/v>
      </c>
      <c r="C69180" t="s">
        <v>12717</v>
      </c>
      <c r="D69180" t="s">
        <v>12716</v>
      </c>
      <c r="E69180">
        <v>3</v>
      </c>
      <c r="F69180">
        <v>2016</v>
      </c>
      <c r="G69180">
        <v>1</v>
      </c>
      <c r="H69180">
        <v>6</v>
      </c>
      <c r="I69180">
        <v>1</v>
      </c>
      <c r="J69180" t="s">
        <v>12186</v>
      </c>
    </row>
    <row r="69181" spans="2:10" x14ac:dyDescent="0.3">
      <c r="B69181" t="s">
        <v>4718</v>
      </c>
      <c r="C69181" t="s">
        <v>12717</v>
      </c>
      <c r="D69181" t="s">
        <v>12716</v>
      </c>
      <c r="E69181">
        <v>3</v>
      </c>
      <c r="F69181">
        <v>2016</v>
      </c>
      <c r="G69181">
        <v>1</v>
      </c>
      <c r="H69181">
        <v>6.3</v>
      </c>
      <c r="I69181">
        <v>1</v>
      </c>
      <c r="J69181" t="s">
        <v>12186</v>
      </c>
    </row>
    <row r="69182" spans="2:10" x14ac:dyDescent="0.3">
      <c r="B69182" t="s">
        <v>4825</v>
      </c>
      <c r="C69182" t="s">
        <v>12717</v>
      </c>
      <c r="D69182" t="s">
        <v>12716</v>
      </c>
      <c r="E69182">
        <v>3</v>
      </c>
      <c r="F69182">
        <v>2016</v>
      </c>
      <c r="G69182">
        <v>1</v>
      </c>
      <c r="H69182">
        <v>5.5</v>
      </c>
      <c r="I69182">
        <v>1</v>
      </c>
      <c r="J69182" t="s">
        <v>12186</v>
      </c>
    </row>
    <row r="69183" spans="2:10" x14ac:dyDescent="0.3">
      <c r="B69183" t="s">
        <v>3953</v>
      </c>
      <c r="C69183" t="s">
        <v>12715</v>
      </c>
      <c r="D69183" t="s">
        <v>12714</v>
      </c>
      <c r="E69183">
        <v>3</v>
      </c>
      <c r="F69183">
        <v>2016</v>
      </c>
      <c r="G69183">
        <v>1</v>
      </c>
      <c r="H69183">
        <v>8.1</v>
      </c>
      <c r="I69183">
        <v>1</v>
      </c>
      <c r="J69183" t="s">
        <v>12186</v>
      </c>
    </row>
    <row r="69184" spans="2:10" x14ac:dyDescent="0.3">
      <c r="B69184" t="s">
        <v>3993</v>
      </c>
      <c r="C69184" t="s">
        <v>12715</v>
      </c>
      <c r="D69184" t="s">
        <v>12714</v>
      </c>
      <c r="E69184">
        <v>3</v>
      </c>
      <c r="F69184">
        <v>2016</v>
      </c>
      <c r="G69184">
        <v>1</v>
      </c>
      <c r="H69184">
        <v>4.5999999999999996</v>
      </c>
      <c r="I69184">
        <v>2</v>
      </c>
      <c r="J69184" t="s">
        <v>12186</v>
      </c>
    </row>
    <row r="69185" spans="2:10" x14ac:dyDescent="0.3">
      <c r="B69185" t="s">
        <v>4073</v>
      </c>
      <c r="C69185" t="s">
        <v>12715</v>
      </c>
      <c r="D69185" t="s">
        <v>12714</v>
      </c>
      <c r="E69185">
        <v>3</v>
      </c>
      <c r="F69185">
        <v>2016</v>
      </c>
      <c r="G69185">
        <v>1</v>
      </c>
      <c r="H69185">
        <v>7.6</v>
      </c>
      <c r="I69185">
        <v>1</v>
      </c>
      <c r="J69185" t="s">
        <v>12186</v>
      </c>
    </row>
    <row r="69186" spans="2:10" x14ac:dyDescent="0.3">
      <c r="B69186" t="s">
        <v>4098</v>
      </c>
      <c r="C69186" t="s">
        <v>12715</v>
      </c>
      <c r="D69186" t="s">
        <v>12714</v>
      </c>
      <c r="E69186">
        <v>3</v>
      </c>
      <c r="F69186">
        <v>2016</v>
      </c>
      <c r="G69186">
        <v>1</v>
      </c>
      <c r="H69186">
        <v>8.5</v>
      </c>
      <c r="I69186">
        <v>1</v>
      </c>
      <c r="J69186" t="s">
        <v>12186</v>
      </c>
    </row>
    <row r="69187" spans="2:10" x14ac:dyDescent="0.3">
      <c r="B69187" t="s">
        <v>3932</v>
      </c>
      <c r="C69187" t="s">
        <v>12715</v>
      </c>
      <c r="D69187" t="s">
        <v>12714</v>
      </c>
      <c r="E69187">
        <v>3</v>
      </c>
      <c r="F69187">
        <v>2016</v>
      </c>
      <c r="G69187">
        <v>1</v>
      </c>
      <c r="H69187">
        <v>7</v>
      </c>
      <c r="I69187">
        <v>1</v>
      </c>
      <c r="J69187" t="s">
        <v>12186</v>
      </c>
    </row>
    <row r="69188" spans="2:10" x14ac:dyDescent="0.3">
      <c r="B69188" t="s">
        <v>4148</v>
      </c>
      <c r="C69188" t="s">
        <v>12715</v>
      </c>
      <c r="D69188" t="s">
        <v>12714</v>
      </c>
      <c r="E69188">
        <v>3</v>
      </c>
      <c r="F69188">
        <v>2016</v>
      </c>
      <c r="G69188">
        <v>1</v>
      </c>
      <c r="H69188">
        <v>7.7</v>
      </c>
      <c r="I69188">
        <v>1</v>
      </c>
      <c r="J69188" t="s">
        <v>12186</v>
      </c>
    </row>
    <row r="69189" spans="2:10" x14ac:dyDescent="0.3">
      <c r="B69189" t="s">
        <v>4165</v>
      </c>
      <c r="C69189" t="s">
        <v>12715</v>
      </c>
      <c r="D69189" t="s">
        <v>12714</v>
      </c>
      <c r="E69189">
        <v>3</v>
      </c>
      <c r="F69189">
        <v>2016</v>
      </c>
      <c r="G69189">
        <v>1</v>
      </c>
      <c r="H69189">
        <v>9.6</v>
      </c>
      <c r="I69189">
        <v>1</v>
      </c>
      <c r="J69189" t="s">
        <v>12186</v>
      </c>
    </row>
    <row r="69190" spans="2:10" x14ac:dyDescent="0.3">
      <c r="B69190" t="s">
        <v>4195</v>
      </c>
      <c r="C69190" t="s">
        <v>12715</v>
      </c>
      <c r="D69190" t="s">
        <v>12714</v>
      </c>
      <c r="E69190">
        <v>3</v>
      </c>
      <c r="F69190">
        <v>2016</v>
      </c>
      <c r="G69190">
        <v>1</v>
      </c>
      <c r="H69190">
        <v>6.4</v>
      </c>
      <c r="I69190">
        <v>1</v>
      </c>
      <c r="J69190" t="s">
        <v>12186</v>
      </c>
    </row>
    <row r="69191" spans="2:10" x14ac:dyDescent="0.3">
      <c r="B69191" t="s">
        <v>4227</v>
      </c>
      <c r="C69191" t="s">
        <v>12715</v>
      </c>
      <c r="D69191" t="s">
        <v>12714</v>
      </c>
      <c r="E69191">
        <v>3</v>
      </c>
      <c r="F69191">
        <v>2016</v>
      </c>
      <c r="G69191">
        <v>1</v>
      </c>
      <c r="H69191">
        <v>6.5</v>
      </c>
      <c r="I69191">
        <v>1</v>
      </c>
      <c r="J69191" t="s">
        <v>12186</v>
      </c>
    </row>
    <row r="69192" spans="2:10" x14ac:dyDescent="0.3">
      <c r="B69192" t="s">
        <v>4234</v>
      </c>
      <c r="C69192" t="s">
        <v>12715</v>
      </c>
      <c r="D69192" t="s">
        <v>12714</v>
      </c>
      <c r="E69192">
        <v>3</v>
      </c>
      <c r="F69192">
        <v>2016</v>
      </c>
      <c r="G69192">
        <v>1</v>
      </c>
      <c r="H69192">
        <v>6.7</v>
      </c>
      <c r="I69192">
        <v>1</v>
      </c>
      <c r="J69192" t="s">
        <v>12186</v>
      </c>
    </row>
    <row r="69193" spans="2:10" x14ac:dyDescent="0.3">
      <c r="B69193" t="s">
        <v>4263</v>
      </c>
      <c r="C69193" t="s">
        <v>12715</v>
      </c>
      <c r="D69193" t="s">
        <v>12714</v>
      </c>
      <c r="E69193">
        <v>3</v>
      </c>
      <c r="F69193">
        <v>2016</v>
      </c>
      <c r="G69193">
        <v>1</v>
      </c>
      <c r="H69193">
        <v>6</v>
      </c>
      <c r="I69193">
        <v>1</v>
      </c>
      <c r="J69193" t="s">
        <v>12186</v>
      </c>
    </row>
    <row r="69194" spans="2:10" x14ac:dyDescent="0.3">
      <c r="B69194" t="s">
        <v>4271</v>
      </c>
      <c r="C69194" t="s">
        <v>12715</v>
      </c>
      <c r="D69194" t="s">
        <v>12714</v>
      </c>
      <c r="E69194">
        <v>3</v>
      </c>
      <c r="F69194">
        <v>2016</v>
      </c>
      <c r="G69194">
        <v>1</v>
      </c>
      <c r="H69194">
        <v>6.9</v>
      </c>
      <c r="I69194">
        <v>1</v>
      </c>
      <c r="J69194" t="s">
        <v>12186</v>
      </c>
    </row>
    <row r="69195" spans="2:10" x14ac:dyDescent="0.3">
      <c r="B69195" t="s">
        <v>4275</v>
      </c>
      <c r="C69195" t="s">
        <v>12715</v>
      </c>
      <c r="D69195" t="s">
        <v>12714</v>
      </c>
      <c r="E69195">
        <v>3</v>
      </c>
      <c r="F69195">
        <v>2016</v>
      </c>
      <c r="G69195">
        <v>1</v>
      </c>
      <c r="H69195">
        <v>6.1</v>
      </c>
      <c r="I69195">
        <v>1</v>
      </c>
      <c r="J69195" t="s">
        <v>12186</v>
      </c>
    </row>
    <row r="69196" spans="2:10" x14ac:dyDescent="0.3">
      <c r="B69196" t="s">
        <v>3892</v>
      </c>
      <c r="C69196" t="s">
        <v>12715</v>
      </c>
      <c r="D69196" t="s">
        <v>12714</v>
      </c>
      <c r="E69196">
        <v>3</v>
      </c>
      <c r="F69196">
        <v>2016</v>
      </c>
      <c r="G69196">
        <v>1</v>
      </c>
      <c r="H69196">
        <v>7.6</v>
      </c>
      <c r="I69196">
        <v>1</v>
      </c>
      <c r="J69196" t="s">
        <v>12186</v>
      </c>
    </row>
    <row r="69197" spans="2:10" x14ac:dyDescent="0.3">
      <c r="B69197" t="s">
        <v>4329</v>
      </c>
      <c r="C69197" t="s">
        <v>12715</v>
      </c>
      <c r="D69197" t="s">
        <v>12714</v>
      </c>
      <c r="E69197">
        <v>3</v>
      </c>
      <c r="F69197">
        <v>2016</v>
      </c>
      <c r="G69197">
        <v>1</v>
      </c>
      <c r="H69197">
        <v>7.1</v>
      </c>
      <c r="I69197">
        <v>1</v>
      </c>
      <c r="J69197" t="s">
        <v>12186</v>
      </c>
    </row>
    <row r="69198" spans="2:10" x14ac:dyDescent="0.3">
      <c r="B69198" t="s">
        <v>4370</v>
      </c>
      <c r="C69198" t="s">
        <v>12715</v>
      </c>
      <c r="D69198" t="s">
        <v>12714</v>
      </c>
      <c r="E69198">
        <v>3</v>
      </c>
      <c r="F69198">
        <v>2016</v>
      </c>
      <c r="G69198">
        <v>1</v>
      </c>
      <c r="H69198">
        <v>8.6999999999999993</v>
      </c>
      <c r="I69198">
        <v>1</v>
      </c>
      <c r="J69198" t="s">
        <v>12186</v>
      </c>
    </row>
    <row r="69199" spans="2:10" x14ac:dyDescent="0.3">
      <c r="B69199" t="s">
        <v>4396</v>
      </c>
      <c r="C69199" t="s">
        <v>12715</v>
      </c>
      <c r="D69199" t="s">
        <v>12714</v>
      </c>
      <c r="E69199">
        <v>3</v>
      </c>
      <c r="F69199">
        <v>2016</v>
      </c>
      <c r="G69199">
        <v>1</v>
      </c>
      <c r="H69199">
        <v>6.7</v>
      </c>
      <c r="I69199">
        <v>1</v>
      </c>
      <c r="J69199" t="s">
        <v>12186</v>
      </c>
    </row>
    <row r="69200" spans="2:10" x14ac:dyDescent="0.3">
      <c r="B69200" t="s">
        <v>4404</v>
      </c>
      <c r="C69200" t="s">
        <v>12715</v>
      </c>
      <c r="D69200" t="s">
        <v>12714</v>
      </c>
      <c r="E69200">
        <v>3</v>
      </c>
      <c r="F69200">
        <v>2016</v>
      </c>
      <c r="G69200">
        <v>1</v>
      </c>
      <c r="H69200">
        <v>8</v>
      </c>
      <c r="I69200">
        <v>1</v>
      </c>
      <c r="J69200" t="s">
        <v>12186</v>
      </c>
    </row>
    <row r="69201" spans="2:10" x14ac:dyDescent="0.3">
      <c r="B69201" t="s">
        <v>3944</v>
      </c>
      <c r="C69201" t="s">
        <v>12715</v>
      </c>
      <c r="D69201" t="s">
        <v>12714</v>
      </c>
      <c r="E69201">
        <v>3</v>
      </c>
      <c r="F69201">
        <v>2016</v>
      </c>
      <c r="G69201">
        <v>1</v>
      </c>
      <c r="H69201">
        <v>7.9</v>
      </c>
      <c r="I69201">
        <v>1</v>
      </c>
      <c r="J69201" t="s">
        <v>12186</v>
      </c>
    </row>
    <row r="69202" spans="2:10" x14ac:dyDescent="0.3">
      <c r="B69202" t="s">
        <v>4483</v>
      </c>
      <c r="C69202" t="s">
        <v>12715</v>
      </c>
      <c r="D69202" t="s">
        <v>12714</v>
      </c>
      <c r="E69202">
        <v>3</v>
      </c>
      <c r="F69202">
        <v>2016</v>
      </c>
      <c r="G69202">
        <v>1</v>
      </c>
      <c r="H69202">
        <v>6.8</v>
      </c>
      <c r="I69202">
        <v>1</v>
      </c>
      <c r="J69202" t="s">
        <v>12186</v>
      </c>
    </row>
    <row r="69203" spans="2:10" x14ac:dyDescent="0.3">
      <c r="B69203" t="s">
        <v>4486</v>
      </c>
      <c r="C69203" t="s">
        <v>12715</v>
      </c>
      <c r="D69203" t="s">
        <v>12714</v>
      </c>
      <c r="E69203">
        <v>3</v>
      </c>
      <c r="F69203">
        <v>2016</v>
      </c>
      <c r="G69203">
        <v>1</v>
      </c>
      <c r="H69203">
        <v>6.9</v>
      </c>
      <c r="I69203">
        <v>1</v>
      </c>
      <c r="J69203" t="s">
        <v>12186</v>
      </c>
    </row>
    <row r="69204" spans="2:10" x14ac:dyDescent="0.3">
      <c r="B69204" t="s">
        <v>4504</v>
      </c>
      <c r="C69204" t="s">
        <v>12715</v>
      </c>
      <c r="D69204" t="s">
        <v>12714</v>
      </c>
      <c r="E69204">
        <v>3</v>
      </c>
      <c r="F69204">
        <v>2016</v>
      </c>
      <c r="G69204">
        <v>1</v>
      </c>
      <c r="H69204">
        <v>6.5</v>
      </c>
      <c r="I69204">
        <v>1</v>
      </c>
      <c r="J69204" t="s">
        <v>12186</v>
      </c>
    </row>
    <row r="69205" spans="2:10" x14ac:dyDescent="0.3">
      <c r="B69205" t="s">
        <v>4516</v>
      </c>
      <c r="C69205" t="s">
        <v>12715</v>
      </c>
      <c r="D69205" t="s">
        <v>12714</v>
      </c>
      <c r="E69205">
        <v>3</v>
      </c>
      <c r="F69205">
        <v>2016</v>
      </c>
      <c r="G69205">
        <v>1</v>
      </c>
      <c r="H69205">
        <v>7.1</v>
      </c>
      <c r="I69205">
        <v>1</v>
      </c>
      <c r="J69205" t="s">
        <v>12186</v>
      </c>
    </row>
    <row r="69206" spans="2:10" x14ac:dyDescent="0.3">
      <c r="B69206" t="s">
        <v>4538</v>
      </c>
      <c r="C69206" t="s">
        <v>12715</v>
      </c>
      <c r="D69206" t="s">
        <v>12714</v>
      </c>
      <c r="E69206">
        <v>3</v>
      </c>
      <c r="F69206">
        <v>2016</v>
      </c>
      <c r="G69206">
        <v>1</v>
      </c>
      <c r="H69206">
        <v>6.9</v>
      </c>
      <c r="I69206">
        <v>1</v>
      </c>
      <c r="J69206" t="s">
        <v>12186</v>
      </c>
    </row>
    <row r="69207" spans="2:10" x14ac:dyDescent="0.3">
      <c r="B69207" t="s">
        <v>4549</v>
      </c>
      <c r="C69207" t="s">
        <v>12715</v>
      </c>
      <c r="D69207" t="s">
        <v>12714</v>
      </c>
      <c r="E69207">
        <v>3</v>
      </c>
      <c r="F69207">
        <v>2016</v>
      </c>
      <c r="G69207">
        <v>1</v>
      </c>
      <c r="H69207">
        <v>7.7</v>
      </c>
      <c r="I69207">
        <v>1</v>
      </c>
      <c r="J69207" t="s">
        <v>12186</v>
      </c>
    </row>
    <row r="69208" spans="2:10" x14ac:dyDescent="0.3">
      <c r="B69208" t="s">
        <v>4554</v>
      </c>
      <c r="C69208" t="s">
        <v>12715</v>
      </c>
      <c r="D69208" t="s">
        <v>12714</v>
      </c>
      <c r="E69208">
        <v>3</v>
      </c>
      <c r="F69208">
        <v>2016</v>
      </c>
      <c r="G69208">
        <v>1</v>
      </c>
      <c r="H69208">
        <v>9.1999999999999993</v>
      </c>
      <c r="I69208">
        <v>1</v>
      </c>
      <c r="J69208" t="s">
        <v>12186</v>
      </c>
    </row>
    <row r="69209" spans="2:10" x14ac:dyDescent="0.3">
      <c r="B69209" t="s">
        <v>4572</v>
      </c>
      <c r="C69209" t="s">
        <v>12715</v>
      </c>
      <c r="D69209" t="s">
        <v>12714</v>
      </c>
      <c r="E69209">
        <v>3</v>
      </c>
      <c r="F69209">
        <v>2016</v>
      </c>
      <c r="G69209">
        <v>1</v>
      </c>
      <c r="H69209">
        <v>6.4</v>
      </c>
      <c r="I69209">
        <v>1</v>
      </c>
      <c r="J69209" t="s">
        <v>12186</v>
      </c>
    </row>
    <row r="69210" spans="2:10" x14ac:dyDescent="0.3">
      <c r="B69210" t="s">
        <v>4583</v>
      </c>
      <c r="C69210" t="s">
        <v>12715</v>
      </c>
      <c r="D69210" t="s">
        <v>12714</v>
      </c>
      <c r="E69210">
        <v>3</v>
      </c>
      <c r="F69210">
        <v>2016</v>
      </c>
      <c r="G69210">
        <v>1</v>
      </c>
      <c r="H69210">
        <v>5.5</v>
      </c>
      <c r="I69210">
        <v>1</v>
      </c>
      <c r="J69210" t="s">
        <v>12186</v>
      </c>
    </row>
    <row r="69211" spans="2:10" x14ac:dyDescent="0.3">
      <c r="B69211" t="s">
        <v>4685</v>
      </c>
      <c r="C69211" t="s">
        <v>12715</v>
      </c>
      <c r="D69211" t="s">
        <v>12714</v>
      </c>
      <c r="E69211">
        <v>3</v>
      </c>
      <c r="F69211">
        <v>2016</v>
      </c>
      <c r="G69211">
        <v>1</v>
      </c>
      <c r="H69211">
        <v>8.1999999999999993</v>
      </c>
      <c r="I69211">
        <v>1</v>
      </c>
      <c r="J69211" t="s">
        <v>12186</v>
      </c>
    </row>
    <row r="69212" spans="2:10" x14ac:dyDescent="0.3">
      <c r="B69212" t="s">
        <v>4687</v>
      </c>
      <c r="C69212" t="s">
        <v>12715</v>
      </c>
      <c r="D69212" t="s">
        <v>12714</v>
      </c>
      <c r="E69212">
        <v>3</v>
      </c>
      <c r="F69212">
        <v>2016</v>
      </c>
      <c r="G69212">
        <v>1</v>
      </c>
      <c r="H69212">
        <v>6.3</v>
      </c>
      <c r="I69212">
        <v>1</v>
      </c>
      <c r="J69212" t="s">
        <v>12186</v>
      </c>
    </row>
    <row r="69213" spans="2:10" x14ac:dyDescent="0.3">
      <c r="B69213" t="s">
        <v>4690</v>
      </c>
      <c r="C69213" t="s">
        <v>12715</v>
      </c>
      <c r="D69213" t="s">
        <v>12714</v>
      </c>
      <c r="E69213">
        <v>3</v>
      </c>
      <c r="F69213">
        <v>2016</v>
      </c>
      <c r="G69213">
        <v>1</v>
      </c>
      <c r="H69213">
        <v>6.7</v>
      </c>
      <c r="I69213">
        <v>1</v>
      </c>
      <c r="J69213" t="s">
        <v>12186</v>
      </c>
    </row>
    <row r="69214" spans="2:10" x14ac:dyDescent="0.3">
      <c r="B69214" t="s">
        <v>4710</v>
      </c>
      <c r="C69214" t="s">
        <v>12715</v>
      </c>
      <c r="D69214" t="s">
        <v>12714</v>
      </c>
      <c r="E69214">
        <v>3</v>
      </c>
      <c r="F69214">
        <v>2016</v>
      </c>
      <c r="G69214">
        <v>1</v>
      </c>
      <c r="H69214">
        <v>7.3</v>
      </c>
      <c r="I69214">
        <v>1</v>
      </c>
      <c r="J69214" t="s">
        <v>12186</v>
      </c>
    </row>
    <row r="69215" spans="2:10" x14ac:dyDescent="0.3">
      <c r="B69215" t="s">
        <v>4745</v>
      </c>
      <c r="C69215" t="s">
        <v>12715</v>
      </c>
      <c r="D69215" t="s">
        <v>12714</v>
      </c>
      <c r="E69215">
        <v>3</v>
      </c>
      <c r="F69215">
        <v>2016</v>
      </c>
      <c r="G69215">
        <v>1</v>
      </c>
      <c r="H69215">
        <v>8.1999999999999993</v>
      </c>
      <c r="I69215">
        <v>1</v>
      </c>
      <c r="J69215" t="s">
        <v>12186</v>
      </c>
    </row>
    <row r="69216" spans="2:10" x14ac:dyDescent="0.3">
      <c r="B69216" t="s">
        <v>4750</v>
      </c>
      <c r="C69216" t="s">
        <v>12715</v>
      </c>
      <c r="D69216" t="s">
        <v>12714</v>
      </c>
      <c r="E69216">
        <v>3</v>
      </c>
      <c r="F69216">
        <v>2016</v>
      </c>
      <c r="G69216">
        <v>1</v>
      </c>
      <c r="H69216">
        <v>7.3</v>
      </c>
      <c r="I69216">
        <v>1</v>
      </c>
      <c r="J69216" t="s">
        <v>12186</v>
      </c>
    </row>
    <row r="69217" spans="2:10" x14ac:dyDescent="0.3">
      <c r="B69217" t="s">
        <v>4758</v>
      </c>
      <c r="C69217" t="s">
        <v>12715</v>
      </c>
      <c r="D69217" t="s">
        <v>12714</v>
      </c>
      <c r="E69217">
        <v>3</v>
      </c>
      <c r="F69217">
        <v>2016</v>
      </c>
      <c r="G69217">
        <v>1</v>
      </c>
      <c r="H69217">
        <v>8.1</v>
      </c>
      <c r="I69217">
        <v>1</v>
      </c>
      <c r="J69217" t="s">
        <v>12186</v>
      </c>
    </row>
    <row r="69218" spans="2:10" x14ac:dyDescent="0.3">
      <c r="B69218" t="s">
        <v>4787</v>
      </c>
      <c r="C69218" t="s">
        <v>12715</v>
      </c>
      <c r="D69218" t="s">
        <v>12714</v>
      </c>
      <c r="E69218">
        <v>3</v>
      </c>
      <c r="F69218">
        <v>2016</v>
      </c>
      <c r="G69218">
        <v>1</v>
      </c>
      <c r="H69218">
        <v>6.3</v>
      </c>
      <c r="I69218">
        <v>1</v>
      </c>
      <c r="J69218" t="s">
        <v>12186</v>
      </c>
    </row>
    <row r="69219" spans="2:10" x14ac:dyDescent="0.3">
      <c r="B69219" t="s">
        <v>4803</v>
      </c>
      <c r="C69219" t="s">
        <v>12715</v>
      </c>
      <c r="D69219" t="s">
        <v>12714</v>
      </c>
      <c r="E69219">
        <v>3</v>
      </c>
      <c r="F69219">
        <v>2016</v>
      </c>
      <c r="G69219">
        <v>1</v>
      </c>
      <c r="H69219">
        <v>6.5</v>
      </c>
      <c r="I69219">
        <v>1</v>
      </c>
      <c r="J69219" t="s">
        <v>12186</v>
      </c>
    </row>
    <row r="69220" spans="2:10" x14ac:dyDescent="0.3">
      <c r="B69220" s="1" t="s">
        <v>3980</v>
      </c>
      <c r="C69220" t="s">
        <v>12713</v>
      </c>
      <c r="D69220" t="s">
        <v>12712</v>
      </c>
      <c r="E69220">
        <v>3</v>
      </c>
      <c r="F69220">
        <v>2015</v>
      </c>
      <c r="G69220">
        <v>2</v>
      </c>
      <c r="H69220">
        <v>8.5</v>
      </c>
      <c r="I69220">
        <v>1</v>
      </c>
      <c r="J69220" t="s">
        <v>12186</v>
      </c>
    </row>
    <row r="69221" spans="2:10" x14ac:dyDescent="0.3">
      <c r="B69221" t="s">
        <v>4032</v>
      </c>
      <c r="C69221" t="s">
        <v>12713</v>
      </c>
      <c r="D69221" t="s">
        <v>12712</v>
      </c>
      <c r="E69221">
        <v>3</v>
      </c>
      <c r="F69221">
        <v>2015</v>
      </c>
      <c r="G69221">
        <v>2</v>
      </c>
      <c r="H69221">
        <v>7.8</v>
      </c>
      <c r="I69221">
        <v>1</v>
      </c>
      <c r="J69221" t="s">
        <v>12186</v>
      </c>
    </row>
    <row r="69222" spans="2:10" x14ac:dyDescent="0.3">
      <c r="B69222" t="s">
        <v>4052</v>
      </c>
      <c r="C69222" t="s">
        <v>12713</v>
      </c>
      <c r="D69222" t="s">
        <v>12712</v>
      </c>
      <c r="E69222">
        <v>3</v>
      </c>
      <c r="F69222">
        <v>2015</v>
      </c>
      <c r="G69222">
        <v>2</v>
      </c>
      <c r="H69222">
        <v>8.4</v>
      </c>
      <c r="I69222">
        <v>1</v>
      </c>
      <c r="J69222" t="s">
        <v>12186</v>
      </c>
    </row>
    <row r="69223" spans="2:10" x14ac:dyDescent="0.3">
      <c r="B69223" t="s">
        <v>4217</v>
      </c>
      <c r="C69223" t="s">
        <v>12713</v>
      </c>
      <c r="D69223" t="s">
        <v>12712</v>
      </c>
      <c r="E69223">
        <v>3</v>
      </c>
      <c r="F69223">
        <v>2015</v>
      </c>
      <c r="G69223">
        <v>2</v>
      </c>
      <c r="H69223">
        <v>7.7</v>
      </c>
      <c r="I69223">
        <v>1</v>
      </c>
      <c r="J69223" t="s">
        <v>12186</v>
      </c>
    </row>
    <row r="69224" spans="2:10" x14ac:dyDescent="0.3">
      <c r="B69224" t="s">
        <v>4274</v>
      </c>
      <c r="C69224" t="s">
        <v>12713</v>
      </c>
      <c r="D69224" t="s">
        <v>12712</v>
      </c>
      <c r="E69224">
        <v>3</v>
      </c>
      <c r="F69224">
        <v>2015</v>
      </c>
      <c r="G69224">
        <v>2</v>
      </c>
      <c r="H69224">
        <v>8.4</v>
      </c>
      <c r="I69224">
        <v>1</v>
      </c>
      <c r="J69224" t="s">
        <v>12186</v>
      </c>
    </row>
    <row r="69225" spans="2:10" x14ac:dyDescent="0.3">
      <c r="B69225" t="s">
        <v>4286</v>
      </c>
      <c r="C69225" t="s">
        <v>12713</v>
      </c>
      <c r="D69225" t="s">
        <v>12712</v>
      </c>
      <c r="E69225">
        <v>3</v>
      </c>
      <c r="F69225">
        <v>2015</v>
      </c>
      <c r="G69225">
        <v>2</v>
      </c>
      <c r="H69225">
        <v>8.1999999999999993</v>
      </c>
      <c r="I69225">
        <v>1</v>
      </c>
      <c r="J69225" t="s">
        <v>12186</v>
      </c>
    </row>
    <row r="69226" spans="2:10" x14ac:dyDescent="0.3">
      <c r="B69226" t="s">
        <v>4288</v>
      </c>
      <c r="C69226" t="s">
        <v>12713</v>
      </c>
      <c r="D69226" t="s">
        <v>12712</v>
      </c>
      <c r="E69226">
        <v>3</v>
      </c>
      <c r="F69226">
        <v>2015</v>
      </c>
      <c r="G69226">
        <v>2</v>
      </c>
      <c r="H69226">
        <v>7</v>
      </c>
      <c r="I69226">
        <v>1</v>
      </c>
      <c r="J69226" t="s">
        <v>12186</v>
      </c>
    </row>
    <row r="69227" spans="2:10" x14ac:dyDescent="0.3">
      <c r="B69227" t="s">
        <v>4363</v>
      </c>
      <c r="C69227" t="s">
        <v>12713</v>
      </c>
      <c r="D69227" t="s">
        <v>12712</v>
      </c>
      <c r="E69227">
        <v>3</v>
      </c>
      <c r="F69227">
        <v>2015</v>
      </c>
      <c r="G69227">
        <v>2</v>
      </c>
      <c r="H69227">
        <v>0</v>
      </c>
      <c r="I69227">
        <v>2</v>
      </c>
      <c r="J69227" t="s">
        <v>12186</v>
      </c>
    </row>
    <row r="69228" spans="2:10" x14ac:dyDescent="0.3">
      <c r="B69228" t="s">
        <v>4414</v>
      </c>
      <c r="C69228" t="s">
        <v>12713</v>
      </c>
      <c r="D69228" t="s">
        <v>12712</v>
      </c>
      <c r="E69228">
        <v>3</v>
      </c>
      <c r="F69228">
        <v>2015</v>
      </c>
      <c r="G69228">
        <v>2</v>
      </c>
      <c r="H69228">
        <v>8</v>
      </c>
      <c r="I69228">
        <v>1</v>
      </c>
      <c r="J69228" t="s">
        <v>12186</v>
      </c>
    </row>
    <row r="69229" spans="2:10" x14ac:dyDescent="0.3">
      <c r="B69229" t="s">
        <v>3908</v>
      </c>
      <c r="C69229" t="s">
        <v>12713</v>
      </c>
      <c r="D69229" t="s">
        <v>12712</v>
      </c>
      <c r="E69229">
        <v>3</v>
      </c>
      <c r="F69229">
        <v>2015</v>
      </c>
      <c r="G69229">
        <v>2</v>
      </c>
      <c r="H69229">
        <v>6.5</v>
      </c>
      <c r="I69229">
        <v>1</v>
      </c>
      <c r="J69229" t="s">
        <v>12186</v>
      </c>
    </row>
    <row r="69230" spans="2:10" x14ac:dyDescent="0.3">
      <c r="B69230" t="s">
        <v>4438</v>
      </c>
      <c r="C69230" t="s">
        <v>12713</v>
      </c>
      <c r="D69230" t="s">
        <v>12712</v>
      </c>
      <c r="E69230">
        <v>3</v>
      </c>
      <c r="F69230">
        <v>2015</v>
      </c>
      <c r="G69230">
        <v>2</v>
      </c>
      <c r="H69230">
        <v>7.8</v>
      </c>
      <c r="I69230">
        <v>1</v>
      </c>
      <c r="J69230" t="s">
        <v>12186</v>
      </c>
    </row>
    <row r="69231" spans="2:10" x14ac:dyDescent="0.3">
      <c r="B69231" t="s">
        <v>4447</v>
      </c>
      <c r="C69231" t="s">
        <v>12713</v>
      </c>
      <c r="D69231" t="s">
        <v>12712</v>
      </c>
      <c r="E69231">
        <v>3</v>
      </c>
      <c r="F69231">
        <v>2015</v>
      </c>
      <c r="G69231">
        <v>2</v>
      </c>
      <c r="H69231">
        <v>8</v>
      </c>
      <c r="I69231">
        <v>1</v>
      </c>
      <c r="J69231" t="s">
        <v>12186</v>
      </c>
    </row>
    <row r="69232" spans="2:10" x14ac:dyDescent="0.3">
      <c r="B69232" t="s">
        <v>4454</v>
      </c>
      <c r="C69232" t="s">
        <v>12713</v>
      </c>
      <c r="D69232" t="s">
        <v>12712</v>
      </c>
      <c r="E69232">
        <v>3</v>
      </c>
      <c r="F69232">
        <v>2015</v>
      </c>
      <c r="G69232">
        <v>2</v>
      </c>
      <c r="H69232">
        <v>7.5</v>
      </c>
      <c r="I69232">
        <v>1</v>
      </c>
      <c r="J69232" t="s">
        <v>12186</v>
      </c>
    </row>
    <row r="69233" spans="2:10" x14ac:dyDescent="0.3">
      <c r="B69233" t="s">
        <v>4515</v>
      </c>
      <c r="C69233" t="s">
        <v>12713</v>
      </c>
      <c r="D69233" t="s">
        <v>12712</v>
      </c>
      <c r="E69233">
        <v>3</v>
      </c>
      <c r="F69233">
        <v>2015</v>
      </c>
      <c r="G69233">
        <v>2</v>
      </c>
      <c r="H69233">
        <v>7.7</v>
      </c>
      <c r="I69233">
        <v>1</v>
      </c>
      <c r="J69233" t="s">
        <v>12186</v>
      </c>
    </row>
    <row r="69234" spans="2:10" x14ac:dyDescent="0.3">
      <c r="B69234" t="s">
        <v>4556</v>
      </c>
      <c r="C69234" t="s">
        <v>12713</v>
      </c>
      <c r="D69234" t="s">
        <v>12712</v>
      </c>
      <c r="E69234">
        <v>3</v>
      </c>
      <c r="F69234">
        <v>2015</v>
      </c>
      <c r="G69234">
        <v>2</v>
      </c>
      <c r="H69234">
        <v>7.7</v>
      </c>
      <c r="I69234">
        <v>1</v>
      </c>
      <c r="J69234" t="s">
        <v>12186</v>
      </c>
    </row>
    <row r="69235" spans="2:10" x14ac:dyDescent="0.3">
      <c r="B69235" t="s">
        <v>4564</v>
      </c>
      <c r="C69235" t="s">
        <v>12713</v>
      </c>
      <c r="D69235" t="s">
        <v>12712</v>
      </c>
      <c r="E69235">
        <v>3</v>
      </c>
      <c r="F69235">
        <v>2015</v>
      </c>
      <c r="G69235">
        <v>2</v>
      </c>
      <c r="H69235">
        <v>7.6</v>
      </c>
      <c r="I69235">
        <v>1</v>
      </c>
      <c r="J69235" t="s">
        <v>12186</v>
      </c>
    </row>
    <row r="69236" spans="2:10" x14ac:dyDescent="0.3">
      <c r="B69236" t="s">
        <v>4574</v>
      </c>
      <c r="C69236" t="s">
        <v>12713</v>
      </c>
      <c r="D69236" t="s">
        <v>12712</v>
      </c>
      <c r="E69236">
        <v>3</v>
      </c>
      <c r="F69236">
        <v>2015</v>
      </c>
      <c r="G69236">
        <v>2</v>
      </c>
      <c r="H69236">
        <v>8</v>
      </c>
      <c r="I69236">
        <v>1</v>
      </c>
      <c r="J69236" t="s">
        <v>12186</v>
      </c>
    </row>
    <row r="69237" spans="2:10" x14ac:dyDescent="0.3">
      <c r="B69237" t="s">
        <v>4593</v>
      </c>
      <c r="C69237" t="s">
        <v>12713</v>
      </c>
      <c r="D69237" t="s">
        <v>12712</v>
      </c>
      <c r="E69237">
        <v>3</v>
      </c>
      <c r="F69237">
        <v>2015</v>
      </c>
      <c r="G69237">
        <v>2</v>
      </c>
      <c r="H69237">
        <v>7.2</v>
      </c>
      <c r="I69237">
        <v>1</v>
      </c>
      <c r="J69237" t="s">
        <v>12186</v>
      </c>
    </row>
    <row r="69238" spans="2:10" x14ac:dyDescent="0.3">
      <c r="B69238" t="s">
        <v>4595</v>
      </c>
      <c r="C69238" t="s">
        <v>12713</v>
      </c>
      <c r="D69238" t="s">
        <v>12712</v>
      </c>
      <c r="E69238">
        <v>3</v>
      </c>
      <c r="F69238">
        <v>2015</v>
      </c>
      <c r="G69238">
        <v>2</v>
      </c>
      <c r="H69238">
        <v>8.8000000000000007</v>
      </c>
      <c r="I69238">
        <v>1</v>
      </c>
      <c r="J69238" t="s">
        <v>12186</v>
      </c>
    </row>
    <row r="69239" spans="2:10" x14ac:dyDescent="0.3">
      <c r="B69239" t="s">
        <v>4621</v>
      </c>
      <c r="C69239" t="s">
        <v>12713</v>
      </c>
      <c r="D69239" t="s">
        <v>12712</v>
      </c>
      <c r="E69239">
        <v>3</v>
      </c>
      <c r="F69239">
        <v>2015</v>
      </c>
      <c r="G69239">
        <v>2</v>
      </c>
      <c r="H69239">
        <v>8.3000000000000007</v>
      </c>
      <c r="I69239">
        <v>1</v>
      </c>
      <c r="J69239" t="s">
        <v>12186</v>
      </c>
    </row>
    <row r="69240" spans="2:10" x14ac:dyDescent="0.3">
      <c r="B69240" t="s">
        <v>4654</v>
      </c>
      <c r="C69240" t="s">
        <v>12713</v>
      </c>
      <c r="D69240" t="s">
        <v>12712</v>
      </c>
      <c r="E69240">
        <v>3</v>
      </c>
      <c r="F69240">
        <v>2015</v>
      </c>
      <c r="G69240">
        <v>2</v>
      </c>
      <c r="H69240">
        <v>7.3</v>
      </c>
      <c r="I69240">
        <v>1</v>
      </c>
      <c r="J69240" t="s">
        <v>12186</v>
      </c>
    </row>
    <row r="69241" spans="2:10" x14ac:dyDescent="0.3">
      <c r="B69241" t="s">
        <v>4722</v>
      </c>
      <c r="C69241" t="s">
        <v>12713</v>
      </c>
      <c r="D69241" t="s">
        <v>12712</v>
      </c>
      <c r="E69241">
        <v>3</v>
      </c>
      <c r="F69241">
        <v>2015</v>
      </c>
      <c r="G69241">
        <v>2</v>
      </c>
      <c r="H69241">
        <v>8</v>
      </c>
      <c r="I69241">
        <v>1</v>
      </c>
      <c r="J69241" t="s">
        <v>12186</v>
      </c>
    </row>
    <row r="69242" spans="2:10" x14ac:dyDescent="0.3">
      <c r="B69242" t="s">
        <v>4742</v>
      </c>
      <c r="C69242" t="s">
        <v>12713</v>
      </c>
      <c r="D69242" t="s">
        <v>12712</v>
      </c>
      <c r="E69242">
        <v>3</v>
      </c>
      <c r="F69242">
        <v>2015</v>
      </c>
      <c r="G69242">
        <v>2</v>
      </c>
      <c r="H69242">
        <v>7.5</v>
      </c>
      <c r="I69242">
        <v>1</v>
      </c>
      <c r="J69242" t="s">
        <v>12186</v>
      </c>
    </row>
    <row r="69243" spans="2:10" x14ac:dyDescent="0.3">
      <c r="B69243" t="s">
        <v>4748</v>
      </c>
      <c r="C69243" t="s">
        <v>12713</v>
      </c>
      <c r="D69243" t="s">
        <v>12712</v>
      </c>
      <c r="E69243">
        <v>3</v>
      </c>
      <c r="F69243">
        <v>2015</v>
      </c>
      <c r="G69243">
        <v>2</v>
      </c>
      <c r="H69243">
        <v>7.4</v>
      </c>
      <c r="I69243">
        <v>1</v>
      </c>
      <c r="J69243" t="s">
        <v>12186</v>
      </c>
    </row>
    <row r="69244" spans="2:10" x14ac:dyDescent="0.3">
      <c r="B69244" t="s">
        <v>4757</v>
      </c>
      <c r="C69244" t="s">
        <v>12713</v>
      </c>
      <c r="D69244" t="s">
        <v>12712</v>
      </c>
      <c r="E69244">
        <v>3</v>
      </c>
      <c r="F69244">
        <v>2015</v>
      </c>
      <c r="G69244">
        <v>2</v>
      </c>
      <c r="H69244">
        <v>8.4</v>
      </c>
      <c r="I69244">
        <v>1</v>
      </c>
      <c r="J69244" t="s">
        <v>12186</v>
      </c>
    </row>
    <row r="69245" spans="2:10" x14ac:dyDescent="0.3">
      <c r="B69245" t="s">
        <v>4809</v>
      </c>
      <c r="C69245" t="s">
        <v>12713</v>
      </c>
      <c r="D69245" t="s">
        <v>12712</v>
      </c>
      <c r="E69245">
        <v>3</v>
      </c>
      <c r="F69245">
        <v>2015</v>
      </c>
      <c r="G69245">
        <v>2</v>
      </c>
      <c r="H69245">
        <v>8.1999999999999993</v>
      </c>
      <c r="I69245">
        <v>1</v>
      </c>
      <c r="J69245" t="s">
        <v>12186</v>
      </c>
    </row>
    <row r="69246" spans="2:10" x14ac:dyDescent="0.3">
      <c r="B69246" t="s">
        <v>4816</v>
      </c>
      <c r="C69246" t="s">
        <v>12713</v>
      </c>
      <c r="D69246" t="s">
        <v>12712</v>
      </c>
      <c r="E69246">
        <v>3</v>
      </c>
      <c r="F69246">
        <v>2015</v>
      </c>
      <c r="G69246">
        <v>2</v>
      </c>
      <c r="H69246">
        <v>0.7</v>
      </c>
      <c r="I69246">
        <v>1</v>
      </c>
      <c r="J69246" t="s">
        <v>12186</v>
      </c>
    </row>
    <row r="69247" spans="2:10" x14ac:dyDescent="0.3">
      <c r="B69247" t="s">
        <v>4821</v>
      </c>
      <c r="C69247" t="s">
        <v>12713</v>
      </c>
      <c r="D69247" t="s">
        <v>12712</v>
      </c>
      <c r="E69247">
        <v>3</v>
      </c>
      <c r="F69247">
        <v>2015</v>
      </c>
      <c r="G69247">
        <v>2</v>
      </c>
      <c r="H69247">
        <v>7.4</v>
      </c>
      <c r="I69247">
        <v>1</v>
      </c>
      <c r="J69247" t="s">
        <v>12186</v>
      </c>
    </row>
    <row r="69248" spans="2:10" x14ac:dyDescent="0.3">
      <c r="B69248" t="s">
        <v>4180</v>
      </c>
      <c r="C69248" t="s">
        <v>12711</v>
      </c>
      <c r="D69248" t="s">
        <v>12710</v>
      </c>
      <c r="E69248">
        <v>3</v>
      </c>
      <c r="F69248">
        <v>2014</v>
      </c>
      <c r="G69248">
        <v>1</v>
      </c>
      <c r="H69248">
        <v>4</v>
      </c>
      <c r="I69248">
        <v>1</v>
      </c>
      <c r="J69248" t="s">
        <v>12186</v>
      </c>
    </row>
    <row r="69249" spans="1:10" x14ac:dyDescent="0.3">
      <c r="A69249">
        <v>216416</v>
      </c>
      <c r="B69249" t="s">
        <v>4224</v>
      </c>
      <c r="C69249" t="s">
        <v>12709</v>
      </c>
      <c r="D69249" t="s">
        <v>12708</v>
      </c>
      <c r="E69249">
        <v>3</v>
      </c>
      <c r="F69249">
        <v>2013</v>
      </c>
      <c r="G69249">
        <v>2</v>
      </c>
      <c r="H69249">
        <v>0</v>
      </c>
      <c r="I69249">
        <v>1</v>
      </c>
      <c r="J69249" t="s">
        <v>185</v>
      </c>
    </row>
    <row r="69250" spans="1:10" x14ac:dyDescent="0.3">
      <c r="B69250" t="s">
        <v>4156</v>
      </c>
      <c r="C69250" t="s">
        <v>12704</v>
      </c>
      <c r="D69250" t="s">
        <v>12707</v>
      </c>
      <c r="E69250">
        <v>3</v>
      </c>
      <c r="F69250">
        <v>2015</v>
      </c>
      <c r="G69250">
        <v>1</v>
      </c>
      <c r="H69250">
        <v>8</v>
      </c>
      <c r="I69250">
        <v>1</v>
      </c>
      <c r="J69250" t="s">
        <v>12186</v>
      </c>
    </row>
    <row r="69251" spans="1:10" x14ac:dyDescent="0.3">
      <c r="B69251" t="s">
        <v>4015</v>
      </c>
      <c r="C69251" t="s">
        <v>12704</v>
      </c>
      <c r="D69251" t="s">
        <v>12706</v>
      </c>
      <c r="E69251">
        <v>3</v>
      </c>
      <c r="F69251">
        <v>2015</v>
      </c>
      <c r="G69251">
        <v>2</v>
      </c>
      <c r="H69251">
        <v>1.8</v>
      </c>
      <c r="I69251">
        <v>2</v>
      </c>
      <c r="J69251" t="s">
        <v>12186</v>
      </c>
    </row>
    <row r="69252" spans="1:10" x14ac:dyDescent="0.3">
      <c r="B69252" t="s">
        <v>4022</v>
      </c>
      <c r="C69252" t="s">
        <v>12704</v>
      </c>
      <c r="D69252" t="s">
        <v>12706</v>
      </c>
      <c r="E69252">
        <v>3</v>
      </c>
      <c r="F69252">
        <v>2015</v>
      </c>
      <c r="G69252">
        <v>2</v>
      </c>
      <c r="H69252">
        <v>6.5</v>
      </c>
      <c r="I69252">
        <v>1</v>
      </c>
      <c r="J69252" t="s">
        <v>12186</v>
      </c>
    </row>
    <row r="69253" spans="1:10" x14ac:dyDescent="0.3">
      <c r="B69253" t="s">
        <v>3914</v>
      </c>
      <c r="C69253" t="s">
        <v>12704</v>
      </c>
      <c r="D69253" t="s">
        <v>12706</v>
      </c>
      <c r="E69253">
        <v>3</v>
      </c>
      <c r="F69253">
        <v>2015</v>
      </c>
      <c r="G69253">
        <v>2</v>
      </c>
      <c r="H69253">
        <v>7.4</v>
      </c>
      <c r="I69253">
        <v>1</v>
      </c>
      <c r="J69253" t="s">
        <v>12186</v>
      </c>
    </row>
    <row r="69254" spans="1:10" x14ac:dyDescent="0.3">
      <c r="B69254" t="s">
        <v>4041</v>
      </c>
      <c r="C69254" t="s">
        <v>12704</v>
      </c>
      <c r="D69254" t="s">
        <v>12706</v>
      </c>
      <c r="E69254">
        <v>3</v>
      </c>
      <c r="F69254">
        <v>2015</v>
      </c>
      <c r="G69254">
        <v>2</v>
      </c>
      <c r="H69254">
        <v>7.7</v>
      </c>
      <c r="I69254">
        <v>1</v>
      </c>
      <c r="J69254" t="s">
        <v>12186</v>
      </c>
    </row>
    <row r="69255" spans="1:10" x14ac:dyDescent="0.3">
      <c r="B69255" t="s">
        <v>4065</v>
      </c>
      <c r="C69255" t="s">
        <v>12704</v>
      </c>
      <c r="D69255" t="s">
        <v>12706</v>
      </c>
      <c r="E69255">
        <v>3</v>
      </c>
      <c r="F69255">
        <v>2015</v>
      </c>
      <c r="G69255">
        <v>2</v>
      </c>
      <c r="H69255">
        <v>6.3</v>
      </c>
      <c r="I69255">
        <v>1</v>
      </c>
      <c r="J69255" t="s">
        <v>12186</v>
      </c>
    </row>
    <row r="69256" spans="1:10" x14ac:dyDescent="0.3">
      <c r="B69256" t="s">
        <v>4170</v>
      </c>
      <c r="C69256" t="s">
        <v>12704</v>
      </c>
      <c r="D69256" t="s">
        <v>12706</v>
      </c>
      <c r="E69256">
        <v>3</v>
      </c>
      <c r="F69256">
        <v>2015</v>
      </c>
      <c r="G69256">
        <v>2</v>
      </c>
      <c r="H69256">
        <v>3</v>
      </c>
      <c r="I69256">
        <v>2</v>
      </c>
      <c r="J69256" t="s">
        <v>12186</v>
      </c>
    </row>
    <row r="69257" spans="1:10" x14ac:dyDescent="0.3">
      <c r="B69257" t="s">
        <v>4189</v>
      </c>
      <c r="C69257" t="s">
        <v>12704</v>
      </c>
      <c r="D69257" t="s">
        <v>12706</v>
      </c>
      <c r="E69257">
        <v>3</v>
      </c>
      <c r="F69257">
        <v>2015</v>
      </c>
      <c r="G69257">
        <v>2</v>
      </c>
      <c r="H69257">
        <v>5.6</v>
      </c>
      <c r="I69257">
        <v>1</v>
      </c>
      <c r="J69257" t="s">
        <v>12186</v>
      </c>
    </row>
    <row r="69258" spans="1:10" x14ac:dyDescent="0.3">
      <c r="B69258" t="s">
        <v>4222</v>
      </c>
      <c r="C69258" t="s">
        <v>12704</v>
      </c>
      <c r="D69258" t="s">
        <v>12706</v>
      </c>
      <c r="E69258">
        <v>3</v>
      </c>
      <c r="F69258">
        <v>2015</v>
      </c>
      <c r="G69258">
        <v>2</v>
      </c>
      <c r="H69258">
        <v>3.9</v>
      </c>
      <c r="I69258">
        <v>2</v>
      </c>
      <c r="J69258" t="s">
        <v>12186</v>
      </c>
    </row>
    <row r="69259" spans="1:10" x14ac:dyDescent="0.3">
      <c r="B69259" t="s">
        <v>4228</v>
      </c>
      <c r="C69259" t="s">
        <v>12704</v>
      </c>
      <c r="D69259" t="s">
        <v>12706</v>
      </c>
      <c r="E69259">
        <v>3</v>
      </c>
      <c r="F69259">
        <v>2015</v>
      </c>
      <c r="G69259">
        <v>2</v>
      </c>
      <c r="H69259">
        <v>6.2</v>
      </c>
      <c r="I69259">
        <v>1</v>
      </c>
      <c r="J69259" t="s">
        <v>12186</v>
      </c>
    </row>
    <row r="69260" spans="1:10" x14ac:dyDescent="0.3">
      <c r="B69260" t="s">
        <v>4249</v>
      </c>
      <c r="C69260" t="s">
        <v>12704</v>
      </c>
      <c r="D69260" t="s">
        <v>12706</v>
      </c>
      <c r="E69260">
        <v>3</v>
      </c>
      <c r="F69260">
        <v>2015</v>
      </c>
      <c r="G69260">
        <v>2</v>
      </c>
      <c r="H69260">
        <v>7.5</v>
      </c>
      <c r="I69260">
        <v>1</v>
      </c>
      <c r="J69260" t="s">
        <v>12186</v>
      </c>
    </row>
    <row r="69261" spans="1:10" x14ac:dyDescent="0.3">
      <c r="B69261" t="s">
        <v>3915</v>
      </c>
      <c r="C69261" t="s">
        <v>12704</v>
      </c>
      <c r="D69261" t="s">
        <v>12706</v>
      </c>
      <c r="E69261">
        <v>3</v>
      </c>
      <c r="F69261">
        <v>2015</v>
      </c>
      <c r="G69261">
        <v>2</v>
      </c>
      <c r="H69261">
        <v>9.3000000000000007</v>
      </c>
      <c r="I69261">
        <v>1</v>
      </c>
      <c r="J69261" t="s">
        <v>12186</v>
      </c>
    </row>
    <row r="69262" spans="1:10" x14ac:dyDescent="0.3">
      <c r="B69262" t="s">
        <v>4302</v>
      </c>
      <c r="C69262" t="s">
        <v>12704</v>
      </c>
      <c r="D69262" t="s">
        <v>12706</v>
      </c>
      <c r="E69262">
        <v>3</v>
      </c>
      <c r="F69262">
        <v>2015</v>
      </c>
      <c r="G69262">
        <v>2</v>
      </c>
      <c r="H69262">
        <v>4.0999999999999996</v>
      </c>
      <c r="I69262">
        <v>2</v>
      </c>
      <c r="J69262" t="s">
        <v>12186</v>
      </c>
    </row>
    <row r="69263" spans="1:10" x14ac:dyDescent="0.3">
      <c r="B69263" t="s">
        <v>4379</v>
      </c>
      <c r="C69263" t="s">
        <v>12704</v>
      </c>
      <c r="D69263" t="s">
        <v>12706</v>
      </c>
      <c r="E69263">
        <v>3</v>
      </c>
      <c r="F69263">
        <v>2015</v>
      </c>
      <c r="G69263">
        <v>2</v>
      </c>
      <c r="H69263">
        <v>8.3000000000000007</v>
      </c>
      <c r="I69263">
        <v>1</v>
      </c>
      <c r="J69263" t="s">
        <v>12186</v>
      </c>
    </row>
    <row r="69264" spans="1:10" x14ac:dyDescent="0.3">
      <c r="B69264" t="s">
        <v>4497</v>
      </c>
      <c r="C69264" t="s">
        <v>12704</v>
      </c>
      <c r="D69264" t="s">
        <v>12706</v>
      </c>
      <c r="E69264">
        <v>3</v>
      </c>
      <c r="F69264">
        <v>2015</v>
      </c>
      <c r="G69264">
        <v>2</v>
      </c>
      <c r="H69264">
        <v>4.7</v>
      </c>
      <c r="I69264">
        <v>2</v>
      </c>
      <c r="J69264" t="s">
        <v>12186</v>
      </c>
    </row>
    <row r="69265" spans="2:10" x14ac:dyDescent="0.3">
      <c r="B69265" t="s">
        <v>4507</v>
      </c>
      <c r="C69265" t="s">
        <v>12704</v>
      </c>
      <c r="D69265" t="s">
        <v>12706</v>
      </c>
      <c r="E69265">
        <v>3</v>
      </c>
      <c r="F69265">
        <v>2015</v>
      </c>
      <c r="G69265">
        <v>2</v>
      </c>
      <c r="H69265">
        <v>1.6</v>
      </c>
      <c r="I69265">
        <v>2</v>
      </c>
      <c r="J69265" t="s">
        <v>12186</v>
      </c>
    </row>
    <row r="69266" spans="2:10" x14ac:dyDescent="0.3">
      <c r="B69266" t="s">
        <v>4552</v>
      </c>
      <c r="C69266" t="s">
        <v>12704</v>
      </c>
      <c r="D69266" t="s">
        <v>12706</v>
      </c>
      <c r="E69266">
        <v>3</v>
      </c>
      <c r="F69266">
        <v>2015</v>
      </c>
      <c r="G69266">
        <v>2</v>
      </c>
      <c r="H69266">
        <v>7.4</v>
      </c>
      <c r="I69266">
        <v>1</v>
      </c>
      <c r="J69266" t="s">
        <v>12186</v>
      </c>
    </row>
    <row r="69267" spans="2:10" x14ac:dyDescent="0.3">
      <c r="B69267" t="s">
        <v>4556</v>
      </c>
      <c r="C69267" t="s">
        <v>12704</v>
      </c>
      <c r="D69267" t="s">
        <v>12706</v>
      </c>
      <c r="E69267">
        <v>3</v>
      </c>
      <c r="F69267">
        <v>2015</v>
      </c>
      <c r="G69267">
        <v>2</v>
      </c>
      <c r="H69267">
        <v>5.7</v>
      </c>
      <c r="I69267">
        <v>1</v>
      </c>
      <c r="J69267" t="s">
        <v>12186</v>
      </c>
    </row>
    <row r="69268" spans="2:10" x14ac:dyDescent="0.3">
      <c r="B69268" t="s">
        <v>4568</v>
      </c>
      <c r="C69268" t="s">
        <v>12704</v>
      </c>
      <c r="D69268" t="s">
        <v>12706</v>
      </c>
      <c r="E69268">
        <v>3</v>
      </c>
      <c r="F69268">
        <v>2015</v>
      </c>
      <c r="G69268">
        <v>2</v>
      </c>
      <c r="H69268">
        <v>8.4</v>
      </c>
      <c r="I69268">
        <v>1</v>
      </c>
      <c r="J69268" t="s">
        <v>12186</v>
      </c>
    </row>
    <row r="69269" spans="2:10" x14ac:dyDescent="0.3">
      <c r="B69269" t="s">
        <v>4584</v>
      </c>
      <c r="C69269" t="s">
        <v>12704</v>
      </c>
      <c r="D69269" t="s">
        <v>12706</v>
      </c>
      <c r="E69269">
        <v>3</v>
      </c>
      <c r="F69269">
        <v>2015</v>
      </c>
      <c r="G69269">
        <v>2</v>
      </c>
      <c r="H69269">
        <v>7.5</v>
      </c>
      <c r="I69269">
        <v>1</v>
      </c>
      <c r="J69269" t="s">
        <v>12186</v>
      </c>
    </row>
    <row r="69270" spans="2:10" x14ac:dyDescent="0.3">
      <c r="B69270" t="s">
        <v>4597</v>
      </c>
      <c r="C69270" t="s">
        <v>12704</v>
      </c>
      <c r="D69270" t="s">
        <v>12706</v>
      </c>
      <c r="E69270">
        <v>3</v>
      </c>
      <c r="F69270">
        <v>2015</v>
      </c>
      <c r="G69270">
        <v>2</v>
      </c>
      <c r="H69270">
        <v>9.5</v>
      </c>
      <c r="I69270">
        <v>1</v>
      </c>
      <c r="J69270" t="s">
        <v>12186</v>
      </c>
    </row>
    <row r="69271" spans="2:10" x14ac:dyDescent="0.3">
      <c r="B69271" t="s">
        <v>4603</v>
      </c>
      <c r="C69271" t="s">
        <v>12704</v>
      </c>
      <c r="D69271" t="s">
        <v>12706</v>
      </c>
      <c r="E69271">
        <v>3</v>
      </c>
      <c r="F69271">
        <v>2015</v>
      </c>
      <c r="G69271">
        <v>2</v>
      </c>
      <c r="H69271">
        <v>5.8</v>
      </c>
      <c r="I69271">
        <v>1</v>
      </c>
      <c r="J69271" t="s">
        <v>12186</v>
      </c>
    </row>
    <row r="69272" spans="2:10" x14ac:dyDescent="0.3">
      <c r="B69272" t="s">
        <v>4615</v>
      </c>
      <c r="C69272" t="s">
        <v>12704</v>
      </c>
      <c r="D69272" t="s">
        <v>12706</v>
      </c>
      <c r="E69272">
        <v>3</v>
      </c>
      <c r="F69272">
        <v>2015</v>
      </c>
      <c r="G69272">
        <v>2</v>
      </c>
      <c r="H69272">
        <v>5.4</v>
      </c>
      <c r="I69272">
        <v>1</v>
      </c>
      <c r="J69272" t="s">
        <v>12186</v>
      </c>
    </row>
    <row r="69273" spans="2:10" x14ac:dyDescent="0.3">
      <c r="B69273" t="s">
        <v>3910</v>
      </c>
      <c r="C69273" t="s">
        <v>12704</v>
      </c>
      <c r="D69273" t="s">
        <v>12706</v>
      </c>
      <c r="E69273">
        <v>3</v>
      </c>
      <c r="F69273">
        <v>2015</v>
      </c>
      <c r="G69273">
        <v>2</v>
      </c>
      <c r="H69273">
        <v>8.1</v>
      </c>
      <c r="I69273">
        <v>1</v>
      </c>
      <c r="J69273" t="s">
        <v>12186</v>
      </c>
    </row>
    <row r="69274" spans="2:10" x14ac:dyDescent="0.3">
      <c r="B69274" t="s">
        <v>4635</v>
      </c>
      <c r="C69274" t="s">
        <v>12704</v>
      </c>
      <c r="D69274" t="s">
        <v>12706</v>
      </c>
      <c r="E69274">
        <v>3</v>
      </c>
      <c r="F69274">
        <v>2015</v>
      </c>
      <c r="G69274">
        <v>2</v>
      </c>
      <c r="H69274">
        <v>8.3000000000000007</v>
      </c>
      <c r="I69274">
        <v>1</v>
      </c>
      <c r="J69274" t="s">
        <v>12186</v>
      </c>
    </row>
    <row r="69275" spans="2:10" x14ac:dyDescent="0.3">
      <c r="B69275" t="s">
        <v>4643</v>
      </c>
      <c r="C69275" t="s">
        <v>12704</v>
      </c>
      <c r="D69275" t="s">
        <v>12706</v>
      </c>
      <c r="E69275">
        <v>3</v>
      </c>
      <c r="F69275">
        <v>2015</v>
      </c>
      <c r="G69275">
        <v>2</v>
      </c>
      <c r="H69275">
        <v>7.9</v>
      </c>
      <c r="I69275">
        <v>1</v>
      </c>
      <c r="J69275" t="s">
        <v>12186</v>
      </c>
    </row>
    <row r="69276" spans="2:10" x14ac:dyDescent="0.3">
      <c r="B69276" t="s">
        <v>4646</v>
      </c>
      <c r="C69276" t="s">
        <v>12704</v>
      </c>
      <c r="D69276" t="s">
        <v>12706</v>
      </c>
      <c r="E69276">
        <v>3</v>
      </c>
      <c r="F69276">
        <v>2015</v>
      </c>
      <c r="G69276">
        <v>2</v>
      </c>
      <c r="H69276">
        <v>9.1999999999999993</v>
      </c>
      <c r="I69276">
        <v>1</v>
      </c>
      <c r="J69276" t="s">
        <v>12186</v>
      </c>
    </row>
    <row r="69277" spans="2:10" x14ac:dyDescent="0.3">
      <c r="B69277" t="s">
        <v>4652</v>
      </c>
      <c r="C69277" t="s">
        <v>12704</v>
      </c>
      <c r="D69277" t="s">
        <v>12706</v>
      </c>
      <c r="E69277">
        <v>3</v>
      </c>
      <c r="F69277">
        <v>2015</v>
      </c>
      <c r="G69277">
        <v>2</v>
      </c>
      <c r="H69277">
        <v>8.9</v>
      </c>
      <c r="I69277">
        <v>1</v>
      </c>
      <c r="J69277" t="s">
        <v>12186</v>
      </c>
    </row>
    <row r="69278" spans="2:10" x14ac:dyDescent="0.3">
      <c r="B69278" t="s">
        <v>4738</v>
      </c>
      <c r="C69278" t="s">
        <v>12704</v>
      </c>
      <c r="D69278" t="s">
        <v>12706</v>
      </c>
      <c r="E69278">
        <v>3</v>
      </c>
      <c r="F69278">
        <v>2015</v>
      </c>
      <c r="G69278">
        <v>2</v>
      </c>
      <c r="H69278">
        <v>9.1</v>
      </c>
      <c r="I69278">
        <v>1</v>
      </c>
      <c r="J69278" t="s">
        <v>12186</v>
      </c>
    </row>
    <row r="69279" spans="2:10" x14ac:dyDescent="0.3">
      <c r="B69279" t="s">
        <v>4748</v>
      </c>
      <c r="C69279" t="s">
        <v>12704</v>
      </c>
      <c r="D69279" t="s">
        <v>12706</v>
      </c>
      <c r="E69279">
        <v>3</v>
      </c>
      <c r="F69279">
        <v>2015</v>
      </c>
      <c r="G69279">
        <v>2</v>
      </c>
      <c r="H69279">
        <v>4.5999999999999996</v>
      </c>
      <c r="I69279">
        <v>1</v>
      </c>
      <c r="J69279" t="s">
        <v>12186</v>
      </c>
    </row>
    <row r="69280" spans="2:10" x14ac:dyDescent="0.3">
      <c r="B69280" t="s">
        <v>4786</v>
      </c>
      <c r="C69280" t="s">
        <v>12704</v>
      </c>
      <c r="D69280" t="s">
        <v>12706</v>
      </c>
      <c r="E69280">
        <v>3</v>
      </c>
      <c r="F69280">
        <v>2015</v>
      </c>
      <c r="G69280">
        <v>2</v>
      </c>
      <c r="H69280">
        <v>8.1999999999999993</v>
      </c>
      <c r="I69280">
        <v>1</v>
      </c>
      <c r="J69280" t="s">
        <v>12186</v>
      </c>
    </row>
    <row r="69281" spans="2:10" x14ac:dyDescent="0.3">
      <c r="B69281" t="s">
        <v>4797</v>
      </c>
      <c r="C69281" t="s">
        <v>12704</v>
      </c>
      <c r="D69281" t="s">
        <v>12706</v>
      </c>
      <c r="E69281">
        <v>3</v>
      </c>
      <c r="F69281">
        <v>2015</v>
      </c>
      <c r="G69281">
        <v>2</v>
      </c>
      <c r="H69281">
        <v>6.8</v>
      </c>
      <c r="I69281">
        <v>1</v>
      </c>
      <c r="J69281" t="s">
        <v>12186</v>
      </c>
    </row>
    <row r="69282" spans="2:10" x14ac:dyDescent="0.3">
      <c r="B69282" t="s">
        <v>4805</v>
      </c>
      <c r="C69282" t="s">
        <v>12704</v>
      </c>
      <c r="D69282" t="s">
        <v>12706</v>
      </c>
      <c r="E69282">
        <v>3</v>
      </c>
      <c r="F69282">
        <v>2015</v>
      </c>
      <c r="G69282">
        <v>2</v>
      </c>
      <c r="H69282">
        <v>3.9</v>
      </c>
      <c r="I69282">
        <v>2</v>
      </c>
      <c r="J69282" t="s">
        <v>12186</v>
      </c>
    </row>
    <row r="69283" spans="2:10" x14ac:dyDescent="0.3">
      <c r="B69283" t="s">
        <v>4834</v>
      </c>
      <c r="C69283" t="s">
        <v>12704</v>
      </c>
      <c r="D69283" t="s">
        <v>12706</v>
      </c>
      <c r="E69283">
        <v>3</v>
      </c>
      <c r="F69283">
        <v>2015</v>
      </c>
      <c r="G69283">
        <v>2</v>
      </c>
      <c r="H69283">
        <v>3.9</v>
      </c>
      <c r="I69283">
        <v>1</v>
      </c>
      <c r="J69283" t="s">
        <v>12186</v>
      </c>
    </row>
    <row r="69284" spans="2:10" x14ac:dyDescent="0.3">
      <c r="B69284" t="s">
        <v>3953</v>
      </c>
      <c r="C69284" t="s">
        <v>12704</v>
      </c>
      <c r="D69284" t="s">
        <v>12705</v>
      </c>
      <c r="E69284">
        <v>3</v>
      </c>
      <c r="F69284">
        <v>2015</v>
      </c>
      <c r="G69284">
        <v>2</v>
      </c>
      <c r="H69284">
        <v>8.3000000000000007</v>
      </c>
      <c r="I69284">
        <v>1</v>
      </c>
      <c r="J69284" t="s">
        <v>12186</v>
      </c>
    </row>
    <row r="69285" spans="2:10" x14ac:dyDescent="0.3">
      <c r="B69285" t="s">
        <v>3993</v>
      </c>
      <c r="C69285" t="s">
        <v>12704</v>
      </c>
      <c r="D69285" t="s">
        <v>12705</v>
      </c>
      <c r="E69285">
        <v>3</v>
      </c>
      <c r="F69285">
        <v>2015</v>
      </c>
      <c r="G69285">
        <v>2</v>
      </c>
      <c r="H69285">
        <v>8.1</v>
      </c>
      <c r="I69285">
        <v>1</v>
      </c>
      <c r="J69285" t="s">
        <v>12186</v>
      </c>
    </row>
    <row r="69286" spans="2:10" x14ac:dyDescent="0.3">
      <c r="B69286" t="s">
        <v>4073</v>
      </c>
      <c r="C69286" t="s">
        <v>12704</v>
      </c>
      <c r="D69286" t="s">
        <v>12705</v>
      </c>
      <c r="E69286">
        <v>3</v>
      </c>
      <c r="F69286">
        <v>2015</v>
      </c>
      <c r="G69286">
        <v>2</v>
      </c>
      <c r="H69286">
        <v>7.8</v>
      </c>
      <c r="I69286">
        <v>1</v>
      </c>
      <c r="J69286" t="s">
        <v>12186</v>
      </c>
    </row>
    <row r="69287" spans="2:10" x14ac:dyDescent="0.3">
      <c r="B69287" t="s">
        <v>4098</v>
      </c>
      <c r="C69287" t="s">
        <v>12704</v>
      </c>
      <c r="D69287" t="s">
        <v>12705</v>
      </c>
      <c r="E69287">
        <v>3</v>
      </c>
      <c r="F69287">
        <v>2015</v>
      </c>
      <c r="G69287">
        <v>2</v>
      </c>
      <c r="H69287">
        <v>9.4</v>
      </c>
      <c r="I69287">
        <v>1</v>
      </c>
      <c r="J69287" t="s">
        <v>12186</v>
      </c>
    </row>
    <row r="69288" spans="2:10" x14ac:dyDescent="0.3">
      <c r="B69288" t="s">
        <v>3932</v>
      </c>
      <c r="C69288" t="s">
        <v>12704</v>
      </c>
      <c r="D69288" t="s">
        <v>12705</v>
      </c>
      <c r="E69288">
        <v>3</v>
      </c>
      <c r="F69288">
        <v>2015</v>
      </c>
      <c r="G69288">
        <v>2</v>
      </c>
      <c r="H69288">
        <v>7.7</v>
      </c>
      <c r="I69288">
        <v>1</v>
      </c>
      <c r="J69288" t="s">
        <v>12186</v>
      </c>
    </row>
    <row r="69289" spans="2:10" x14ac:dyDescent="0.3">
      <c r="B69289" t="s">
        <v>4148</v>
      </c>
      <c r="C69289" t="s">
        <v>12704</v>
      </c>
      <c r="D69289" t="s">
        <v>12705</v>
      </c>
      <c r="E69289">
        <v>3</v>
      </c>
      <c r="F69289">
        <v>2015</v>
      </c>
      <c r="G69289">
        <v>2</v>
      </c>
      <c r="H69289">
        <v>9.1999999999999993</v>
      </c>
      <c r="I69289">
        <v>1</v>
      </c>
      <c r="J69289" t="s">
        <v>12186</v>
      </c>
    </row>
    <row r="69290" spans="2:10" x14ac:dyDescent="0.3">
      <c r="B69290" t="s">
        <v>4165</v>
      </c>
      <c r="C69290" t="s">
        <v>12704</v>
      </c>
      <c r="D69290" t="s">
        <v>12705</v>
      </c>
      <c r="E69290">
        <v>3</v>
      </c>
      <c r="F69290">
        <v>2015</v>
      </c>
      <c r="G69290">
        <v>2</v>
      </c>
      <c r="H69290">
        <v>9.4</v>
      </c>
      <c r="I69290">
        <v>1</v>
      </c>
      <c r="J69290" t="s">
        <v>12186</v>
      </c>
    </row>
    <row r="69291" spans="2:10" x14ac:dyDescent="0.3">
      <c r="B69291" t="s">
        <v>4195</v>
      </c>
      <c r="C69291" t="s">
        <v>12704</v>
      </c>
      <c r="D69291" t="s">
        <v>12705</v>
      </c>
      <c r="E69291">
        <v>3</v>
      </c>
      <c r="F69291">
        <v>2015</v>
      </c>
      <c r="G69291">
        <v>2</v>
      </c>
      <c r="H69291">
        <v>7.4</v>
      </c>
      <c r="I69291">
        <v>1</v>
      </c>
      <c r="J69291" t="s">
        <v>12186</v>
      </c>
    </row>
    <row r="69292" spans="2:10" x14ac:dyDescent="0.3">
      <c r="B69292" t="s">
        <v>4227</v>
      </c>
      <c r="C69292" t="s">
        <v>12704</v>
      </c>
      <c r="D69292" t="s">
        <v>12705</v>
      </c>
      <c r="E69292">
        <v>3</v>
      </c>
      <c r="F69292">
        <v>2015</v>
      </c>
      <c r="G69292">
        <v>2</v>
      </c>
      <c r="H69292">
        <v>8.9</v>
      </c>
      <c r="I69292">
        <v>1</v>
      </c>
      <c r="J69292" t="s">
        <v>12186</v>
      </c>
    </row>
    <row r="69293" spans="2:10" x14ac:dyDescent="0.3">
      <c r="B69293" t="s">
        <v>4234</v>
      </c>
      <c r="C69293" t="s">
        <v>12704</v>
      </c>
      <c r="D69293" t="s">
        <v>12705</v>
      </c>
      <c r="E69293">
        <v>3</v>
      </c>
      <c r="F69293">
        <v>2015</v>
      </c>
      <c r="G69293">
        <v>2</v>
      </c>
      <c r="H69293">
        <v>7.8</v>
      </c>
      <c r="I69293">
        <v>1</v>
      </c>
      <c r="J69293" t="s">
        <v>12186</v>
      </c>
    </row>
    <row r="69294" spans="2:10" x14ac:dyDescent="0.3">
      <c r="B69294" t="s">
        <v>4263</v>
      </c>
      <c r="C69294" t="s">
        <v>12704</v>
      </c>
      <c r="D69294" t="s">
        <v>12705</v>
      </c>
      <c r="E69294">
        <v>3</v>
      </c>
      <c r="F69294">
        <v>2015</v>
      </c>
      <c r="G69294">
        <v>2</v>
      </c>
      <c r="H69294">
        <v>6.9</v>
      </c>
      <c r="I69294">
        <v>1</v>
      </c>
      <c r="J69294" t="s">
        <v>12186</v>
      </c>
    </row>
    <row r="69295" spans="2:10" x14ac:dyDescent="0.3">
      <c r="B69295" t="s">
        <v>4271</v>
      </c>
      <c r="C69295" t="s">
        <v>12704</v>
      </c>
      <c r="D69295" t="s">
        <v>12705</v>
      </c>
      <c r="E69295">
        <v>3</v>
      </c>
      <c r="F69295">
        <v>2015</v>
      </c>
      <c r="G69295">
        <v>2</v>
      </c>
      <c r="H69295">
        <v>8</v>
      </c>
      <c r="I69295">
        <v>1</v>
      </c>
      <c r="J69295" t="s">
        <v>12186</v>
      </c>
    </row>
    <row r="69296" spans="2:10" x14ac:dyDescent="0.3">
      <c r="B69296" t="s">
        <v>4275</v>
      </c>
      <c r="C69296" t="s">
        <v>12704</v>
      </c>
      <c r="D69296" t="s">
        <v>12705</v>
      </c>
      <c r="E69296">
        <v>3</v>
      </c>
      <c r="F69296">
        <v>2015</v>
      </c>
      <c r="G69296">
        <v>2</v>
      </c>
      <c r="H69296">
        <v>8</v>
      </c>
      <c r="I69296">
        <v>1</v>
      </c>
      <c r="J69296" t="s">
        <v>12186</v>
      </c>
    </row>
    <row r="69297" spans="2:10" x14ac:dyDescent="0.3">
      <c r="B69297" t="s">
        <v>3892</v>
      </c>
      <c r="C69297" t="s">
        <v>12704</v>
      </c>
      <c r="D69297" t="s">
        <v>12705</v>
      </c>
      <c r="E69297">
        <v>3</v>
      </c>
      <c r="F69297">
        <v>2015</v>
      </c>
      <c r="G69297">
        <v>2</v>
      </c>
      <c r="H69297">
        <v>7.9</v>
      </c>
      <c r="I69297">
        <v>1</v>
      </c>
      <c r="J69297" t="s">
        <v>12186</v>
      </c>
    </row>
    <row r="69298" spans="2:10" x14ac:dyDescent="0.3">
      <c r="B69298" t="s">
        <v>4329</v>
      </c>
      <c r="C69298" t="s">
        <v>12704</v>
      </c>
      <c r="D69298" t="s">
        <v>12705</v>
      </c>
      <c r="E69298">
        <v>3</v>
      </c>
      <c r="F69298">
        <v>2015</v>
      </c>
      <c r="G69298">
        <v>2</v>
      </c>
      <c r="H69298">
        <v>8.9</v>
      </c>
      <c r="I69298">
        <v>1</v>
      </c>
      <c r="J69298" t="s">
        <v>12186</v>
      </c>
    </row>
    <row r="69299" spans="2:10" x14ac:dyDescent="0.3">
      <c r="B69299" t="s">
        <v>4370</v>
      </c>
      <c r="C69299" t="s">
        <v>12704</v>
      </c>
      <c r="D69299" t="s">
        <v>12705</v>
      </c>
      <c r="E69299">
        <v>3</v>
      </c>
      <c r="F69299">
        <v>2015</v>
      </c>
      <c r="G69299">
        <v>2</v>
      </c>
      <c r="H69299">
        <v>9.1</v>
      </c>
      <c r="I69299">
        <v>1</v>
      </c>
      <c r="J69299" t="s">
        <v>12186</v>
      </c>
    </row>
    <row r="69300" spans="2:10" x14ac:dyDescent="0.3">
      <c r="B69300" t="s">
        <v>4396</v>
      </c>
      <c r="C69300" t="s">
        <v>12704</v>
      </c>
      <c r="D69300" t="s">
        <v>12705</v>
      </c>
      <c r="E69300">
        <v>3</v>
      </c>
      <c r="F69300">
        <v>2015</v>
      </c>
      <c r="G69300">
        <v>2</v>
      </c>
      <c r="H69300">
        <v>8.8000000000000007</v>
      </c>
      <c r="I69300">
        <v>1</v>
      </c>
      <c r="J69300" t="s">
        <v>12186</v>
      </c>
    </row>
    <row r="69301" spans="2:10" x14ac:dyDescent="0.3">
      <c r="B69301" t="s">
        <v>4404</v>
      </c>
      <c r="C69301" t="s">
        <v>12704</v>
      </c>
      <c r="D69301" t="s">
        <v>12705</v>
      </c>
      <c r="E69301">
        <v>3</v>
      </c>
      <c r="F69301">
        <v>2015</v>
      </c>
      <c r="G69301">
        <v>2</v>
      </c>
      <c r="H69301">
        <v>8</v>
      </c>
      <c r="I69301">
        <v>1</v>
      </c>
      <c r="J69301" t="s">
        <v>12186</v>
      </c>
    </row>
    <row r="69302" spans="2:10" x14ac:dyDescent="0.3">
      <c r="B69302" t="s">
        <v>3944</v>
      </c>
      <c r="C69302" t="s">
        <v>12704</v>
      </c>
      <c r="D69302" t="s">
        <v>12705</v>
      </c>
      <c r="E69302">
        <v>3</v>
      </c>
      <c r="F69302">
        <v>2015</v>
      </c>
      <c r="G69302">
        <v>2</v>
      </c>
      <c r="H69302">
        <v>8.4</v>
      </c>
      <c r="I69302">
        <v>1</v>
      </c>
      <c r="J69302" t="s">
        <v>12186</v>
      </c>
    </row>
    <row r="69303" spans="2:10" x14ac:dyDescent="0.3">
      <c r="B69303" t="s">
        <v>4483</v>
      </c>
      <c r="C69303" t="s">
        <v>12704</v>
      </c>
      <c r="D69303" t="s">
        <v>12705</v>
      </c>
      <c r="E69303">
        <v>3</v>
      </c>
      <c r="F69303">
        <v>2015</v>
      </c>
      <c r="G69303">
        <v>2</v>
      </c>
      <c r="H69303">
        <v>7.8</v>
      </c>
      <c r="I69303">
        <v>1</v>
      </c>
      <c r="J69303" t="s">
        <v>12186</v>
      </c>
    </row>
    <row r="69304" spans="2:10" x14ac:dyDescent="0.3">
      <c r="B69304" t="s">
        <v>4486</v>
      </c>
      <c r="C69304" t="s">
        <v>12704</v>
      </c>
      <c r="D69304" t="s">
        <v>12705</v>
      </c>
      <c r="E69304">
        <v>3</v>
      </c>
      <c r="F69304">
        <v>2015</v>
      </c>
      <c r="G69304">
        <v>2</v>
      </c>
      <c r="H69304">
        <v>7.1</v>
      </c>
      <c r="I69304">
        <v>1</v>
      </c>
      <c r="J69304" t="s">
        <v>12186</v>
      </c>
    </row>
    <row r="69305" spans="2:10" x14ac:dyDescent="0.3">
      <c r="B69305" t="s">
        <v>4504</v>
      </c>
      <c r="C69305" t="s">
        <v>12704</v>
      </c>
      <c r="D69305" t="s">
        <v>12705</v>
      </c>
      <c r="E69305">
        <v>3</v>
      </c>
      <c r="F69305">
        <v>2015</v>
      </c>
      <c r="G69305">
        <v>2</v>
      </c>
      <c r="H69305">
        <v>7.4</v>
      </c>
      <c r="I69305">
        <v>1</v>
      </c>
      <c r="J69305" t="s">
        <v>12186</v>
      </c>
    </row>
    <row r="69306" spans="2:10" x14ac:dyDescent="0.3">
      <c r="B69306" t="s">
        <v>4516</v>
      </c>
      <c r="C69306" t="s">
        <v>12704</v>
      </c>
      <c r="D69306" t="s">
        <v>12705</v>
      </c>
      <c r="E69306">
        <v>3</v>
      </c>
      <c r="F69306">
        <v>2015</v>
      </c>
      <c r="G69306">
        <v>2</v>
      </c>
      <c r="H69306">
        <v>7.9</v>
      </c>
      <c r="I69306">
        <v>1</v>
      </c>
      <c r="J69306" t="s">
        <v>12186</v>
      </c>
    </row>
    <row r="69307" spans="2:10" x14ac:dyDescent="0.3">
      <c r="B69307" t="s">
        <v>4538</v>
      </c>
      <c r="C69307" t="s">
        <v>12704</v>
      </c>
      <c r="D69307" t="s">
        <v>12705</v>
      </c>
      <c r="E69307">
        <v>3</v>
      </c>
      <c r="F69307">
        <v>2015</v>
      </c>
      <c r="G69307">
        <v>2</v>
      </c>
      <c r="H69307">
        <v>8.6999999999999993</v>
      </c>
      <c r="I69307">
        <v>1</v>
      </c>
      <c r="J69307" t="s">
        <v>12186</v>
      </c>
    </row>
    <row r="69308" spans="2:10" x14ac:dyDescent="0.3">
      <c r="B69308" t="s">
        <v>4549</v>
      </c>
      <c r="C69308" t="s">
        <v>12704</v>
      </c>
      <c r="D69308" t="s">
        <v>12705</v>
      </c>
      <c r="E69308">
        <v>3</v>
      </c>
      <c r="F69308">
        <v>2015</v>
      </c>
      <c r="G69308">
        <v>2</v>
      </c>
      <c r="H69308">
        <v>8.5</v>
      </c>
      <c r="I69308">
        <v>1</v>
      </c>
      <c r="J69308" t="s">
        <v>12186</v>
      </c>
    </row>
    <row r="69309" spans="2:10" x14ac:dyDescent="0.3">
      <c r="B69309" t="s">
        <v>4554</v>
      </c>
      <c r="C69309" t="s">
        <v>12704</v>
      </c>
      <c r="D69309" t="s">
        <v>12705</v>
      </c>
      <c r="E69309">
        <v>3</v>
      </c>
      <c r="F69309">
        <v>2015</v>
      </c>
      <c r="G69309">
        <v>2</v>
      </c>
      <c r="H69309">
        <v>8.1</v>
      </c>
      <c r="I69309">
        <v>1</v>
      </c>
      <c r="J69309" t="s">
        <v>12201</v>
      </c>
    </row>
    <row r="69310" spans="2:10" x14ac:dyDescent="0.3">
      <c r="B69310" t="s">
        <v>4572</v>
      </c>
      <c r="C69310" t="s">
        <v>12704</v>
      </c>
      <c r="D69310" t="s">
        <v>12705</v>
      </c>
      <c r="E69310">
        <v>3</v>
      </c>
      <c r="F69310">
        <v>2015</v>
      </c>
      <c r="G69310">
        <v>2</v>
      </c>
      <c r="H69310">
        <v>7.2</v>
      </c>
      <c r="I69310">
        <v>1</v>
      </c>
      <c r="J69310" t="s">
        <v>12186</v>
      </c>
    </row>
    <row r="69311" spans="2:10" x14ac:dyDescent="0.3">
      <c r="B69311" t="s">
        <v>4583</v>
      </c>
      <c r="C69311" t="s">
        <v>12704</v>
      </c>
      <c r="D69311" t="s">
        <v>12705</v>
      </c>
      <c r="E69311">
        <v>3</v>
      </c>
      <c r="F69311">
        <v>2015</v>
      </c>
      <c r="G69311">
        <v>2</v>
      </c>
      <c r="H69311">
        <v>7.5</v>
      </c>
      <c r="I69311">
        <v>1</v>
      </c>
      <c r="J69311" t="s">
        <v>12186</v>
      </c>
    </row>
    <row r="69312" spans="2:10" x14ac:dyDescent="0.3">
      <c r="B69312" t="s">
        <v>3922</v>
      </c>
      <c r="C69312" t="s">
        <v>12704</v>
      </c>
      <c r="D69312" t="s">
        <v>12705</v>
      </c>
      <c r="E69312">
        <v>3</v>
      </c>
      <c r="F69312">
        <v>2015</v>
      </c>
      <c r="G69312">
        <v>2</v>
      </c>
      <c r="H69312">
        <v>5.2</v>
      </c>
      <c r="I69312">
        <v>1</v>
      </c>
      <c r="J69312" t="s">
        <v>12186</v>
      </c>
    </row>
    <row r="69313" spans="2:10" x14ac:dyDescent="0.3">
      <c r="B69313" t="s">
        <v>4685</v>
      </c>
      <c r="C69313" t="s">
        <v>12704</v>
      </c>
      <c r="D69313" t="s">
        <v>12705</v>
      </c>
      <c r="E69313">
        <v>3</v>
      </c>
      <c r="F69313">
        <v>2015</v>
      </c>
      <c r="G69313">
        <v>2</v>
      </c>
      <c r="H69313">
        <v>8.1999999999999993</v>
      </c>
      <c r="I69313">
        <v>1</v>
      </c>
      <c r="J69313" t="s">
        <v>12186</v>
      </c>
    </row>
    <row r="69314" spans="2:10" x14ac:dyDescent="0.3">
      <c r="B69314" t="s">
        <v>4687</v>
      </c>
      <c r="C69314" t="s">
        <v>12704</v>
      </c>
      <c r="D69314" t="s">
        <v>12705</v>
      </c>
      <c r="E69314">
        <v>3</v>
      </c>
      <c r="F69314">
        <v>2015</v>
      </c>
      <c r="G69314">
        <v>2</v>
      </c>
      <c r="H69314">
        <v>8.1999999999999993</v>
      </c>
      <c r="I69314">
        <v>1</v>
      </c>
      <c r="J69314" t="s">
        <v>12186</v>
      </c>
    </row>
    <row r="69315" spans="2:10" x14ac:dyDescent="0.3">
      <c r="B69315" t="s">
        <v>4690</v>
      </c>
      <c r="C69315" t="s">
        <v>12704</v>
      </c>
      <c r="D69315" t="s">
        <v>12705</v>
      </c>
      <c r="E69315">
        <v>3</v>
      </c>
      <c r="F69315">
        <v>2015</v>
      </c>
      <c r="G69315">
        <v>2</v>
      </c>
      <c r="H69315">
        <v>7.4</v>
      </c>
      <c r="I69315">
        <v>1</v>
      </c>
      <c r="J69315" t="s">
        <v>12186</v>
      </c>
    </row>
    <row r="69316" spans="2:10" x14ac:dyDescent="0.3">
      <c r="B69316" t="s">
        <v>4710</v>
      </c>
      <c r="C69316" t="s">
        <v>12704</v>
      </c>
      <c r="D69316" t="s">
        <v>12705</v>
      </c>
      <c r="E69316">
        <v>3</v>
      </c>
      <c r="F69316">
        <v>2015</v>
      </c>
      <c r="G69316">
        <v>2</v>
      </c>
      <c r="H69316">
        <v>7.7</v>
      </c>
      <c r="I69316">
        <v>1</v>
      </c>
      <c r="J69316" t="s">
        <v>12186</v>
      </c>
    </row>
    <row r="69317" spans="2:10" x14ac:dyDescent="0.3">
      <c r="B69317" t="s">
        <v>4745</v>
      </c>
      <c r="C69317" t="s">
        <v>12704</v>
      </c>
      <c r="D69317" t="s">
        <v>12705</v>
      </c>
      <c r="E69317">
        <v>3</v>
      </c>
      <c r="F69317">
        <v>2015</v>
      </c>
      <c r="G69317">
        <v>2</v>
      </c>
      <c r="H69317">
        <v>7.3</v>
      </c>
      <c r="I69317">
        <v>1</v>
      </c>
      <c r="J69317" t="s">
        <v>12186</v>
      </c>
    </row>
    <row r="69318" spans="2:10" x14ac:dyDescent="0.3">
      <c r="B69318" t="s">
        <v>4750</v>
      </c>
      <c r="C69318" t="s">
        <v>12704</v>
      </c>
      <c r="D69318" t="s">
        <v>12705</v>
      </c>
      <c r="E69318">
        <v>3</v>
      </c>
      <c r="F69318">
        <v>2015</v>
      </c>
      <c r="G69318">
        <v>2</v>
      </c>
      <c r="H69318">
        <v>7.8</v>
      </c>
      <c r="I69318">
        <v>1</v>
      </c>
      <c r="J69318" t="s">
        <v>12186</v>
      </c>
    </row>
    <row r="69319" spans="2:10" x14ac:dyDescent="0.3">
      <c r="B69319" t="s">
        <v>4758</v>
      </c>
      <c r="C69319" t="s">
        <v>12704</v>
      </c>
      <c r="D69319" t="s">
        <v>12705</v>
      </c>
      <c r="E69319">
        <v>3</v>
      </c>
      <c r="F69319">
        <v>2015</v>
      </c>
      <c r="G69319">
        <v>2</v>
      </c>
      <c r="H69319">
        <v>8.1999999999999993</v>
      </c>
      <c r="I69319">
        <v>1</v>
      </c>
      <c r="J69319" t="s">
        <v>12186</v>
      </c>
    </row>
    <row r="69320" spans="2:10" x14ac:dyDescent="0.3">
      <c r="B69320" t="s">
        <v>4787</v>
      </c>
      <c r="C69320" t="s">
        <v>12704</v>
      </c>
      <c r="D69320" t="s">
        <v>12705</v>
      </c>
      <c r="E69320">
        <v>3</v>
      </c>
      <c r="F69320">
        <v>2015</v>
      </c>
      <c r="G69320">
        <v>2</v>
      </c>
      <c r="H69320">
        <v>7.9</v>
      </c>
      <c r="I69320">
        <v>1</v>
      </c>
      <c r="J69320" t="s">
        <v>12186</v>
      </c>
    </row>
    <row r="69321" spans="2:10" x14ac:dyDescent="0.3">
      <c r="B69321" t="s">
        <v>4803</v>
      </c>
      <c r="C69321" t="s">
        <v>12704</v>
      </c>
      <c r="D69321" t="s">
        <v>12705</v>
      </c>
      <c r="E69321">
        <v>3</v>
      </c>
      <c r="F69321">
        <v>2015</v>
      </c>
      <c r="G69321">
        <v>2</v>
      </c>
      <c r="H69321">
        <v>8.8000000000000007</v>
      </c>
      <c r="I69321">
        <v>1</v>
      </c>
      <c r="J69321" t="s">
        <v>12186</v>
      </c>
    </row>
    <row r="69322" spans="2:10" x14ac:dyDescent="0.3">
      <c r="B69322" t="s">
        <v>4015</v>
      </c>
      <c r="C69322" t="s">
        <v>12704</v>
      </c>
      <c r="D69322" t="s">
        <v>12703</v>
      </c>
      <c r="E69322">
        <v>3</v>
      </c>
      <c r="F69322">
        <v>2016</v>
      </c>
      <c r="G69322">
        <v>1</v>
      </c>
      <c r="H69322">
        <v>0</v>
      </c>
      <c r="I69322">
        <v>2</v>
      </c>
      <c r="J69322" t="s">
        <v>12186</v>
      </c>
    </row>
    <row r="69323" spans="2:10" x14ac:dyDescent="0.3">
      <c r="B69323" t="s">
        <v>4027</v>
      </c>
      <c r="C69323" t="s">
        <v>12704</v>
      </c>
      <c r="D69323" t="s">
        <v>12703</v>
      </c>
      <c r="E69323">
        <v>3</v>
      </c>
      <c r="F69323">
        <v>2016</v>
      </c>
      <c r="G69323">
        <v>1</v>
      </c>
      <c r="H69323">
        <v>0</v>
      </c>
      <c r="I69323">
        <v>1</v>
      </c>
      <c r="J69323" t="s">
        <v>12186</v>
      </c>
    </row>
    <row r="69324" spans="2:10" x14ac:dyDescent="0.3">
      <c r="B69324" t="s">
        <v>4742</v>
      </c>
      <c r="C69324" t="s">
        <v>12704</v>
      </c>
      <c r="D69324" t="s">
        <v>12703</v>
      </c>
      <c r="E69324">
        <v>3</v>
      </c>
      <c r="F69324">
        <v>2016</v>
      </c>
      <c r="G69324">
        <v>1</v>
      </c>
      <c r="H69324">
        <v>6.5</v>
      </c>
      <c r="I69324">
        <v>1</v>
      </c>
      <c r="J69324" t="s">
        <v>12186</v>
      </c>
    </row>
    <row r="69325" spans="2:10" x14ac:dyDescent="0.3">
      <c r="B69325" t="s">
        <v>5047</v>
      </c>
      <c r="C69325" t="s">
        <v>12704</v>
      </c>
      <c r="D69325" t="s">
        <v>12703</v>
      </c>
      <c r="E69325">
        <v>3</v>
      </c>
      <c r="F69325">
        <v>2016</v>
      </c>
      <c r="G69325">
        <v>1</v>
      </c>
      <c r="H69325">
        <v>8.4</v>
      </c>
      <c r="I69325">
        <v>1</v>
      </c>
      <c r="J69325" t="s">
        <v>12186</v>
      </c>
    </row>
    <row r="69326" spans="2:10" x14ac:dyDescent="0.3">
      <c r="B69326" t="s">
        <v>5082</v>
      </c>
      <c r="C69326" t="s">
        <v>12704</v>
      </c>
      <c r="D69326" t="s">
        <v>12703</v>
      </c>
      <c r="E69326">
        <v>3</v>
      </c>
      <c r="F69326">
        <v>2016</v>
      </c>
      <c r="G69326">
        <v>1</v>
      </c>
      <c r="H69326">
        <v>7.5</v>
      </c>
      <c r="I69326">
        <v>1</v>
      </c>
      <c r="J69326" t="s">
        <v>12186</v>
      </c>
    </row>
    <row r="69327" spans="2:10" x14ac:dyDescent="0.3">
      <c r="B69327" t="s">
        <v>5196</v>
      </c>
      <c r="C69327" t="s">
        <v>12704</v>
      </c>
      <c r="D69327" t="s">
        <v>12703</v>
      </c>
      <c r="E69327">
        <v>3</v>
      </c>
      <c r="F69327">
        <v>2016</v>
      </c>
      <c r="G69327">
        <v>1</v>
      </c>
      <c r="H69327">
        <v>0</v>
      </c>
      <c r="I69327">
        <v>2</v>
      </c>
      <c r="J69327" t="s">
        <v>12186</v>
      </c>
    </row>
    <row r="69328" spans="2:10" x14ac:dyDescent="0.3">
      <c r="B69328" t="s">
        <v>5432</v>
      </c>
      <c r="C69328" t="s">
        <v>12704</v>
      </c>
      <c r="D69328" t="s">
        <v>12703</v>
      </c>
      <c r="E69328">
        <v>3</v>
      </c>
      <c r="F69328">
        <v>2016</v>
      </c>
      <c r="G69328">
        <v>1</v>
      </c>
      <c r="H69328">
        <v>0</v>
      </c>
      <c r="I69328">
        <v>2</v>
      </c>
      <c r="J69328" t="s">
        <v>12186</v>
      </c>
    </row>
    <row r="69329" spans="2:10" x14ac:dyDescent="0.3">
      <c r="B69329" t="s">
        <v>5591</v>
      </c>
      <c r="C69329" t="s">
        <v>12704</v>
      </c>
      <c r="D69329" t="s">
        <v>12703</v>
      </c>
      <c r="E69329">
        <v>3</v>
      </c>
      <c r="F69329">
        <v>2016</v>
      </c>
      <c r="G69329">
        <v>1</v>
      </c>
      <c r="H69329">
        <v>8.5</v>
      </c>
      <c r="I69329">
        <v>1</v>
      </c>
      <c r="J69329" t="s">
        <v>12186</v>
      </c>
    </row>
    <row r="69330" spans="2:10" x14ac:dyDescent="0.3">
      <c r="B69330" t="s">
        <v>4568</v>
      </c>
      <c r="C69330" t="s">
        <v>12701</v>
      </c>
      <c r="D69330" t="s">
        <v>12702</v>
      </c>
      <c r="E69330">
        <v>3</v>
      </c>
      <c r="F69330">
        <v>2015</v>
      </c>
      <c r="G69330">
        <v>1</v>
      </c>
      <c r="H69330">
        <v>5.5</v>
      </c>
      <c r="I69330">
        <v>1</v>
      </c>
      <c r="J69330" t="s">
        <v>12186</v>
      </c>
    </row>
    <row r="69331" spans="2:10" x14ac:dyDescent="0.3">
      <c r="B69331" t="s">
        <v>3935</v>
      </c>
      <c r="C69331" t="s">
        <v>12701</v>
      </c>
      <c r="D69331" t="s">
        <v>12702</v>
      </c>
      <c r="E69331">
        <v>3</v>
      </c>
      <c r="F69331">
        <v>2015</v>
      </c>
      <c r="G69331">
        <v>1</v>
      </c>
      <c r="H69331">
        <v>2.5</v>
      </c>
      <c r="I69331">
        <v>1</v>
      </c>
      <c r="J69331" t="s">
        <v>12186</v>
      </c>
    </row>
    <row r="69332" spans="2:10" x14ac:dyDescent="0.3">
      <c r="B69332" t="s">
        <v>3967</v>
      </c>
      <c r="C69332" t="s">
        <v>12701</v>
      </c>
      <c r="D69332" t="s">
        <v>12700</v>
      </c>
      <c r="E69332">
        <v>3</v>
      </c>
      <c r="F69332">
        <v>2016</v>
      </c>
      <c r="G69332">
        <v>1</v>
      </c>
      <c r="H69332">
        <v>7.5</v>
      </c>
      <c r="I69332">
        <v>1</v>
      </c>
      <c r="J69332" t="s">
        <v>12186</v>
      </c>
    </row>
    <row r="69333" spans="2:10" x14ac:dyDescent="0.3">
      <c r="B69333" s="1" t="s">
        <v>3980</v>
      </c>
      <c r="C69333" t="s">
        <v>12701</v>
      </c>
      <c r="D69333" t="s">
        <v>12700</v>
      </c>
      <c r="E69333">
        <v>3</v>
      </c>
      <c r="F69333">
        <v>2016</v>
      </c>
      <c r="G69333">
        <v>1</v>
      </c>
      <c r="H69333">
        <v>8.5</v>
      </c>
      <c r="I69333">
        <v>1</v>
      </c>
      <c r="J69333" t="s">
        <v>12186</v>
      </c>
    </row>
    <row r="69334" spans="2:10" x14ac:dyDescent="0.3">
      <c r="B69334" t="s">
        <v>3982</v>
      </c>
      <c r="C69334" t="s">
        <v>12701</v>
      </c>
      <c r="D69334" t="s">
        <v>12700</v>
      </c>
      <c r="E69334">
        <v>3</v>
      </c>
      <c r="F69334">
        <v>2016</v>
      </c>
      <c r="G69334">
        <v>1</v>
      </c>
      <c r="H69334">
        <v>7.6</v>
      </c>
      <c r="I69334">
        <v>1</v>
      </c>
      <c r="J69334" t="s">
        <v>12186</v>
      </c>
    </row>
    <row r="69335" spans="2:10" x14ac:dyDescent="0.3">
      <c r="B69335" t="s">
        <v>3984</v>
      </c>
      <c r="C69335" t="s">
        <v>12701</v>
      </c>
      <c r="D69335" t="s">
        <v>12700</v>
      </c>
      <c r="E69335">
        <v>3</v>
      </c>
      <c r="F69335">
        <v>2016</v>
      </c>
      <c r="G69335">
        <v>1</v>
      </c>
      <c r="H69335">
        <v>7.3</v>
      </c>
      <c r="I69335">
        <v>1</v>
      </c>
      <c r="J69335" t="s">
        <v>12186</v>
      </c>
    </row>
    <row r="69336" spans="2:10" x14ac:dyDescent="0.3">
      <c r="B69336" t="s">
        <v>4025</v>
      </c>
      <c r="C69336" t="s">
        <v>12701</v>
      </c>
      <c r="D69336" t="s">
        <v>12700</v>
      </c>
      <c r="E69336">
        <v>3</v>
      </c>
      <c r="F69336">
        <v>2016</v>
      </c>
      <c r="G69336">
        <v>1</v>
      </c>
      <c r="H69336">
        <v>7.5</v>
      </c>
      <c r="I69336">
        <v>1</v>
      </c>
      <c r="J69336" t="s">
        <v>12186</v>
      </c>
    </row>
    <row r="69337" spans="2:10" x14ac:dyDescent="0.3">
      <c r="B69337" t="s">
        <v>4032</v>
      </c>
      <c r="C69337" t="s">
        <v>12701</v>
      </c>
      <c r="D69337" t="s">
        <v>12700</v>
      </c>
      <c r="E69337">
        <v>3</v>
      </c>
      <c r="F69337">
        <v>2016</v>
      </c>
      <c r="G69337">
        <v>1</v>
      </c>
      <c r="H69337">
        <v>5.7</v>
      </c>
      <c r="I69337">
        <v>1</v>
      </c>
      <c r="J69337" t="s">
        <v>12186</v>
      </c>
    </row>
    <row r="69338" spans="2:10" x14ac:dyDescent="0.3">
      <c r="B69338" t="s">
        <v>4044</v>
      </c>
      <c r="C69338" t="s">
        <v>12701</v>
      </c>
      <c r="D69338" t="s">
        <v>12700</v>
      </c>
      <c r="E69338">
        <v>3</v>
      </c>
      <c r="F69338">
        <v>2016</v>
      </c>
      <c r="G69338">
        <v>1</v>
      </c>
      <c r="H69338">
        <v>7.5</v>
      </c>
      <c r="I69338">
        <v>1</v>
      </c>
      <c r="J69338" t="s">
        <v>12186</v>
      </c>
    </row>
    <row r="69339" spans="2:10" x14ac:dyDescent="0.3">
      <c r="B69339" t="s">
        <v>4049</v>
      </c>
      <c r="C69339" t="s">
        <v>12701</v>
      </c>
      <c r="D69339" t="s">
        <v>12700</v>
      </c>
      <c r="E69339">
        <v>3</v>
      </c>
      <c r="F69339">
        <v>2016</v>
      </c>
      <c r="G69339">
        <v>1</v>
      </c>
      <c r="H69339">
        <v>8.1999999999999993</v>
      </c>
      <c r="I69339">
        <v>1</v>
      </c>
      <c r="J69339" t="s">
        <v>12186</v>
      </c>
    </row>
    <row r="69340" spans="2:10" x14ac:dyDescent="0.3">
      <c r="B69340" t="s">
        <v>4052</v>
      </c>
      <c r="C69340" t="s">
        <v>12701</v>
      </c>
      <c r="D69340" t="s">
        <v>12700</v>
      </c>
      <c r="E69340">
        <v>3</v>
      </c>
      <c r="F69340">
        <v>2016</v>
      </c>
      <c r="G69340">
        <v>1</v>
      </c>
      <c r="H69340">
        <v>8.5</v>
      </c>
      <c r="I69340">
        <v>1</v>
      </c>
      <c r="J69340" t="s">
        <v>12186</v>
      </c>
    </row>
    <row r="69341" spans="2:10" x14ac:dyDescent="0.3">
      <c r="B69341" t="s">
        <v>4072</v>
      </c>
      <c r="C69341" t="s">
        <v>12701</v>
      </c>
      <c r="D69341" t="s">
        <v>12700</v>
      </c>
      <c r="E69341">
        <v>3</v>
      </c>
      <c r="F69341">
        <v>2016</v>
      </c>
      <c r="G69341">
        <v>1</v>
      </c>
      <c r="H69341">
        <v>7.8</v>
      </c>
      <c r="I69341">
        <v>1</v>
      </c>
      <c r="J69341" t="s">
        <v>12186</v>
      </c>
    </row>
    <row r="69342" spans="2:10" x14ac:dyDescent="0.3">
      <c r="B69342" t="s">
        <v>3898</v>
      </c>
      <c r="C69342" t="s">
        <v>12701</v>
      </c>
      <c r="D69342" t="s">
        <v>12700</v>
      </c>
      <c r="E69342">
        <v>3</v>
      </c>
      <c r="F69342">
        <v>2016</v>
      </c>
      <c r="G69342">
        <v>1</v>
      </c>
      <c r="H69342">
        <v>6.8</v>
      </c>
      <c r="I69342">
        <v>1</v>
      </c>
      <c r="J69342" t="s">
        <v>12186</v>
      </c>
    </row>
    <row r="69343" spans="2:10" x14ac:dyDescent="0.3">
      <c r="B69343" s="1" t="s">
        <v>4118</v>
      </c>
      <c r="C69343" t="s">
        <v>12701</v>
      </c>
      <c r="D69343" t="s">
        <v>12700</v>
      </c>
      <c r="E69343">
        <v>3</v>
      </c>
      <c r="F69343">
        <v>2016</v>
      </c>
      <c r="G69343">
        <v>1</v>
      </c>
      <c r="H69343">
        <v>6.5</v>
      </c>
      <c r="I69343">
        <v>1</v>
      </c>
      <c r="J69343" t="s">
        <v>12186</v>
      </c>
    </row>
    <row r="69344" spans="2:10" x14ac:dyDescent="0.3">
      <c r="B69344" t="s">
        <v>4131</v>
      </c>
      <c r="C69344" t="s">
        <v>12701</v>
      </c>
      <c r="D69344" t="s">
        <v>12700</v>
      </c>
      <c r="E69344">
        <v>3</v>
      </c>
      <c r="F69344">
        <v>2016</v>
      </c>
      <c r="G69344">
        <v>1</v>
      </c>
      <c r="H69344">
        <v>8.3000000000000007</v>
      </c>
      <c r="I69344">
        <v>1</v>
      </c>
      <c r="J69344" t="s">
        <v>12186</v>
      </c>
    </row>
    <row r="69345" spans="2:10" x14ac:dyDescent="0.3">
      <c r="B69345" t="s">
        <v>4134</v>
      </c>
      <c r="C69345" t="s">
        <v>12701</v>
      </c>
      <c r="D69345" t="s">
        <v>12700</v>
      </c>
      <c r="E69345">
        <v>3</v>
      </c>
      <c r="F69345">
        <v>2016</v>
      </c>
      <c r="G69345">
        <v>1</v>
      </c>
      <c r="H69345">
        <v>7.4</v>
      </c>
      <c r="I69345">
        <v>1</v>
      </c>
      <c r="J69345" t="s">
        <v>12186</v>
      </c>
    </row>
    <row r="69346" spans="2:10" x14ac:dyDescent="0.3">
      <c r="B69346" t="s">
        <v>4138</v>
      </c>
      <c r="C69346" t="s">
        <v>12701</v>
      </c>
      <c r="D69346" t="s">
        <v>12700</v>
      </c>
      <c r="E69346">
        <v>3</v>
      </c>
      <c r="F69346">
        <v>2016</v>
      </c>
      <c r="G69346">
        <v>1</v>
      </c>
      <c r="H69346">
        <v>8</v>
      </c>
      <c r="I69346">
        <v>1</v>
      </c>
      <c r="J69346" t="s">
        <v>12186</v>
      </c>
    </row>
    <row r="69347" spans="2:10" x14ac:dyDescent="0.3">
      <c r="B69347" t="s">
        <v>4163</v>
      </c>
      <c r="C69347" t="s">
        <v>12701</v>
      </c>
      <c r="D69347" t="s">
        <v>12700</v>
      </c>
      <c r="E69347">
        <v>3</v>
      </c>
      <c r="F69347">
        <v>2016</v>
      </c>
      <c r="G69347">
        <v>1</v>
      </c>
      <c r="H69347">
        <v>8.1</v>
      </c>
      <c r="I69347">
        <v>1</v>
      </c>
      <c r="J69347" t="s">
        <v>12186</v>
      </c>
    </row>
    <row r="69348" spans="2:10" x14ac:dyDescent="0.3">
      <c r="B69348" t="s">
        <v>4186</v>
      </c>
      <c r="C69348" t="s">
        <v>12701</v>
      </c>
      <c r="D69348" t="s">
        <v>12700</v>
      </c>
      <c r="E69348">
        <v>3</v>
      </c>
      <c r="F69348">
        <v>2016</v>
      </c>
      <c r="G69348">
        <v>1</v>
      </c>
      <c r="H69348">
        <v>8.1</v>
      </c>
      <c r="I69348">
        <v>1</v>
      </c>
      <c r="J69348" t="s">
        <v>12186</v>
      </c>
    </row>
    <row r="69349" spans="2:10" x14ac:dyDescent="0.3">
      <c r="B69349" t="s">
        <v>4190</v>
      </c>
      <c r="C69349" t="s">
        <v>12701</v>
      </c>
      <c r="D69349" t="s">
        <v>12700</v>
      </c>
      <c r="E69349">
        <v>3</v>
      </c>
      <c r="F69349">
        <v>2016</v>
      </c>
      <c r="G69349">
        <v>1</v>
      </c>
      <c r="H69349">
        <v>8.3000000000000007</v>
      </c>
      <c r="I69349">
        <v>1</v>
      </c>
      <c r="J69349" t="s">
        <v>12186</v>
      </c>
    </row>
    <row r="69350" spans="2:10" x14ac:dyDescent="0.3">
      <c r="B69350" t="s">
        <v>4194</v>
      </c>
      <c r="C69350" t="s">
        <v>12701</v>
      </c>
      <c r="D69350" t="s">
        <v>12700</v>
      </c>
      <c r="E69350">
        <v>0</v>
      </c>
      <c r="F69350">
        <v>2016</v>
      </c>
      <c r="G69350">
        <v>1</v>
      </c>
      <c r="I69350">
        <v>1</v>
      </c>
      <c r="J69350" t="s">
        <v>12186</v>
      </c>
    </row>
    <row r="69351" spans="2:10" x14ac:dyDescent="0.3">
      <c r="B69351" t="s">
        <v>4213</v>
      </c>
      <c r="C69351" t="s">
        <v>12701</v>
      </c>
      <c r="D69351" t="s">
        <v>12700</v>
      </c>
      <c r="E69351">
        <v>3</v>
      </c>
      <c r="F69351">
        <v>2016</v>
      </c>
      <c r="G69351">
        <v>1</v>
      </c>
      <c r="H69351">
        <v>7.6</v>
      </c>
      <c r="I69351">
        <v>1</v>
      </c>
      <c r="J69351" t="s">
        <v>12186</v>
      </c>
    </row>
    <row r="69352" spans="2:10" x14ac:dyDescent="0.3">
      <c r="B69352" t="s">
        <v>4214</v>
      </c>
      <c r="C69352" t="s">
        <v>12701</v>
      </c>
      <c r="D69352" t="s">
        <v>12700</v>
      </c>
      <c r="E69352">
        <v>3</v>
      </c>
      <c r="F69352">
        <v>2016</v>
      </c>
      <c r="G69352">
        <v>1</v>
      </c>
      <c r="H69352">
        <v>7.9</v>
      </c>
      <c r="I69352">
        <v>1</v>
      </c>
      <c r="J69352" t="s">
        <v>12186</v>
      </c>
    </row>
    <row r="69353" spans="2:10" x14ac:dyDescent="0.3">
      <c r="B69353" t="s">
        <v>4217</v>
      </c>
      <c r="C69353" t="s">
        <v>12701</v>
      </c>
      <c r="D69353" t="s">
        <v>12700</v>
      </c>
      <c r="E69353">
        <v>3</v>
      </c>
      <c r="F69353">
        <v>2016</v>
      </c>
      <c r="G69353">
        <v>1</v>
      </c>
      <c r="H69353">
        <v>7.4</v>
      </c>
      <c r="I69353">
        <v>1</v>
      </c>
      <c r="J69353" t="s">
        <v>12186</v>
      </c>
    </row>
    <row r="69354" spans="2:10" x14ac:dyDescent="0.3">
      <c r="B69354" t="s">
        <v>4257</v>
      </c>
      <c r="C69354" t="s">
        <v>12701</v>
      </c>
      <c r="D69354" t="s">
        <v>12700</v>
      </c>
      <c r="E69354">
        <v>3</v>
      </c>
      <c r="F69354">
        <v>2016</v>
      </c>
      <c r="G69354">
        <v>1</v>
      </c>
      <c r="H69354">
        <v>7.5</v>
      </c>
      <c r="I69354">
        <v>1</v>
      </c>
      <c r="J69354" t="s">
        <v>12186</v>
      </c>
    </row>
    <row r="69355" spans="2:10" x14ac:dyDescent="0.3">
      <c r="B69355" t="s">
        <v>4274</v>
      </c>
      <c r="C69355" t="s">
        <v>12701</v>
      </c>
      <c r="D69355" t="s">
        <v>12700</v>
      </c>
      <c r="E69355">
        <v>3</v>
      </c>
      <c r="F69355">
        <v>2016</v>
      </c>
      <c r="G69355">
        <v>1</v>
      </c>
      <c r="H69355">
        <v>7.5</v>
      </c>
      <c r="I69355">
        <v>1</v>
      </c>
      <c r="J69355" t="s">
        <v>12186</v>
      </c>
    </row>
    <row r="69356" spans="2:10" x14ac:dyDescent="0.3">
      <c r="B69356" t="s">
        <v>4279</v>
      </c>
      <c r="C69356" t="s">
        <v>12701</v>
      </c>
      <c r="D69356" t="s">
        <v>12700</v>
      </c>
      <c r="E69356">
        <v>3</v>
      </c>
      <c r="F69356">
        <v>2016</v>
      </c>
      <c r="G69356">
        <v>1</v>
      </c>
      <c r="H69356">
        <v>7.1</v>
      </c>
      <c r="I69356">
        <v>1</v>
      </c>
      <c r="J69356" t="s">
        <v>12186</v>
      </c>
    </row>
    <row r="69357" spans="2:10" x14ac:dyDescent="0.3">
      <c r="B69357" t="s">
        <v>4284</v>
      </c>
      <c r="C69357" t="s">
        <v>12701</v>
      </c>
      <c r="D69357" t="s">
        <v>12700</v>
      </c>
      <c r="E69357">
        <v>3</v>
      </c>
      <c r="F69357">
        <v>2016</v>
      </c>
      <c r="G69357">
        <v>1</v>
      </c>
      <c r="H69357">
        <v>6.9</v>
      </c>
      <c r="I69357">
        <v>1</v>
      </c>
      <c r="J69357" t="s">
        <v>12186</v>
      </c>
    </row>
    <row r="69358" spans="2:10" x14ac:dyDescent="0.3">
      <c r="B69358" t="s">
        <v>4286</v>
      </c>
      <c r="C69358" t="s">
        <v>12701</v>
      </c>
      <c r="D69358" t="s">
        <v>12700</v>
      </c>
      <c r="E69358">
        <v>3</v>
      </c>
      <c r="F69358">
        <v>2016</v>
      </c>
      <c r="G69358">
        <v>1</v>
      </c>
      <c r="H69358">
        <v>7.1</v>
      </c>
      <c r="I69358">
        <v>1</v>
      </c>
      <c r="J69358" t="s">
        <v>12186</v>
      </c>
    </row>
    <row r="69359" spans="2:10" x14ac:dyDescent="0.3">
      <c r="B69359" t="s">
        <v>4288</v>
      </c>
      <c r="C69359" t="s">
        <v>12701</v>
      </c>
      <c r="D69359" t="s">
        <v>12700</v>
      </c>
      <c r="E69359">
        <v>3</v>
      </c>
      <c r="F69359">
        <v>2016</v>
      </c>
      <c r="G69359">
        <v>1</v>
      </c>
      <c r="H69359">
        <v>7</v>
      </c>
      <c r="I69359">
        <v>1</v>
      </c>
      <c r="J69359" t="s">
        <v>12186</v>
      </c>
    </row>
    <row r="69360" spans="2:10" x14ac:dyDescent="0.3">
      <c r="B69360" t="s">
        <v>4301</v>
      </c>
      <c r="C69360" t="s">
        <v>12701</v>
      </c>
      <c r="D69360" t="s">
        <v>12700</v>
      </c>
      <c r="E69360">
        <v>3</v>
      </c>
      <c r="F69360">
        <v>2016</v>
      </c>
      <c r="G69360">
        <v>1</v>
      </c>
      <c r="H69360">
        <v>7.3</v>
      </c>
      <c r="I69360">
        <v>1</v>
      </c>
      <c r="J69360" t="s">
        <v>12186</v>
      </c>
    </row>
    <row r="69361" spans="2:10" x14ac:dyDescent="0.3">
      <c r="B69361" t="s">
        <v>4326</v>
      </c>
      <c r="C69361" t="s">
        <v>12701</v>
      </c>
      <c r="D69361" t="s">
        <v>12700</v>
      </c>
      <c r="E69361">
        <v>3</v>
      </c>
      <c r="F69361">
        <v>2016</v>
      </c>
      <c r="G69361">
        <v>1</v>
      </c>
      <c r="H69361">
        <v>7.5</v>
      </c>
      <c r="I69361">
        <v>1</v>
      </c>
      <c r="J69361" t="s">
        <v>12186</v>
      </c>
    </row>
    <row r="69362" spans="2:10" x14ac:dyDescent="0.3">
      <c r="B69362" t="s">
        <v>4362</v>
      </c>
      <c r="C69362" t="s">
        <v>12701</v>
      </c>
      <c r="D69362" t="s">
        <v>12700</v>
      </c>
      <c r="E69362">
        <v>3</v>
      </c>
      <c r="F69362">
        <v>2016</v>
      </c>
      <c r="G69362">
        <v>1</v>
      </c>
      <c r="H69362">
        <v>5.7</v>
      </c>
      <c r="I69362">
        <v>1</v>
      </c>
      <c r="J69362" t="s">
        <v>12186</v>
      </c>
    </row>
    <row r="69363" spans="2:10" x14ac:dyDescent="0.3">
      <c r="B69363" t="s">
        <v>4391</v>
      </c>
      <c r="C69363" t="s">
        <v>12701</v>
      </c>
      <c r="D69363" t="s">
        <v>12700</v>
      </c>
      <c r="E69363">
        <v>3</v>
      </c>
      <c r="F69363">
        <v>2016</v>
      </c>
      <c r="G69363">
        <v>1</v>
      </c>
      <c r="H69363">
        <v>8</v>
      </c>
      <c r="I69363">
        <v>1</v>
      </c>
      <c r="J69363" t="s">
        <v>12186</v>
      </c>
    </row>
    <row r="69364" spans="2:10" x14ac:dyDescent="0.3">
      <c r="B69364" t="s">
        <v>4392</v>
      </c>
      <c r="C69364" t="s">
        <v>12701</v>
      </c>
      <c r="D69364" t="s">
        <v>12700</v>
      </c>
      <c r="E69364">
        <v>3</v>
      </c>
      <c r="F69364">
        <v>2016</v>
      </c>
      <c r="G69364">
        <v>1</v>
      </c>
      <c r="H69364">
        <v>8.6</v>
      </c>
      <c r="I69364">
        <v>1</v>
      </c>
      <c r="J69364" t="s">
        <v>12186</v>
      </c>
    </row>
    <row r="69365" spans="2:10" x14ac:dyDescent="0.3">
      <c r="B69365" t="s">
        <v>4414</v>
      </c>
      <c r="C69365" t="s">
        <v>12701</v>
      </c>
      <c r="D69365" t="s">
        <v>12700</v>
      </c>
      <c r="E69365">
        <v>3</v>
      </c>
      <c r="F69365">
        <v>2016</v>
      </c>
      <c r="G69365">
        <v>1</v>
      </c>
      <c r="H69365">
        <v>7.7</v>
      </c>
      <c r="I69365">
        <v>1</v>
      </c>
      <c r="J69365" t="s">
        <v>12186</v>
      </c>
    </row>
    <row r="69366" spans="2:10" x14ac:dyDescent="0.3">
      <c r="B69366" t="s">
        <v>4430</v>
      </c>
      <c r="C69366" t="s">
        <v>12701</v>
      </c>
      <c r="D69366" t="s">
        <v>12700</v>
      </c>
      <c r="E69366">
        <v>3</v>
      </c>
      <c r="F69366">
        <v>2016</v>
      </c>
      <c r="G69366">
        <v>1</v>
      </c>
      <c r="H69366">
        <v>7.7</v>
      </c>
      <c r="I69366">
        <v>1</v>
      </c>
      <c r="J69366" t="s">
        <v>12186</v>
      </c>
    </row>
    <row r="69367" spans="2:10" x14ac:dyDescent="0.3">
      <c r="B69367" t="s">
        <v>3908</v>
      </c>
      <c r="C69367" t="s">
        <v>12701</v>
      </c>
      <c r="D69367" t="s">
        <v>12700</v>
      </c>
      <c r="E69367">
        <v>3</v>
      </c>
      <c r="F69367">
        <v>2016</v>
      </c>
      <c r="G69367">
        <v>1</v>
      </c>
      <c r="H69367">
        <v>7.1</v>
      </c>
      <c r="I69367">
        <v>1</v>
      </c>
      <c r="J69367" t="s">
        <v>12186</v>
      </c>
    </row>
    <row r="69368" spans="2:10" x14ac:dyDescent="0.3">
      <c r="B69368" t="s">
        <v>4445</v>
      </c>
      <c r="C69368" t="s">
        <v>12701</v>
      </c>
      <c r="D69368" t="s">
        <v>12700</v>
      </c>
      <c r="E69368">
        <v>3</v>
      </c>
      <c r="F69368">
        <v>2016</v>
      </c>
      <c r="G69368">
        <v>1</v>
      </c>
      <c r="H69368">
        <v>7.5</v>
      </c>
      <c r="I69368">
        <v>1</v>
      </c>
      <c r="J69368" t="s">
        <v>12186</v>
      </c>
    </row>
    <row r="69369" spans="2:10" x14ac:dyDescent="0.3">
      <c r="B69369" t="s">
        <v>4447</v>
      </c>
      <c r="C69369" t="s">
        <v>12701</v>
      </c>
      <c r="D69369" t="s">
        <v>12700</v>
      </c>
      <c r="E69369">
        <v>3</v>
      </c>
      <c r="F69369">
        <v>2016</v>
      </c>
      <c r="G69369">
        <v>1</v>
      </c>
      <c r="H69369">
        <v>7.5</v>
      </c>
      <c r="I69369">
        <v>1</v>
      </c>
      <c r="J69369" t="s">
        <v>12186</v>
      </c>
    </row>
    <row r="69370" spans="2:10" x14ac:dyDescent="0.3">
      <c r="B69370" t="s">
        <v>4454</v>
      </c>
      <c r="C69370" t="s">
        <v>12701</v>
      </c>
      <c r="D69370" t="s">
        <v>12700</v>
      </c>
      <c r="E69370">
        <v>3</v>
      </c>
      <c r="F69370">
        <v>2016</v>
      </c>
      <c r="G69370">
        <v>1</v>
      </c>
      <c r="H69370">
        <v>7.4</v>
      </c>
      <c r="I69370">
        <v>1</v>
      </c>
      <c r="J69370" t="s">
        <v>12186</v>
      </c>
    </row>
    <row r="69371" spans="2:10" x14ac:dyDescent="0.3">
      <c r="B69371" t="s">
        <v>3907</v>
      </c>
      <c r="C69371" t="s">
        <v>12701</v>
      </c>
      <c r="D69371" t="s">
        <v>12700</v>
      </c>
      <c r="E69371">
        <v>3</v>
      </c>
      <c r="F69371">
        <v>2016</v>
      </c>
      <c r="G69371">
        <v>1</v>
      </c>
      <c r="H69371">
        <v>8.5</v>
      </c>
      <c r="I69371">
        <v>1</v>
      </c>
      <c r="J69371" t="s">
        <v>12186</v>
      </c>
    </row>
    <row r="69372" spans="2:10" x14ac:dyDescent="0.3">
      <c r="B69372" t="s">
        <v>4515</v>
      </c>
      <c r="C69372" t="s">
        <v>12701</v>
      </c>
      <c r="D69372" t="s">
        <v>12700</v>
      </c>
      <c r="E69372">
        <v>3</v>
      </c>
      <c r="F69372">
        <v>2016</v>
      </c>
      <c r="G69372">
        <v>1</v>
      </c>
      <c r="H69372">
        <v>7.2</v>
      </c>
      <c r="I69372">
        <v>1</v>
      </c>
      <c r="J69372" t="s">
        <v>12186</v>
      </c>
    </row>
    <row r="69373" spans="2:10" x14ac:dyDescent="0.3">
      <c r="B69373" t="s">
        <v>4536</v>
      </c>
      <c r="C69373" t="s">
        <v>12701</v>
      </c>
      <c r="D69373" t="s">
        <v>12700</v>
      </c>
      <c r="E69373">
        <v>3</v>
      </c>
      <c r="F69373">
        <v>2016</v>
      </c>
      <c r="G69373">
        <v>1</v>
      </c>
      <c r="H69373">
        <v>7.3</v>
      </c>
      <c r="I69373">
        <v>1</v>
      </c>
      <c r="J69373" t="s">
        <v>12186</v>
      </c>
    </row>
    <row r="69374" spans="2:10" x14ac:dyDescent="0.3">
      <c r="B69374" t="s">
        <v>4564</v>
      </c>
      <c r="C69374" t="s">
        <v>12701</v>
      </c>
      <c r="D69374" t="s">
        <v>12700</v>
      </c>
      <c r="E69374">
        <v>3</v>
      </c>
      <c r="F69374">
        <v>2016</v>
      </c>
      <c r="G69374">
        <v>1</v>
      </c>
      <c r="H69374">
        <v>7.5</v>
      </c>
      <c r="I69374">
        <v>1</v>
      </c>
      <c r="J69374" t="s">
        <v>12186</v>
      </c>
    </row>
    <row r="69375" spans="2:10" x14ac:dyDescent="0.3">
      <c r="B69375" t="s">
        <v>4570</v>
      </c>
      <c r="C69375" t="s">
        <v>12701</v>
      </c>
      <c r="D69375" t="s">
        <v>12700</v>
      </c>
      <c r="E69375">
        <v>3</v>
      </c>
      <c r="F69375">
        <v>2016</v>
      </c>
      <c r="G69375">
        <v>1</v>
      </c>
      <c r="H69375">
        <v>8.3000000000000007</v>
      </c>
      <c r="I69375">
        <v>1</v>
      </c>
      <c r="J69375" t="s">
        <v>12186</v>
      </c>
    </row>
    <row r="69376" spans="2:10" x14ac:dyDescent="0.3">
      <c r="B69376" t="s">
        <v>4574</v>
      </c>
      <c r="C69376" t="s">
        <v>12701</v>
      </c>
      <c r="D69376" t="s">
        <v>12700</v>
      </c>
      <c r="E69376">
        <v>3</v>
      </c>
      <c r="F69376">
        <v>2016</v>
      </c>
      <c r="G69376">
        <v>1</v>
      </c>
      <c r="H69376">
        <v>7.5</v>
      </c>
      <c r="I69376">
        <v>1</v>
      </c>
      <c r="J69376" t="s">
        <v>12186</v>
      </c>
    </row>
    <row r="69377" spans="2:10" x14ac:dyDescent="0.3">
      <c r="B69377" t="s">
        <v>4577</v>
      </c>
      <c r="C69377" t="s">
        <v>12701</v>
      </c>
      <c r="D69377" t="s">
        <v>12700</v>
      </c>
      <c r="E69377">
        <v>3</v>
      </c>
      <c r="F69377">
        <v>2016</v>
      </c>
      <c r="G69377">
        <v>1</v>
      </c>
      <c r="H69377">
        <v>7.3</v>
      </c>
      <c r="I69377">
        <v>1</v>
      </c>
      <c r="J69377" t="s">
        <v>12186</v>
      </c>
    </row>
    <row r="69378" spans="2:10" x14ac:dyDescent="0.3">
      <c r="B69378" t="s">
        <v>4590</v>
      </c>
      <c r="C69378" t="s">
        <v>12701</v>
      </c>
      <c r="D69378" t="s">
        <v>12700</v>
      </c>
      <c r="E69378">
        <v>3</v>
      </c>
      <c r="F69378">
        <v>2016</v>
      </c>
      <c r="G69378">
        <v>1</v>
      </c>
      <c r="H69378">
        <v>7.4</v>
      </c>
      <c r="I69378">
        <v>1</v>
      </c>
      <c r="J69378" t="s">
        <v>12186</v>
      </c>
    </row>
    <row r="69379" spans="2:10" x14ac:dyDescent="0.3">
      <c r="B69379" t="s">
        <v>4593</v>
      </c>
      <c r="C69379" t="s">
        <v>12701</v>
      </c>
      <c r="D69379" t="s">
        <v>12700</v>
      </c>
      <c r="E69379">
        <v>3</v>
      </c>
      <c r="F69379">
        <v>2016</v>
      </c>
      <c r="G69379">
        <v>1</v>
      </c>
      <c r="H69379">
        <v>6</v>
      </c>
      <c r="I69379">
        <v>1</v>
      </c>
      <c r="J69379" t="s">
        <v>12186</v>
      </c>
    </row>
    <row r="69380" spans="2:10" x14ac:dyDescent="0.3">
      <c r="B69380" t="s">
        <v>4595</v>
      </c>
      <c r="C69380" t="s">
        <v>12701</v>
      </c>
      <c r="D69380" t="s">
        <v>12700</v>
      </c>
      <c r="E69380">
        <v>3</v>
      </c>
      <c r="F69380">
        <v>2016</v>
      </c>
      <c r="G69380">
        <v>1</v>
      </c>
      <c r="H69380">
        <v>7.9</v>
      </c>
      <c r="I69380">
        <v>1</v>
      </c>
      <c r="J69380" t="s">
        <v>12186</v>
      </c>
    </row>
    <row r="69381" spans="2:10" x14ac:dyDescent="0.3">
      <c r="B69381" t="s">
        <v>4621</v>
      </c>
      <c r="C69381" t="s">
        <v>12701</v>
      </c>
      <c r="D69381" t="s">
        <v>12700</v>
      </c>
      <c r="E69381">
        <v>3</v>
      </c>
      <c r="F69381">
        <v>2016</v>
      </c>
      <c r="G69381">
        <v>1</v>
      </c>
      <c r="H69381">
        <v>8</v>
      </c>
      <c r="I69381">
        <v>1</v>
      </c>
      <c r="J69381" t="s">
        <v>12186</v>
      </c>
    </row>
    <row r="69382" spans="2:10" x14ac:dyDescent="0.3">
      <c r="B69382" s="1" t="s">
        <v>4649</v>
      </c>
      <c r="C69382" t="s">
        <v>12701</v>
      </c>
      <c r="D69382" t="s">
        <v>12700</v>
      </c>
      <c r="E69382">
        <v>3</v>
      </c>
      <c r="F69382">
        <v>2016</v>
      </c>
      <c r="G69382">
        <v>1</v>
      </c>
      <c r="H69382">
        <v>8.1999999999999993</v>
      </c>
      <c r="I69382">
        <v>1</v>
      </c>
      <c r="J69382" t="s">
        <v>12186</v>
      </c>
    </row>
    <row r="69383" spans="2:10" x14ac:dyDescent="0.3">
      <c r="B69383" t="s">
        <v>4650</v>
      </c>
      <c r="C69383" t="s">
        <v>12701</v>
      </c>
      <c r="D69383" t="s">
        <v>12700</v>
      </c>
      <c r="E69383">
        <v>3</v>
      </c>
      <c r="F69383">
        <v>2016</v>
      </c>
      <c r="G69383">
        <v>1</v>
      </c>
      <c r="H69383">
        <v>6.9</v>
      </c>
      <c r="I69383">
        <v>1</v>
      </c>
      <c r="J69383" t="s">
        <v>12186</v>
      </c>
    </row>
    <row r="69384" spans="2:10" x14ac:dyDescent="0.3">
      <c r="B69384" t="s">
        <v>4654</v>
      </c>
      <c r="C69384" t="s">
        <v>12701</v>
      </c>
      <c r="D69384" t="s">
        <v>12700</v>
      </c>
      <c r="E69384">
        <v>3</v>
      </c>
      <c r="F69384">
        <v>2016</v>
      </c>
      <c r="G69384">
        <v>1</v>
      </c>
      <c r="H69384">
        <v>7.5</v>
      </c>
      <c r="I69384">
        <v>1</v>
      </c>
      <c r="J69384" t="s">
        <v>12186</v>
      </c>
    </row>
    <row r="69385" spans="2:10" x14ac:dyDescent="0.3">
      <c r="B69385" t="s">
        <v>3941</v>
      </c>
      <c r="C69385" t="s">
        <v>12701</v>
      </c>
      <c r="D69385" t="s">
        <v>12700</v>
      </c>
      <c r="E69385">
        <v>3</v>
      </c>
      <c r="F69385">
        <v>2016</v>
      </c>
      <c r="G69385">
        <v>1</v>
      </c>
      <c r="H69385">
        <v>7.5</v>
      </c>
      <c r="I69385">
        <v>1</v>
      </c>
      <c r="J69385" t="s">
        <v>12186</v>
      </c>
    </row>
    <row r="69386" spans="2:10" x14ac:dyDescent="0.3">
      <c r="B69386" t="s">
        <v>4700</v>
      </c>
      <c r="C69386" t="s">
        <v>12701</v>
      </c>
      <c r="D69386" t="s">
        <v>12700</v>
      </c>
      <c r="E69386">
        <v>3</v>
      </c>
      <c r="F69386">
        <v>2016</v>
      </c>
      <c r="G69386">
        <v>1</v>
      </c>
      <c r="H69386">
        <v>7.3</v>
      </c>
      <c r="I69386">
        <v>1</v>
      </c>
      <c r="J69386" t="s">
        <v>12186</v>
      </c>
    </row>
    <row r="69387" spans="2:10" x14ac:dyDescent="0.3">
      <c r="B69387" t="s">
        <v>4722</v>
      </c>
      <c r="C69387" t="s">
        <v>12701</v>
      </c>
      <c r="D69387" t="s">
        <v>12700</v>
      </c>
      <c r="E69387">
        <v>3</v>
      </c>
      <c r="F69387">
        <v>2016</v>
      </c>
      <c r="G69387">
        <v>1</v>
      </c>
      <c r="H69387">
        <v>7.1</v>
      </c>
      <c r="I69387">
        <v>1</v>
      </c>
      <c r="J69387" t="s">
        <v>12186</v>
      </c>
    </row>
    <row r="69388" spans="2:10" x14ac:dyDescent="0.3">
      <c r="B69388" t="s">
        <v>4739</v>
      </c>
      <c r="C69388" t="s">
        <v>12701</v>
      </c>
      <c r="D69388" t="s">
        <v>12700</v>
      </c>
      <c r="E69388">
        <v>3</v>
      </c>
      <c r="F69388">
        <v>2016</v>
      </c>
      <c r="G69388">
        <v>1</v>
      </c>
      <c r="H69388">
        <v>7.6</v>
      </c>
      <c r="I69388">
        <v>1</v>
      </c>
      <c r="J69388" t="s">
        <v>12186</v>
      </c>
    </row>
    <row r="69389" spans="2:10" x14ac:dyDescent="0.3">
      <c r="B69389" t="s">
        <v>4742</v>
      </c>
      <c r="C69389" t="s">
        <v>12701</v>
      </c>
      <c r="D69389" t="s">
        <v>12700</v>
      </c>
      <c r="E69389">
        <v>3</v>
      </c>
      <c r="F69389">
        <v>2016</v>
      </c>
      <c r="G69389">
        <v>1</v>
      </c>
      <c r="H69389">
        <v>7.4</v>
      </c>
      <c r="I69389">
        <v>1</v>
      </c>
      <c r="J69389" t="s">
        <v>12186</v>
      </c>
    </row>
    <row r="69390" spans="2:10" x14ac:dyDescent="0.3">
      <c r="B69390" t="s">
        <v>4756</v>
      </c>
      <c r="C69390" t="s">
        <v>12701</v>
      </c>
      <c r="D69390" t="s">
        <v>12700</v>
      </c>
      <c r="E69390">
        <v>3</v>
      </c>
      <c r="F69390">
        <v>2016</v>
      </c>
      <c r="G69390">
        <v>1</v>
      </c>
      <c r="H69390">
        <v>7.1</v>
      </c>
      <c r="I69390">
        <v>1</v>
      </c>
      <c r="J69390" t="s">
        <v>12186</v>
      </c>
    </row>
    <row r="69391" spans="2:10" x14ac:dyDescent="0.3">
      <c r="B69391" t="s">
        <v>4780</v>
      </c>
      <c r="C69391" t="s">
        <v>12701</v>
      </c>
      <c r="D69391" t="s">
        <v>12700</v>
      </c>
      <c r="E69391">
        <v>3</v>
      </c>
      <c r="F69391">
        <v>2016</v>
      </c>
      <c r="G69391">
        <v>1</v>
      </c>
      <c r="H69391">
        <v>7.6</v>
      </c>
      <c r="I69391">
        <v>1</v>
      </c>
      <c r="J69391" t="s">
        <v>12186</v>
      </c>
    </row>
    <row r="69392" spans="2:10" x14ac:dyDescent="0.3">
      <c r="B69392" t="s">
        <v>4809</v>
      </c>
      <c r="C69392" t="s">
        <v>12701</v>
      </c>
      <c r="D69392" t="s">
        <v>12700</v>
      </c>
      <c r="E69392">
        <v>3</v>
      </c>
      <c r="F69392">
        <v>2016</v>
      </c>
      <c r="G69392">
        <v>1</v>
      </c>
      <c r="H69392">
        <v>7.4</v>
      </c>
      <c r="I69392">
        <v>1</v>
      </c>
      <c r="J69392" t="s">
        <v>12186</v>
      </c>
    </row>
    <row r="69393" spans="2:10" x14ac:dyDescent="0.3">
      <c r="B69393" t="s">
        <v>4814</v>
      </c>
      <c r="C69393" t="s">
        <v>12701</v>
      </c>
      <c r="D69393" t="s">
        <v>12700</v>
      </c>
      <c r="E69393">
        <v>3</v>
      </c>
      <c r="F69393">
        <v>2016</v>
      </c>
      <c r="G69393">
        <v>1</v>
      </c>
      <c r="H69393">
        <v>7.4</v>
      </c>
      <c r="I69393">
        <v>1</v>
      </c>
      <c r="J69393" t="s">
        <v>12186</v>
      </c>
    </row>
    <row r="69394" spans="2:10" x14ac:dyDescent="0.3">
      <c r="B69394" t="s">
        <v>4821</v>
      </c>
      <c r="C69394" t="s">
        <v>12701</v>
      </c>
      <c r="D69394" t="s">
        <v>12700</v>
      </c>
      <c r="E69394">
        <v>3</v>
      </c>
      <c r="F69394">
        <v>2016</v>
      </c>
      <c r="G69394">
        <v>1</v>
      </c>
      <c r="H69394">
        <v>7.3</v>
      </c>
      <c r="I69394">
        <v>1</v>
      </c>
      <c r="J69394" t="s">
        <v>12186</v>
      </c>
    </row>
    <row r="69395" spans="2:10" x14ac:dyDescent="0.3">
      <c r="B69395" t="s">
        <v>4825</v>
      </c>
      <c r="C69395" t="s">
        <v>12701</v>
      </c>
      <c r="D69395" t="s">
        <v>12700</v>
      </c>
      <c r="E69395">
        <v>3</v>
      </c>
      <c r="F69395">
        <v>2016</v>
      </c>
      <c r="G69395">
        <v>1</v>
      </c>
      <c r="H69395">
        <v>7.9</v>
      </c>
      <c r="I69395">
        <v>1</v>
      </c>
      <c r="J69395" t="s">
        <v>12186</v>
      </c>
    </row>
    <row r="69396" spans="2:10" x14ac:dyDescent="0.3">
      <c r="B69396" s="1" t="s">
        <v>3980</v>
      </c>
      <c r="C69396" t="s">
        <v>12699</v>
      </c>
      <c r="D69396" t="s">
        <v>12698</v>
      </c>
      <c r="E69396">
        <v>4</v>
      </c>
      <c r="F69396">
        <v>2015</v>
      </c>
      <c r="G69396">
        <v>2</v>
      </c>
      <c r="H69396">
        <v>8.3000000000000007</v>
      </c>
      <c r="I69396">
        <v>1</v>
      </c>
      <c r="J69396" t="s">
        <v>12186</v>
      </c>
    </row>
    <row r="69397" spans="2:10" x14ac:dyDescent="0.3">
      <c r="B69397" t="s">
        <v>4005</v>
      </c>
      <c r="C69397" t="s">
        <v>12699</v>
      </c>
      <c r="D69397" t="s">
        <v>12698</v>
      </c>
      <c r="E69397">
        <v>4</v>
      </c>
      <c r="F69397">
        <v>2015</v>
      </c>
      <c r="G69397">
        <v>2</v>
      </c>
      <c r="H69397">
        <v>5.0999999999999996</v>
      </c>
      <c r="I69397">
        <v>1</v>
      </c>
      <c r="J69397" t="s">
        <v>12186</v>
      </c>
    </row>
    <row r="69398" spans="2:10" x14ac:dyDescent="0.3">
      <c r="B69398" t="s">
        <v>4055</v>
      </c>
      <c r="C69398" t="s">
        <v>12699</v>
      </c>
      <c r="D69398" t="s">
        <v>12698</v>
      </c>
      <c r="E69398">
        <v>4</v>
      </c>
      <c r="F69398">
        <v>2015</v>
      </c>
      <c r="G69398">
        <v>2</v>
      </c>
      <c r="H69398">
        <v>7.5</v>
      </c>
      <c r="I69398">
        <v>1</v>
      </c>
      <c r="J69398" t="s">
        <v>12186</v>
      </c>
    </row>
    <row r="69399" spans="2:10" x14ac:dyDescent="0.3">
      <c r="B69399" t="s">
        <v>3898</v>
      </c>
      <c r="C69399" t="s">
        <v>12699</v>
      </c>
      <c r="D69399" t="s">
        <v>12698</v>
      </c>
      <c r="E69399">
        <v>4</v>
      </c>
      <c r="F69399">
        <v>2015</v>
      </c>
      <c r="G69399">
        <v>2</v>
      </c>
      <c r="H69399">
        <v>6.4</v>
      </c>
      <c r="I69399">
        <v>1</v>
      </c>
      <c r="J69399" t="s">
        <v>12186</v>
      </c>
    </row>
    <row r="69400" spans="2:10" x14ac:dyDescent="0.3">
      <c r="B69400" t="s">
        <v>4131</v>
      </c>
      <c r="C69400" t="s">
        <v>12699</v>
      </c>
      <c r="D69400" t="s">
        <v>12698</v>
      </c>
      <c r="E69400">
        <v>4</v>
      </c>
      <c r="F69400">
        <v>2015</v>
      </c>
      <c r="G69400">
        <v>2</v>
      </c>
      <c r="H69400">
        <v>9.3000000000000007</v>
      </c>
      <c r="I69400">
        <v>1</v>
      </c>
      <c r="J69400" t="s">
        <v>12186</v>
      </c>
    </row>
    <row r="69401" spans="2:10" x14ac:dyDescent="0.3">
      <c r="B69401" t="s">
        <v>4138</v>
      </c>
      <c r="C69401" t="s">
        <v>12699</v>
      </c>
      <c r="D69401" t="s">
        <v>12698</v>
      </c>
      <c r="E69401">
        <v>4</v>
      </c>
      <c r="F69401">
        <v>2015</v>
      </c>
      <c r="G69401">
        <v>2</v>
      </c>
      <c r="H69401">
        <v>8</v>
      </c>
      <c r="I69401">
        <v>1</v>
      </c>
      <c r="J69401" t="s">
        <v>12186</v>
      </c>
    </row>
    <row r="69402" spans="2:10" x14ac:dyDescent="0.3">
      <c r="B69402" t="s">
        <v>4163</v>
      </c>
      <c r="C69402" t="s">
        <v>12699</v>
      </c>
      <c r="D69402" t="s">
        <v>12698</v>
      </c>
      <c r="E69402">
        <v>4</v>
      </c>
      <c r="F69402">
        <v>2015</v>
      </c>
      <c r="G69402">
        <v>2</v>
      </c>
      <c r="H69402">
        <v>9.3000000000000007</v>
      </c>
      <c r="I69402">
        <v>1</v>
      </c>
      <c r="J69402" t="s">
        <v>12186</v>
      </c>
    </row>
    <row r="69403" spans="2:10" x14ac:dyDescent="0.3">
      <c r="B69403" t="s">
        <v>4186</v>
      </c>
      <c r="C69403" t="s">
        <v>12699</v>
      </c>
      <c r="D69403" t="s">
        <v>12698</v>
      </c>
      <c r="E69403">
        <v>4</v>
      </c>
      <c r="F69403">
        <v>2015</v>
      </c>
      <c r="G69403">
        <v>2</v>
      </c>
      <c r="H69403">
        <v>6.5</v>
      </c>
      <c r="I69403">
        <v>1</v>
      </c>
      <c r="J69403" t="s">
        <v>12186</v>
      </c>
    </row>
    <row r="69404" spans="2:10" x14ac:dyDescent="0.3">
      <c r="B69404" t="s">
        <v>4447</v>
      </c>
      <c r="C69404" t="s">
        <v>12699</v>
      </c>
      <c r="D69404" t="s">
        <v>12698</v>
      </c>
      <c r="E69404">
        <v>4</v>
      </c>
      <c r="F69404">
        <v>2015</v>
      </c>
      <c r="G69404">
        <v>2</v>
      </c>
      <c r="H69404">
        <v>5.6</v>
      </c>
      <c r="I69404">
        <v>1</v>
      </c>
      <c r="J69404" t="s">
        <v>12186</v>
      </c>
    </row>
    <row r="69405" spans="2:10" x14ac:dyDescent="0.3">
      <c r="B69405" t="s">
        <v>3898</v>
      </c>
      <c r="C69405" t="s">
        <v>12697</v>
      </c>
      <c r="D69405" t="s">
        <v>12696</v>
      </c>
      <c r="E69405">
        <v>3</v>
      </c>
      <c r="F69405">
        <v>2015</v>
      </c>
      <c r="G69405">
        <v>2</v>
      </c>
      <c r="H69405">
        <v>7.6</v>
      </c>
      <c r="I69405">
        <v>1</v>
      </c>
      <c r="J69405" t="s">
        <v>12186</v>
      </c>
    </row>
    <row r="69406" spans="2:10" x14ac:dyDescent="0.3">
      <c r="B69406" t="s">
        <v>4156</v>
      </c>
      <c r="C69406" t="s">
        <v>12697</v>
      </c>
      <c r="D69406" t="s">
        <v>12696</v>
      </c>
      <c r="E69406">
        <v>3</v>
      </c>
      <c r="F69406">
        <v>2015</v>
      </c>
      <c r="G69406">
        <v>2</v>
      </c>
      <c r="H69406">
        <v>8.3000000000000007</v>
      </c>
      <c r="I69406">
        <v>1</v>
      </c>
      <c r="J69406" t="s">
        <v>12186</v>
      </c>
    </row>
    <row r="69407" spans="2:10" x14ac:dyDescent="0.3">
      <c r="B69407" t="s">
        <v>4157</v>
      </c>
      <c r="C69407" t="s">
        <v>12697</v>
      </c>
      <c r="D69407" t="s">
        <v>12696</v>
      </c>
      <c r="E69407">
        <v>3</v>
      </c>
      <c r="F69407">
        <v>2015</v>
      </c>
      <c r="G69407">
        <v>2</v>
      </c>
      <c r="H69407">
        <v>7.7</v>
      </c>
      <c r="I69407">
        <v>1</v>
      </c>
      <c r="J69407" t="s">
        <v>12186</v>
      </c>
    </row>
    <row r="69408" spans="2:10" x14ac:dyDescent="0.3">
      <c r="B69408" t="s">
        <v>4194</v>
      </c>
      <c r="C69408" t="s">
        <v>12697</v>
      </c>
      <c r="D69408" t="s">
        <v>12696</v>
      </c>
      <c r="E69408">
        <v>3</v>
      </c>
      <c r="F69408">
        <v>2015</v>
      </c>
      <c r="G69408">
        <v>2</v>
      </c>
      <c r="H69408">
        <v>0</v>
      </c>
      <c r="I69408">
        <v>1</v>
      </c>
      <c r="J69408" t="s">
        <v>12186</v>
      </c>
    </row>
    <row r="69409" spans="2:10" x14ac:dyDescent="0.3">
      <c r="B69409" t="s">
        <v>4212</v>
      </c>
      <c r="C69409" t="s">
        <v>12697</v>
      </c>
      <c r="D69409" t="s">
        <v>12696</v>
      </c>
      <c r="E69409">
        <v>3</v>
      </c>
      <c r="F69409">
        <v>2015</v>
      </c>
      <c r="G69409">
        <v>2</v>
      </c>
      <c r="H69409">
        <v>4.3</v>
      </c>
      <c r="I69409">
        <v>1</v>
      </c>
      <c r="J69409" t="s">
        <v>12186</v>
      </c>
    </row>
    <row r="69410" spans="2:10" x14ac:dyDescent="0.3">
      <c r="B69410" t="s">
        <v>4257</v>
      </c>
      <c r="C69410" t="s">
        <v>12697</v>
      </c>
      <c r="D69410" t="s">
        <v>12696</v>
      </c>
      <c r="E69410">
        <v>3</v>
      </c>
      <c r="F69410">
        <v>2015</v>
      </c>
      <c r="G69410">
        <v>2</v>
      </c>
      <c r="H69410">
        <v>8.9</v>
      </c>
      <c r="I69410">
        <v>1</v>
      </c>
      <c r="J69410" t="s">
        <v>12186</v>
      </c>
    </row>
    <row r="69411" spans="2:10" x14ac:dyDescent="0.3">
      <c r="B69411" t="s">
        <v>4326</v>
      </c>
      <c r="C69411" t="s">
        <v>12697</v>
      </c>
      <c r="D69411" t="s">
        <v>12696</v>
      </c>
      <c r="E69411">
        <v>3</v>
      </c>
      <c r="F69411">
        <v>2015</v>
      </c>
      <c r="G69411">
        <v>2</v>
      </c>
      <c r="H69411">
        <v>9.1</v>
      </c>
      <c r="I69411">
        <v>1</v>
      </c>
      <c r="J69411" t="s">
        <v>12186</v>
      </c>
    </row>
    <row r="69412" spans="2:10" x14ac:dyDescent="0.3">
      <c r="B69412" t="s">
        <v>4401</v>
      </c>
      <c r="C69412" t="s">
        <v>12697</v>
      </c>
      <c r="D69412" t="s">
        <v>12696</v>
      </c>
      <c r="E69412">
        <v>3</v>
      </c>
      <c r="F69412">
        <v>2015</v>
      </c>
      <c r="G69412">
        <v>2</v>
      </c>
      <c r="H69412">
        <v>8.1</v>
      </c>
      <c r="I69412">
        <v>1</v>
      </c>
      <c r="J69412" t="s">
        <v>12186</v>
      </c>
    </row>
    <row r="69413" spans="2:10" x14ac:dyDescent="0.3">
      <c r="B69413" t="s">
        <v>4408</v>
      </c>
      <c r="C69413" t="s">
        <v>12697</v>
      </c>
      <c r="D69413" t="s">
        <v>12696</v>
      </c>
      <c r="E69413">
        <v>3</v>
      </c>
      <c r="F69413">
        <v>2015</v>
      </c>
      <c r="G69413">
        <v>2</v>
      </c>
      <c r="H69413">
        <v>7.7</v>
      </c>
      <c r="I69413">
        <v>1</v>
      </c>
      <c r="J69413" t="s">
        <v>12186</v>
      </c>
    </row>
    <row r="69414" spans="2:10" x14ac:dyDescent="0.3">
      <c r="B69414" t="s">
        <v>4430</v>
      </c>
      <c r="C69414" t="s">
        <v>12697</v>
      </c>
      <c r="D69414" t="s">
        <v>12696</v>
      </c>
      <c r="E69414">
        <v>3</v>
      </c>
      <c r="F69414">
        <v>2015</v>
      </c>
      <c r="G69414">
        <v>2</v>
      </c>
      <c r="H69414">
        <v>7.5</v>
      </c>
      <c r="I69414">
        <v>1</v>
      </c>
      <c r="J69414" t="s">
        <v>12186</v>
      </c>
    </row>
    <row r="69415" spans="2:10" x14ac:dyDescent="0.3">
      <c r="B69415" t="s">
        <v>4540</v>
      </c>
      <c r="C69415" t="s">
        <v>12697</v>
      </c>
      <c r="D69415" t="s">
        <v>12696</v>
      </c>
      <c r="E69415">
        <v>3</v>
      </c>
      <c r="F69415">
        <v>2015</v>
      </c>
      <c r="G69415">
        <v>2</v>
      </c>
      <c r="H69415">
        <v>5.0999999999999996</v>
      </c>
      <c r="I69415">
        <v>1</v>
      </c>
      <c r="J69415" t="s">
        <v>12186</v>
      </c>
    </row>
    <row r="69416" spans="2:10" x14ac:dyDescent="0.3">
      <c r="B69416" t="s">
        <v>4559</v>
      </c>
      <c r="C69416" t="s">
        <v>12697</v>
      </c>
      <c r="D69416" t="s">
        <v>12696</v>
      </c>
      <c r="E69416">
        <v>3</v>
      </c>
      <c r="F69416">
        <v>2015</v>
      </c>
      <c r="G69416">
        <v>2</v>
      </c>
      <c r="H69416">
        <v>7.6</v>
      </c>
      <c r="I69416">
        <v>1</v>
      </c>
      <c r="J69416" t="s">
        <v>12186</v>
      </c>
    </row>
    <row r="69417" spans="2:10" x14ac:dyDescent="0.3">
      <c r="B69417" t="s">
        <v>4592</v>
      </c>
      <c r="C69417" t="s">
        <v>12697</v>
      </c>
      <c r="D69417" t="s">
        <v>12696</v>
      </c>
      <c r="E69417">
        <v>3</v>
      </c>
      <c r="F69417">
        <v>2015</v>
      </c>
      <c r="G69417">
        <v>2</v>
      </c>
      <c r="H69417">
        <v>7.1</v>
      </c>
      <c r="I69417">
        <v>1</v>
      </c>
      <c r="J69417" t="s">
        <v>12186</v>
      </c>
    </row>
    <row r="69418" spans="2:10" x14ac:dyDescent="0.3">
      <c r="B69418" t="s">
        <v>4603</v>
      </c>
      <c r="C69418" t="s">
        <v>12697</v>
      </c>
      <c r="D69418" t="s">
        <v>12696</v>
      </c>
      <c r="E69418">
        <v>3</v>
      </c>
      <c r="F69418">
        <v>2015</v>
      </c>
      <c r="G69418">
        <v>2</v>
      </c>
      <c r="H69418">
        <v>7.8</v>
      </c>
      <c r="I69418">
        <v>1</v>
      </c>
      <c r="J69418" t="s">
        <v>12186</v>
      </c>
    </row>
    <row r="69419" spans="2:10" x14ac:dyDescent="0.3">
      <c r="B69419" t="s">
        <v>4626</v>
      </c>
      <c r="C69419" t="s">
        <v>12697</v>
      </c>
      <c r="D69419" t="s">
        <v>12696</v>
      </c>
      <c r="E69419">
        <v>3</v>
      </c>
      <c r="F69419">
        <v>2015</v>
      </c>
      <c r="G69419">
        <v>2</v>
      </c>
      <c r="H69419">
        <v>7.5</v>
      </c>
      <c r="I69419">
        <v>1</v>
      </c>
      <c r="J69419" t="s">
        <v>12186</v>
      </c>
    </row>
    <row r="69420" spans="2:10" x14ac:dyDescent="0.3">
      <c r="B69420" t="s">
        <v>4732</v>
      </c>
      <c r="C69420" t="s">
        <v>12697</v>
      </c>
      <c r="D69420" t="s">
        <v>12696</v>
      </c>
      <c r="E69420">
        <v>3</v>
      </c>
      <c r="F69420">
        <v>2015</v>
      </c>
      <c r="G69420">
        <v>2</v>
      </c>
      <c r="H69420">
        <v>7</v>
      </c>
      <c r="I69420">
        <v>1</v>
      </c>
      <c r="J69420" t="s">
        <v>12186</v>
      </c>
    </row>
    <row r="69421" spans="2:10" x14ac:dyDescent="0.3">
      <c r="B69421" t="s">
        <v>4756</v>
      </c>
      <c r="C69421" t="s">
        <v>12697</v>
      </c>
      <c r="D69421" t="s">
        <v>12696</v>
      </c>
      <c r="E69421">
        <v>3</v>
      </c>
      <c r="F69421">
        <v>2015</v>
      </c>
      <c r="G69421">
        <v>2</v>
      </c>
      <c r="H69421">
        <v>8.3000000000000007</v>
      </c>
      <c r="I69421">
        <v>1</v>
      </c>
      <c r="J69421" t="s">
        <v>12186</v>
      </c>
    </row>
    <row r="69422" spans="2:10" x14ac:dyDescent="0.3">
      <c r="B69422" t="s">
        <v>3903</v>
      </c>
      <c r="C69422" t="s">
        <v>12697</v>
      </c>
      <c r="D69422" t="s">
        <v>12696</v>
      </c>
      <c r="E69422">
        <v>3</v>
      </c>
      <c r="F69422">
        <v>2015</v>
      </c>
      <c r="G69422">
        <v>2</v>
      </c>
      <c r="H69422">
        <v>7.5</v>
      </c>
      <c r="I69422">
        <v>1</v>
      </c>
      <c r="J69422" t="s">
        <v>12186</v>
      </c>
    </row>
    <row r="69423" spans="2:10" x14ac:dyDescent="0.3">
      <c r="B69423" t="s">
        <v>4825</v>
      </c>
      <c r="C69423" t="s">
        <v>12697</v>
      </c>
      <c r="D69423" t="s">
        <v>12696</v>
      </c>
      <c r="E69423">
        <v>3</v>
      </c>
      <c r="F69423">
        <v>2015</v>
      </c>
      <c r="G69423">
        <v>2</v>
      </c>
      <c r="H69423">
        <v>5.7</v>
      </c>
      <c r="I69423">
        <v>1</v>
      </c>
      <c r="J69423" t="s">
        <v>12186</v>
      </c>
    </row>
    <row r="69424" spans="2:10" x14ac:dyDescent="0.3">
      <c r="B69424" t="s">
        <v>4572</v>
      </c>
      <c r="C69424" t="s">
        <v>12690</v>
      </c>
      <c r="D69424" t="s">
        <v>12695</v>
      </c>
      <c r="E69424">
        <v>3</v>
      </c>
      <c r="F69424">
        <v>2014</v>
      </c>
      <c r="G69424">
        <v>3</v>
      </c>
      <c r="H69424">
        <v>7.4</v>
      </c>
      <c r="I69424">
        <v>1</v>
      </c>
      <c r="J69424" t="s">
        <v>12186</v>
      </c>
    </row>
    <row r="69425" spans="2:10" x14ac:dyDescent="0.3">
      <c r="B69425" t="s">
        <v>4497</v>
      </c>
      <c r="C69425" t="s">
        <v>12690</v>
      </c>
      <c r="D69425" t="s">
        <v>12695</v>
      </c>
      <c r="E69425">
        <v>3</v>
      </c>
      <c r="F69425">
        <v>2014</v>
      </c>
      <c r="G69425">
        <v>3</v>
      </c>
      <c r="H69425">
        <v>8.4</v>
      </c>
      <c r="I69425">
        <v>1</v>
      </c>
      <c r="J69425" t="s">
        <v>12186</v>
      </c>
    </row>
    <row r="69426" spans="2:10" x14ac:dyDescent="0.3">
      <c r="B69426" t="s">
        <v>3892</v>
      </c>
      <c r="C69426" t="s">
        <v>12690</v>
      </c>
      <c r="D69426" t="s">
        <v>12695</v>
      </c>
      <c r="E69426">
        <v>3</v>
      </c>
      <c r="F69426">
        <v>2014</v>
      </c>
      <c r="G69426">
        <v>3</v>
      </c>
      <c r="H69426">
        <v>9</v>
      </c>
      <c r="I69426">
        <v>1</v>
      </c>
      <c r="J69426" t="s">
        <v>12186</v>
      </c>
    </row>
    <row r="69427" spans="2:10" x14ac:dyDescent="0.3">
      <c r="B69427" t="s">
        <v>4227</v>
      </c>
      <c r="C69427" t="s">
        <v>12690</v>
      </c>
      <c r="D69427" t="s">
        <v>12695</v>
      </c>
      <c r="E69427">
        <v>3</v>
      </c>
      <c r="F69427">
        <v>2014</v>
      </c>
      <c r="G69427">
        <v>3</v>
      </c>
      <c r="H69427">
        <v>8.4</v>
      </c>
      <c r="I69427">
        <v>1</v>
      </c>
      <c r="J69427" t="s">
        <v>12186</v>
      </c>
    </row>
    <row r="69428" spans="2:10" x14ac:dyDescent="0.3">
      <c r="B69428" t="s">
        <v>5867</v>
      </c>
      <c r="C69428" t="s">
        <v>12690</v>
      </c>
      <c r="D69428" t="s">
        <v>12695</v>
      </c>
      <c r="E69428">
        <v>3</v>
      </c>
      <c r="F69428">
        <v>2014</v>
      </c>
      <c r="G69428">
        <v>3</v>
      </c>
      <c r="H69428">
        <v>8.6999999999999993</v>
      </c>
      <c r="I69428">
        <v>1</v>
      </c>
      <c r="J69428" t="s">
        <v>12186</v>
      </c>
    </row>
    <row r="69429" spans="2:10" x14ac:dyDescent="0.3">
      <c r="B69429" t="s">
        <v>4966</v>
      </c>
      <c r="C69429" t="s">
        <v>12690</v>
      </c>
      <c r="D69429" t="s">
        <v>12695</v>
      </c>
      <c r="E69429">
        <v>3</v>
      </c>
      <c r="F69429">
        <v>2014</v>
      </c>
      <c r="G69429">
        <v>3</v>
      </c>
      <c r="H69429">
        <v>8.8000000000000007</v>
      </c>
      <c r="I69429">
        <v>1</v>
      </c>
      <c r="J69429" t="s">
        <v>12186</v>
      </c>
    </row>
    <row r="69430" spans="2:10" x14ac:dyDescent="0.3">
      <c r="B69430" t="s">
        <v>5880</v>
      </c>
      <c r="C69430" t="s">
        <v>12690</v>
      </c>
      <c r="D69430" t="s">
        <v>12695</v>
      </c>
      <c r="E69430">
        <v>3</v>
      </c>
      <c r="F69430">
        <v>2014</v>
      </c>
      <c r="G69430">
        <v>3</v>
      </c>
      <c r="H69430">
        <v>8.3000000000000007</v>
      </c>
      <c r="I69430">
        <v>1</v>
      </c>
      <c r="J69430" t="s">
        <v>12186</v>
      </c>
    </row>
    <row r="69431" spans="2:10" x14ac:dyDescent="0.3">
      <c r="B69431" t="s">
        <v>3953</v>
      </c>
      <c r="C69431" t="s">
        <v>12690</v>
      </c>
      <c r="D69431" t="s">
        <v>12694</v>
      </c>
      <c r="E69431">
        <v>3</v>
      </c>
      <c r="F69431">
        <v>2015</v>
      </c>
      <c r="G69431">
        <v>1</v>
      </c>
      <c r="H69431">
        <v>8.3000000000000007</v>
      </c>
      <c r="I69431">
        <v>1</v>
      </c>
      <c r="J69431" t="s">
        <v>12186</v>
      </c>
    </row>
    <row r="69432" spans="2:10" x14ac:dyDescent="0.3">
      <c r="B69432" t="s">
        <v>3993</v>
      </c>
      <c r="C69432" t="s">
        <v>12690</v>
      </c>
      <c r="D69432" t="s">
        <v>12694</v>
      </c>
      <c r="E69432">
        <v>3</v>
      </c>
      <c r="F69432">
        <v>2015</v>
      </c>
      <c r="G69432">
        <v>1</v>
      </c>
      <c r="H69432">
        <v>7.4</v>
      </c>
      <c r="I69432">
        <v>1</v>
      </c>
      <c r="J69432" t="s">
        <v>12186</v>
      </c>
    </row>
    <row r="69433" spans="2:10" x14ac:dyDescent="0.3">
      <c r="B69433" t="s">
        <v>4073</v>
      </c>
      <c r="C69433" t="s">
        <v>12690</v>
      </c>
      <c r="D69433" t="s">
        <v>12694</v>
      </c>
      <c r="E69433">
        <v>3</v>
      </c>
      <c r="F69433">
        <v>2015</v>
      </c>
      <c r="G69433">
        <v>1</v>
      </c>
      <c r="H69433">
        <v>8.3000000000000007</v>
      </c>
      <c r="I69433">
        <v>1</v>
      </c>
      <c r="J69433" t="s">
        <v>12186</v>
      </c>
    </row>
    <row r="69434" spans="2:10" x14ac:dyDescent="0.3">
      <c r="B69434" t="s">
        <v>4098</v>
      </c>
      <c r="C69434" t="s">
        <v>12690</v>
      </c>
      <c r="D69434" t="s">
        <v>12694</v>
      </c>
      <c r="E69434">
        <v>3</v>
      </c>
      <c r="F69434">
        <v>2015</v>
      </c>
      <c r="G69434">
        <v>1</v>
      </c>
      <c r="H69434">
        <v>9</v>
      </c>
      <c r="I69434">
        <v>1</v>
      </c>
      <c r="J69434" t="s">
        <v>12186</v>
      </c>
    </row>
    <row r="69435" spans="2:10" x14ac:dyDescent="0.3">
      <c r="B69435" t="s">
        <v>3932</v>
      </c>
      <c r="C69435" t="s">
        <v>12690</v>
      </c>
      <c r="D69435" t="s">
        <v>12694</v>
      </c>
      <c r="E69435">
        <v>3</v>
      </c>
      <c r="F69435">
        <v>2015</v>
      </c>
      <c r="G69435">
        <v>1</v>
      </c>
      <c r="H69435">
        <v>8.3000000000000007</v>
      </c>
      <c r="I69435">
        <v>1</v>
      </c>
      <c r="J69435" t="s">
        <v>12186</v>
      </c>
    </row>
    <row r="69436" spans="2:10" x14ac:dyDescent="0.3">
      <c r="B69436" t="s">
        <v>4148</v>
      </c>
      <c r="C69436" t="s">
        <v>12690</v>
      </c>
      <c r="D69436" t="s">
        <v>12694</v>
      </c>
      <c r="E69436">
        <v>3</v>
      </c>
      <c r="F69436">
        <v>2015</v>
      </c>
      <c r="G69436">
        <v>1</v>
      </c>
      <c r="H69436">
        <v>9.1999999999999993</v>
      </c>
      <c r="I69436">
        <v>1</v>
      </c>
      <c r="J69436" t="s">
        <v>12186</v>
      </c>
    </row>
    <row r="69437" spans="2:10" x14ac:dyDescent="0.3">
      <c r="B69437" t="s">
        <v>4165</v>
      </c>
      <c r="C69437" t="s">
        <v>12690</v>
      </c>
      <c r="D69437" t="s">
        <v>12694</v>
      </c>
      <c r="E69437">
        <v>3</v>
      </c>
      <c r="F69437">
        <v>2015</v>
      </c>
      <c r="G69437">
        <v>1</v>
      </c>
      <c r="H69437">
        <v>9.1</v>
      </c>
      <c r="I69437">
        <v>1</v>
      </c>
      <c r="J69437" t="s">
        <v>12186</v>
      </c>
    </row>
    <row r="69438" spans="2:10" x14ac:dyDescent="0.3">
      <c r="B69438" t="s">
        <v>4195</v>
      </c>
      <c r="C69438" t="s">
        <v>12690</v>
      </c>
      <c r="D69438" t="s">
        <v>12694</v>
      </c>
      <c r="E69438">
        <v>3</v>
      </c>
      <c r="F69438">
        <v>2015</v>
      </c>
      <c r="G69438">
        <v>1</v>
      </c>
      <c r="H69438">
        <v>8.4</v>
      </c>
      <c r="I69438">
        <v>1</v>
      </c>
      <c r="J69438" t="s">
        <v>12186</v>
      </c>
    </row>
    <row r="69439" spans="2:10" x14ac:dyDescent="0.3">
      <c r="B69439" t="s">
        <v>4234</v>
      </c>
      <c r="C69439" t="s">
        <v>12690</v>
      </c>
      <c r="D69439" t="s">
        <v>12694</v>
      </c>
      <c r="E69439">
        <v>3</v>
      </c>
      <c r="F69439">
        <v>2015</v>
      </c>
      <c r="G69439">
        <v>1</v>
      </c>
      <c r="H69439">
        <v>8.1999999999999993</v>
      </c>
      <c r="I69439">
        <v>1</v>
      </c>
      <c r="J69439" t="s">
        <v>12186</v>
      </c>
    </row>
    <row r="69440" spans="2:10" x14ac:dyDescent="0.3">
      <c r="B69440" t="s">
        <v>4263</v>
      </c>
      <c r="C69440" t="s">
        <v>12690</v>
      </c>
      <c r="D69440" t="s">
        <v>12694</v>
      </c>
      <c r="E69440">
        <v>3</v>
      </c>
      <c r="F69440">
        <v>2015</v>
      </c>
      <c r="G69440">
        <v>1</v>
      </c>
      <c r="H69440">
        <v>7.7</v>
      </c>
      <c r="I69440">
        <v>1</v>
      </c>
      <c r="J69440" t="s">
        <v>12186</v>
      </c>
    </row>
    <row r="69441" spans="2:10" x14ac:dyDescent="0.3">
      <c r="B69441" t="s">
        <v>4271</v>
      </c>
      <c r="C69441" t="s">
        <v>12690</v>
      </c>
      <c r="D69441" t="s">
        <v>12694</v>
      </c>
      <c r="E69441">
        <v>3</v>
      </c>
      <c r="F69441">
        <v>2015</v>
      </c>
      <c r="G69441">
        <v>1</v>
      </c>
      <c r="H69441">
        <v>8.4</v>
      </c>
      <c r="I69441">
        <v>1</v>
      </c>
      <c r="J69441" t="s">
        <v>12186</v>
      </c>
    </row>
    <row r="69442" spans="2:10" x14ac:dyDescent="0.3">
      <c r="B69442" t="s">
        <v>4275</v>
      </c>
      <c r="C69442" t="s">
        <v>12690</v>
      </c>
      <c r="D69442" t="s">
        <v>12694</v>
      </c>
      <c r="E69442">
        <v>3</v>
      </c>
      <c r="F69442">
        <v>2015</v>
      </c>
      <c r="G69442">
        <v>1</v>
      </c>
      <c r="H69442">
        <v>7.8</v>
      </c>
      <c r="I69442">
        <v>1</v>
      </c>
      <c r="J69442" t="s">
        <v>12186</v>
      </c>
    </row>
    <row r="69443" spans="2:10" x14ac:dyDescent="0.3">
      <c r="B69443" t="s">
        <v>4329</v>
      </c>
      <c r="C69443" t="s">
        <v>12690</v>
      </c>
      <c r="D69443" t="s">
        <v>12694</v>
      </c>
      <c r="E69443">
        <v>3</v>
      </c>
      <c r="F69443">
        <v>2015</v>
      </c>
      <c r="G69443">
        <v>1</v>
      </c>
      <c r="H69443">
        <v>8.4</v>
      </c>
      <c r="I69443">
        <v>1</v>
      </c>
      <c r="J69443" t="s">
        <v>12186</v>
      </c>
    </row>
    <row r="69444" spans="2:10" x14ac:dyDescent="0.3">
      <c r="B69444" t="s">
        <v>4370</v>
      </c>
      <c r="C69444" t="s">
        <v>12690</v>
      </c>
      <c r="D69444" t="s">
        <v>12694</v>
      </c>
      <c r="E69444">
        <v>3</v>
      </c>
      <c r="F69444">
        <v>2015</v>
      </c>
      <c r="G69444">
        <v>1</v>
      </c>
      <c r="H69444">
        <v>8.8000000000000007</v>
      </c>
      <c r="I69444">
        <v>1</v>
      </c>
      <c r="J69444" t="s">
        <v>12186</v>
      </c>
    </row>
    <row r="69445" spans="2:10" x14ac:dyDescent="0.3">
      <c r="B69445" t="s">
        <v>4396</v>
      </c>
      <c r="C69445" t="s">
        <v>12690</v>
      </c>
      <c r="D69445" t="s">
        <v>12694</v>
      </c>
      <c r="E69445">
        <v>3</v>
      </c>
      <c r="F69445">
        <v>2015</v>
      </c>
      <c r="G69445">
        <v>1</v>
      </c>
      <c r="H69445">
        <v>8.6999999999999993</v>
      </c>
      <c r="I69445">
        <v>1</v>
      </c>
      <c r="J69445" t="s">
        <v>12186</v>
      </c>
    </row>
    <row r="69446" spans="2:10" x14ac:dyDescent="0.3">
      <c r="B69446" t="s">
        <v>4404</v>
      </c>
      <c r="C69446" t="s">
        <v>12690</v>
      </c>
      <c r="D69446" t="s">
        <v>12694</v>
      </c>
      <c r="E69446">
        <v>3</v>
      </c>
      <c r="F69446">
        <v>2015</v>
      </c>
      <c r="G69446">
        <v>1</v>
      </c>
      <c r="H69446">
        <v>8.1999999999999993</v>
      </c>
      <c r="I69446">
        <v>1</v>
      </c>
      <c r="J69446" t="s">
        <v>12186</v>
      </c>
    </row>
    <row r="69447" spans="2:10" x14ac:dyDescent="0.3">
      <c r="B69447" t="s">
        <v>3944</v>
      </c>
      <c r="C69447" t="s">
        <v>12690</v>
      </c>
      <c r="D69447" t="s">
        <v>12694</v>
      </c>
      <c r="E69447">
        <v>3</v>
      </c>
      <c r="F69447">
        <v>2015</v>
      </c>
      <c r="G69447">
        <v>1</v>
      </c>
      <c r="H69447">
        <v>8.4</v>
      </c>
      <c r="I69447">
        <v>1</v>
      </c>
      <c r="J69447" t="s">
        <v>12186</v>
      </c>
    </row>
    <row r="69448" spans="2:10" x14ac:dyDescent="0.3">
      <c r="B69448" t="s">
        <v>4483</v>
      </c>
      <c r="C69448" t="s">
        <v>12690</v>
      </c>
      <c r="D69448" t="s">
        <v>12694</v>
      </c>
      <c r="E69448">
        <v>3</v>
      </c>
      <c r="F69448">
        <v>2015</v>
      </c>
      <c r="G69448">
        <v>1</v>
      </c>
      <c r="H69448">
        <v>8.1999999999999993</v>
      </c>
      <c r="I69448">
        <v>1</v>
      </c>
      <c r="J69448" t="s">
        <v>12186</v>
      </c>
    </row>
    <row r="69449" spans="2:10" x14ac:dyDescent="0.3">
      <c r="B69449" t="s">
        <v>4486</v>
      </c>
      <c r="C69449" t="s">
        <v>12690</v>
      </c>
      <c r="D69449" t="s">
        <v>12694</v>
      </c>
      <c r="E69449">
        <v>3</v>
      </c>
      <c r="F69449">
        <v>2015</v>
      </c>
      <c r="G69449">
        <v>1</v>
      </c>
      <c r="H69449">
        <v>8.5</v>
      </c>
      <c r="I69449">
        <v>1</v>
      </c>
      <c r="J69449" t="s">
        <v>12186</v>
      </c>
    </row>
    <row r="69450" spans="2:10" x14ac:dyDescent="0.3">
      <c r="B69450" t="s">
        <v>4504</v>
      </c>
      <c r="C69450" t="s">
        <v>12690</v>
      </c>
      <c r="D69450" t="s">
        <v>12694</v>
      </c>
      <c r="E69450">
        <v>3</v>
      </c>
      <c r="F69450">
        <v>2015</v>
      </c>
      <c r="G69450">
        <v>1</v>
      </c>
      <c r="H69450">
        <v>7.9</v>
      </c>
      <c r="I69450">
        <v>1</v>
      </c>
      <c r="J69450" t="s">
        <v>12186</v>
      </c>
    </row>
    <row r="69451" spans="2:10" x14ac:dyDescent="0.3">
      <c r="B69451" t="s">
        <v>4516</v>
      </c>
      <c r="C69451" t="s">
        <v>12690</v>
      </c>
      <c r="D69451" t="s">
        <v>12694</v>
      </c>
      <c r="E69451">
        <v>3</v>
      </c>
      <c r="F69451">
        <v>2015</v>
      </c>
      <c r="G69451">
        <v>1</v>
      </c>
      <c r="H69451">
        <v>7.8</v>
      </c>
      <c r="I69451">
        <v>1</v>
      </c>
      <c r="J69451" t="s">
        <v>12186</v>
      </c>
    </row>
    <row r="69452" spans="2:10" x14ac:dyDescent="0.3">
      <c r="B69452" t="s">
        <v>4538</v>
      </c>
      <c r="C69452" t="s">
        <v>12690</v>
      </c>
      <c r="D69452" t="s">
        <v>12694</v>
      </c>
      <c r="E69452">
        <v>3</v>
      </c>
      <c r="F69452">
        <v>2015</v>
      </c>
      <c r="G69452">
        <v>1</v>
      </c>
      <c r="H69452">
        <v>8.4</v>
      </c>
      <c r="I69452">
        <v>1</v>
      </c>
      <c r="J69452" t="s">
        <v>12186</v>
      </c>
    </row>
    <row r="69453" spans="2:10" x14ac:dyDescent="0.3">
      <c r="B69453" t="s">
        <v>4549</v>
      </c>
      <c r="C69453" t="s">
        <v>12690</v>
      </c>
      <c r="D69453" t="s">
        <v>12694</v>
      </c>
      <c r="E69453">
        <v>3</v>
      </c>
      <c r="F69453">
        <v>2015</v>
      </c>
      <c r="G69453">
        <v>1</v>
      </c>
      <c r="H69453">
        <v>8.1999999999999993</v>
      </c>
      <c r="I69453">
        <v>1</v>
      </c>
      <c r="J69453" t="s">
        <v>12186</v>
      </c>
    </row>
    <row r="69454" spans="2:10" x14ac:dyDescent="0.3">
      <c r="B69454" t="s">
        <v>4554</v>
      </c>
      <c r="C69454" t="s">
        <v>12690</v>
      </c>
      <c r="D69454" t="s">
        <v>12694</v>
      </c>
      <c r="E69454">
        <v>3</v>
      </c>
      <c r="F69454">
        <v>2015</v>
      </c>
      <c r="G69454">
        <v>1</v>
      </c>
      <c r="H69454">
        <v>8.4</v>
      </c>
      <c r="I69454">
        <v>1</v>
      </c>
      <c r="J69454" t="s">
        <v>12186</v>
      </c>
    </row>
    <row r="69455" spans="2:10" x14ac:dyDescent="0.3">
      <c r="B69455" t="s">
        <v>4583</v>
      </c>
      <c r="C69455" t="s">
        <v>12690</v>
      </c>
      <c r="D69455" t="s">
        <v>12694</v>
      </c>
      <c r="E69455">
        <v>3</v>
      </c>
      <c r="F69455">
        <v>2015</v>
      </c>
      <c r="G69455">
        <v>1</v>
      </c>
      <c r="H69455">
        <v>7.6</v>
      </c>
      <c r="I69455">
        <v>1</v>
      </c>
      <c r="J69455" t="s">
        <v>12186</v>
      </c>
    </row>
    <row r="69456" spans="2:10" x14ac:dyDescent="0.3">
      <c r="B69456" t="s">
        <v>3922</v>
      </c>
      <c r="C69456" t="s">
        <v>12690</v>
      </c>
      <c r="D69456" t="s">
        <v>12694</v>
      </c>
      <c r="E69456">
        <v>3</v>
      </c>
      <c r="F69456">
        <v>2015</v>
      </c>
      <c r="G69456">
        <v>1</v>
      </c>
      <c r="H69456">
        <v>7.1</v>
      </c>
      <c r="I69456">
        <v>1</v>
      </c>
      <c r="J69456" t="s">
        <v>12186</v>
      </c>
    </row>
    <row r="69457" spans="2:10" x14ac:dyDescent="0.3">
      <c r="B69457" t="s">
        <v>4685</v>
      </c>
      <c r="C69457" t="s">
        <v>12690</v>
      </c>
      <c r="D69457" t="s">
        <v>12694</v>
      </c>
      <c r="E69457">
        <v>3</v>
      </c>
      <c r="F69457">
        <v>2015</v>
      </c>
      <c r="G69457">
        <v>1</v>
      </c>
      <c r="H69457">
        <v>8.5</v>
      </c>
      <c r="I69457">
        <v>1</v>
      </c>
      <c r="J69457" t="s">
        <v>12186</v>
      </c>
    </row>
    <row r="69458" spans="2:10" x14ac:dyDescent="0.3">
      <c r="B69458" t="s">
        <v>4687</v>
      </c>
      <c r="C69458" t="s">
        <v>12690</v>
      </c>
      <c r="D69458" t="s">
        <v>12694</v>
      </c>
      <c r="E69458">
        <v>3</v>
      </c>
      <c r="F69458">
        <v>2015</v>
      </c>
      <c r="G69458">
        <v>1</v>
      </c>
      <c r="H69458">
        <v>8</v>
      </c>
      <c r="I69458">
        <v>1</v>
      </c>
      <c r="J69458" t="s">
        <v>12186</v>
      </c>
    </row>
    <row r="69459" spans="2:10" x14ac:dyDescent="0.3">
      <c r="B69459" t="s">
        <v>4690</v>
      </c>
      <c r="C69459" t="s">
        <v>12690</v>
      </c>
      <c r="D69459" t="s">
        <v>12694</v>
      </c>
      <c r="E69459">
        <v>3</v>
      </c>
      <c r="F69459">
        <v>2015</v>
      </c>
      <c r="G69459">
        <v>1</v>
      </c>
      <c r="H69459">
        <v>8.4</v>
      </c>
      <c r="I69459">
        <v>1</v>
      </c>
      <c r="J69459" t="s">
        <v>12186</v>
      </c>
    </row>
    <row r="69460" spans="2:10" x14ac:dyDescent="0.3">
      <c r="B69460" t="s">
        <v>4710</v>
      </c>
      <c r="C69460" t="s">
        <v>12690</v>
      </c>
      <c r="D69460" t="s">
        <v>12694</v>
      </c>
      <c r="E69460">
        <v>3</v>
      </c>
      <c r="F69460">
        <v>2015</v>
      </c>
      <c r="G69460">
        <v>1</v>
      </c>
      <c r="H69460">
        <v>7.7</v>
      </c>
      <c r="I69460">
        <v>1</v>
      </c>
      <c r="J69460" t="s">
        <v>12186</v>
      </c>
    </row>
    <row r="69461" spans="2:10" x14ac:dyDescent="0.3">
      <c r="B69461" t="s">
        <v>4745</v>
      </c>
      <c r="C69461" t="s">
        <v>12690</v>
      </c>
      <c r="D69461" t="s">
        <v>12694</v>
      </c>
      <c r="E69461">
        <v>3</v>
      </c>
      <c r="F69461">
        <v>2015</v>
      </c>
      <c r="G69461">
        <v>1</v>
      </c>
      <c r="H69461">
        <v>7.1</v>
      </c>
      <c r="I69461">
        <v>1</v>
      </c>
      <c r="J69461" t="s">
        <v>12186</v>
      </c>
    </row>
    <row r="69462" spans="2:10" x14ac:dyDescent="0.3">
      <c r="B69462" t="s">
        <v>4750</v>
      </c>
      <c r="C69462" t="s">
        <v>12690</v>
      </c>
      <c r="D69462" t="s">
        <v>12694</v>
      </c>
      <c r="E69462">
        <v>3</v>
      </c>
      <c r="F69462">
        <v>2015</v>
      </c>
      <c r="G69462">
        <v>1</v>
      </c>
      <c r="H69462">
        <v>8</v>
      </c>
      <c r="I69462">
        <v>1</v>
      </c>
      <c r="J69462" t="s">
        <v>12186</v>
      </c>
    </row>
    <row r="69463" spans="2:10" x14ac:dyDescent="0.3">
      <c r="B69463" t="s">
        <v>4758</v>
      </c>
      <c r="C69463" t="s">
        <v>12690</v>
      </c>
      <c r="D69463" t="s">
        <v>12694</v>
      </c>
      <c r="E69463">
        <v>3</v>
      </c>
      <c r="F69463">
        <v>2015</v>
      </c>
      <c r="G69463">
        <v>1</v>
      </c>
      <c r="H69463">
        <v>8</v>
      </c>
      <c r="I69463">
        <v>1</v>
      </c>
      <c r="J69463" t="s">
        <v>12186</v>
      </c>
    </row>
    <row r="69464" spans="2:10" x14ac:dyDescent="0.3">
      <c r="B69464" t="s">
        <v>4787</v>
      </c>
      <c r="C69464" t="s">
        <v>12690</v>
      </c>
      <c r="D69464" t="s">
        <v>12694</v>
      </c>
      <c r="E69464">
        <v>3</v>
      </c>
      <c r="F69464">
        <v>2015</v>
      </c>
      <c r="G69464">
        <v>1</v>
      </c>
      <c r="H69464">
        <v>8.3000000000000007</v>
      </c>
      <c r="I69464">
        <v>1</v>
      </c>
      <c r="J69464" t="s">
        <v>12186</v>
      </c>
    </row>
    <row r="69465" spans="2:10" x14ac:dyDescent="0.3">
      <c r="B69465" t="s">
        <v>4803</v>
      </c>
      <c r="C69465" t="s">
        <v>12690</v>
      </c>
      <c r="D69465" t="s">
        <v>12694</v>
      </c>
      <c r="E69465">
        <v>3</v>
      </c>
      <c r="F69465">
        <v>2015</v>
      </c>
      <c r="G69465">
        <v>1</v>
      </c>
      <c r="H69465">
        <v>8.6999999999999993</v>
      </c>
      <c r="I69465">
        <v>1</v>
      </c>
      <c r="J69465" t="s">
        <v>12186</v>
      </c>
    </row>
    <row r="69466" spans="2:10" x14ac:dyDescent="0.3">
      <c r="B69466" t="s">
        <v>4022</v>
      </c>
      <c r="C69466" t="s">
        <v>12690</v>
      </c>
      <c r="D69466" t="s">
        <v>12693</v>
      </c>
      <c r="E69466">
        <v>3</v>
      </c>
      <c r="F69466">
        <v>2015</v>
      </c>
      <c r="G69466">
        <v>2</v>
      </c>
      <c r="H69466">
        <v>7.2</v>
      </c>
      <c r="I69466">
        <v>1</v>
      </c>
      <c r="J69466" t="s">
        <v>12186</v>
      </c>
    </row>
    <row r="69467" spans="2:10" x14ac:dyDescent="0.3">
      <c r="B69467" t="s">
        <v>3914</v>
      </c>
      <c r="C69467" t="s">
        <v>12690</v>
      </c>
      <c r="D69467" t="s">
        <v>12693</v>
      </c>
      <c r="E69467">
        <v>3</v>
      </c>
      <c r="F69467">
        <v>2015</v>
      </c>
      <c r="G69467">
        <v>2</v>
      </c>
      <c r="H69467">
        <v>8</v>
      </c>
      <c r="I69467">
        <v>1</v>
      </c>
      <c r="J69467" t="s">
        <v>12186</v>
      </c>
    </row>
    <row r="69468" spans="2:10" x14ac:dyDescent="0.3">
      <c r="B69468" t="s">
        <v>4041</v>
      </c>
      <c r="C69468" t="s">
        <v>12690</v>
      </c>
      <c r="D69468" t="s">
        <v>12693</v>
      </c>
      <c r="E69468">
        <v>3</v>
      </c>
      <c r="F69468">
        <v>2015</v>
      </c>
      <c r="G69468">
        <v>2</v>
      </c>
      <c r="H69468">
        <v>7.6</v>
      </c>
      <c r="I69468">
        <v>1</v>
      </c>
      <c r="J69468" t="s">
        <v>12186</v>
      </c>
    </row>
    <row r="69469" spans="2:10" x14ac:dyDescent="0.3">
      <c r="B69469" t="s">
        <v>4065</v>
      </c>
      <c r="C69469" t="s">
        <v>12690</v>
      </c>
      <c r="D69469" t="s">
        <v>12693</v>
      </c>
      <c r="E69469">
        <v>3</v>
      </c>
      <c r="F69469">
        <v>2015</v>
      </c>
      <c r="G69469">
        <v>2</v>
      </c>
      <c r="H69469">
        <v>8.1</v>
      </c>
      <c r="I69469">
        <v>1</v>
      </c>
      <c r="J69469" t="s">
        <v>12186</v>
      </c>
    </row>
    <row r="69470" spans="2:10" x14ac:dyDescent="0.3">
      <c r="B69470" t="s">
        <v>4170</v>
      </c>
      <c r="C69470" t="s">
        <v>12690</v>
      </c>
      <c r="D69470" t="s">
        <v>12693</v>
      </c>
      <c r="E69470">
        <v>3</v>
      </c>
      <c r="F69470">
        <v>2015</v>
      </c>
      <c r="G69470">
        <v>2</v>
      </c>
      <c r="H69470">
        <v>6.1</v>
      </c>
      <c r="I69470">
        <v>1</v>
      </c>
      <c r="J69470" t="s">
        <v>12186</v>
      </c>
    </row>
    <row r="69471" spans="2:10" x14ac:dyDescent="0.3">
      <c r="B69471" t="s">
        <v>4189</v>
      </c>
      <c r="C69471" t="s">
        <v>12690</v>
      </c>
      <c r="D69471" t="s">
        <v>12693</v>
      </c>
      <c r="E69471">
        <v>3</v>
      </c>
      <c r="F69471">
        <v>2015</v>
      </c>
      <c r="G69471">
        <v>2</v>
      </c>
      <c r="H69471">
        <v>8</v>
      </c>
      <c r="I69471">
        <v>1</v>
      </c>
      <c r="J69471" t="s">
        <v>12186</v>
      </c>
    </row>
    <row r="69472" spans="2:10" x14ac:dyDescent="0.3">
      <c r="B69472" t="s">
        <v>4222</v>
      </c>
      <c r="C69472" t="s">
        <v>12690</v>
      </c>
      <c r="D69472" t="s">
        <v>12693</v>
      </c>
      <c r="E69472">
        <v>3</v>
      </c>
      <c r="F69472">
        <v>2015</v>
      </c>
      <c r="G69472">
        <v>2</v>
      </c>
      <c r="H69472">
        <v>6.7</v>
      </c>
      <c r="I69472">
        <v>1</v>
      </c>
      <c r="J69472" t="s">
        <v>12186</v>
      </c>
    </row>
    <row r="69473" spans="2:10" x14ac:dyDescent="0.3">
      <c r="B69473" t="s">
        <v>4228</v>
      </c>
      <c r="C69473" t="s">
        <v>12690</v>
      </c>
      <c r="D69473" t="s">
        <v>12693</v>
      </c>
      <c r="E69473">
        <v>3</v>
      </c>
      <c r="F69473">
        <v>2015</v>
      </c>
      <c r="G69473">
        <v>2</v>
      </c>
      <c r="H69473">
        <v>7.2</v>
      </c>
      <c r="I69473">
        <v>1</v>
      </c>
      <c r="J69473" t="s">
        <v>12186</v>
      </c>
    </row>
    <row r="69474" spans="2:10" x14ac:dyDescent="0.3">
      <c r="B69474" t="s">
        <v>4249</v>
      </c>
      <c r="C69474" t="s">
        <v>12690</v>
      </c>
      <c r="D69474" t="s">
        <v>12693</v>
      </c>
      <c r="E69474">
        <v>3</v>
      </c>
      <c r="F69474">
        <v>2015</v>
      </c>
      <c r="G69474">
        <v>2</v>
      </c>
      <c r="H69474">
        <v>7.6</v>
      </c>
      <c r="I69474">
        <v>1</v>
      </c>
      <c r="J69474" t="s">
        <v>12186</v>
      </c>
    </row>
    <row r="69475" spans="2:10" x14ac:dyDescent="0.3">
      <c r="B69475" t="s">
        <v>3915</v>
      </c>
      <c r="C69475" t="s">
        <v>12690</v>
      </c>
      <c r="D69475" t="s">
        <v>12693</v>
      </c>
      <c r="E69475">
        <v>3</v>
      </c>
      <c r="F69475">
        <v>2015</v>
      </c>
      <c r="G69475">
        <v>2</v>
      </c>
      <c r="H69475">
        <v>8.6</v>
      </c>
      <c r="I69475">
        <v>1</v>
      </c>
      <c r="J69475" t="s">
        <v>12186</v>
      </c>
    </row>
    <row r="69476" spans="2:10" x14ac:dyDescent="0.3">
      <c r="B69476" t="s">
        <v>4302</v>
      </c>
      <c r="C69476" t="s">
        <v>12690</v>
      </c>
      <c r="D69476" t="s">
        <v>12693</v>
      </c>
      <c r="E69476">
        <v>3</v>
      </c>
      <c r="F69476">
        <v>2015</v>
      </c>
      <c r="G69476">
        <v>2</v>
      </c>
      <c r="H69476">
        <v>5.0999999999999996</v>
      </c>
      <c r="I69476">
        <v>1</v>
      </c>
      <c r="J69476" t="s">
        <v>12186</v>
      </c>
    </row>
    <row r="69477" spans="2:10" x14ac:dyDescent="0.3">
      <c r="B69477" t="s">
        <v>4379</v>
      </c>
      <c r="C69477" t="s">
        <v>12690</v>
      </c>
      <c r="D69477" t="s">
        <v>12693</v>
      </c>
      <c r="E69477">
        <v>3</v>
      </c>
      <c r="F69477">
        <v>2015</v>
      </c>
      <c r="G69477">
        <v>2</v>
      </c>
      <c r="H69477">
        <v>8.1</v>
      </c>
      <c r="I69477">
        <v>1</v>
      </c>
      <c r="J69477" t="s">
        <v>12186</v>
      </c>
    </row>
    <row r="69478" spans="2:10" x14ac:dyDescent="0.3">
      <c r="B69478" t="s">
        <v>4507</v>
      </c>
      <c r="C69478" t="s">
        <v>12690</v>
      </c>
      <c r="D69478" t="s">
        <v>12693</v>
      </c>
      <c r="E69478">
        <v>3</v>
      </c>
      <c r="F69478">
        <v>2015</v>
      </c>
      <c r="G69478">
        <v>2</v>
      </c>
      <c r="H69478">
        <v>5.9</v>
      </c>
      <c r="I69478">
        <v>1</v>
      </c>
      <c r="J69478" t="s">
        <v>12186</v>
      </c>
    </row>
    <row r="69479" spans="2:10" x14ac:dyDescent="0.3">
      <c r="B69479" t="s">
        <v>4552</v>
      </c>
      <c r="C69479" t="s">
        <v>12690</v>
      </c>
      <c r="D69479" t="s">
        <v>12693</v>
      </c>
      <c r="E69479">
        <v>3</v>
      </c>
      <c r="F69479">
        <v>2015</v>
      </c>
      <c r="G69479">
        <v>2</v>
      </c>
      <c r="H69479">
        <v>8.1999999999999993</v>
      </c>
      <c r="I69479">
        <v>1</v>
      </c>
      <c r="J69479" t="s">
        <v>12186</v>
      </c>
    </row>
    <row r="69480" spans="2:10" x14ac:dyDescent="0.3">
      <c r="B69480" t="s">
        <v>4568</v>
      </c>
      <c r="C69480" t="s">
        <v>12690</v>
      </c>
      <c r="D69480" t="s">
        <v>12693</v>
      </c>
      <c r="E69480">
        <v>3</v>
      </c>
      <c r="F69480">
        <v>2015</v>
      </c>
      <c r="G69480">
        <v>2</v>
      </c>
      <c r="H69480">
        <v>7.6</v>
      </c>
      <c r="I69480">
        <v>1</v>
      </c>
      <c r="J69480" t="s">
        <v>12186</v>
      </c>
    </row>
    <row r="69481" spans="2:10" x14ac:dyDescent="0.3">
      <c r="B69481" t="s">
        <v>4584</v>
      </c>
      <c r="C69481" t="s">
        <v>12690</v>
      </c>
      <c r="D69481" t="s">
        <v>12693</v>
      </c>
      <c r="E69481">
        <v>3</v>
      </c>
      <c r="F69481">
        <v>2015</v>
      </c>
      <c r="G69481">
        <v>2</v>
      </c>
      <c r="H69481">
        <v>7.6</v>
      </c>
      <c r="I69481">
        <v>1</v>
      </c>
      <c r="J69481" t="s">
        <v>12186</v>
      </c>
    </row>
    <row r="69482" spans="2:10" x14ac:dyDescent="0.3">
      <c r="B69482" t="s">
        <v>4597</v>
      </c>
      <c r="C69482" t="s">
        <v>12690</v>
      </c>
      <c r="D69482" t="s">
        <v>12693</v>
      </c>
      <c r="E69482">
        <v>3</v>
      </c>
      <c r="F69482">
        <v>2015</v>
      </c>
      <c r="G69482">
        <v>2</v>
      </c>
      <c r="H69482">
        <v>8.3000000000000007</v>
      </c>
      <c r="I69482">
        <v>1</v>
      </c>
      <c r="J69482" t="s">
        <v>12186</v>
      </c>
    </row>
    <row r="69483" spans="2:10" x14ac:dyDescent="0.3">
      <c r="B69483" t="s">
        <v>4615</v>
      </c>
      <c r="C69483" t="s">
        <v>12690</v>
      </c>
      <c r="D69483" t="s">
        <v>12693</v>
      </c>
      <c r="E69483">
        <v>3</v>
      </c>
      <c r="F69483">
        <v>2015</v>
      </c>
      <c r="G69483">
        <v>2</v>
      </c>
      <c r="H69483">
        <v>7.3</v>
      </c>
      <c r="I69483">
        <v>1</v>
      </c>
      <c r="J69483" t="s">
        <v>12186</v>
      </c>
    </row>
    <row r="69484" spans="2:10" x14ac:dyDescent="0.3">
      <c r="B69484" t="s">
        <v>3910</v>
      </c>
      <c r="C69484" t="s">
        <v>12690</v>
      </c>
      <c r="D69484" t="s">
        <v>12693</v>
      </c>
      <c r="E69484">
        <v>3</v>
      </c>
      <c r="F69484">
        <v>2015</v>
      </c>
      <c r="G69484">
        <v>2</v>
      </c>
      <c r="H69484">
        <v>9</v>
      </c>
      <c r="I69484">
        <v>1</v>
      </c>
      <c r="J69484" t="s">
        <v>12186</v>
      </c>
    </row>
    <row r="69485" spans="2:10" x14ac:dyDescent="0.3">
      <c r="B69485" t="s">
        <v>4635</v>
      </c>
      <c r="C69485" t="s">
        <v>12690</v>
      </c>
      <c r="D69485" t="s">
        <v>12693</v>
      </c>
      <c r="E69485">
        <v>3</v>
      </c>
      <c r="F69485">
        <v>2015</v>
      </c>
      <c r="G69485">
        <v>2</v>
      </c>
      <c r="H69485">
        <v>7.6</v>
      </c>
      <c r="I69485">
        <v>1</v>
      </c>
      <c r="J69485" t="s">
        <v>12186</v>
      </c>
    </row>
    <row r="69486" spans="2:10" x14ac:dyDescent="0.3">
      <c r="B69486" t="s">
        <v>4643</v>
      </c>
      <c r="C69486" t="s">
        <v>12690</v>
      </c>
      <c r="D69486" t="s">
        <v>12693</v>
      </c>
      <c r="E69486">
        <v>3</v>
      </c>
      <c r="F69486">
        <v>2015</v>
      </c>
      <c r="G69486">
        <v>2</v>
      </c>
      <c r="H69486">
        <v>7.5</v>
      </c>
      <c r="I69486">
        <v>1</v>
      </c>
      <c r="J69486" t="s">
        <v>12186</v>
      </c>
    </row>
    <row r="69487" spans="2:10" x14ac:dyDescent="0.3">
      <c r="B69487" t="s">
        <v>4646</v>
      </c>
      <c r="C69487" t="s">
        <v>12690</v>
      </c>
      <c r="D69487" t="s">
        <v>12693</v>
      </c>
      <c r="E69487">
        <v>3</v>
      </c>
      <c r="F69487">
        <v>2015</v>
      </c>
      <c r="G69487">
        <v>2</v>
      </c>
      <c r="H69487">
        <v>8.6999999999999993</v>
      </c>
      <c r="I69487">
        <v>1</v>
      </c>
      <c r="J69487" t="s">
        <v>12186</v>
      </c>
    </row>
    <row r="69488" spans="2:10" x14ac:dyDescent="0.3">
      <c r="B69488" t="s">
        <v>4652</v>
      </c>
      <c r="C69488" t="s">
        <v>12690</v>
      </c>
      <c r="D69488" t="s">
        <v>12693</v>
      </c>
      <c r="E69488">
        <v>3</v>
      </c>
      <c r="F69488">
        <v>2015</v>
      </c>
      <c r="G69488">
        <v>2</v>
      </c>
      <c r="H69488">
        <v>8.8000000000000007</v>
      </c>
      <c r="I69488">
        <v>1</v>
      </c>
      <c r="J69488" t="s">
        <v>12186</v>
      </c>
    </row>
    <row r="69489" spans="2:10" x14ac:dyDescent="0.3">
      <c r="B69489" t="s">
        <v>4738</v>
      </c>
      <c r="C69489" t="s">
        <v>12690</v>
      </c>
      <c r="D69489" t="s">
        <v>12693</v>
      </c>
      <c r="E69489">
        <v>3</v>
      </c>
      <c r="F69489">
        <v>2015</v>
      </c>
      <c r="G69489">
        <v>2</v>
      </c>
      <c r="H69489">
        <v>8.4</v>
      </c>
      <c r="I69489">
        <v>1</v>
      </c>
      <c r="J69489" t="s">
        <v>12186</v>
      </c>
    </row>
    <row r="69490" spans="2:10" x14ac:dyDescent="0.3">
      <c r="B69490" t="s">
        <v>4786</v>
      </c>
      <c r="C69490" t="s">
        <v>12690</v>
      </c>
      <c r="D69490" t="s">
        <v>12693</v>
      </c>
      <c r="E69490">
        <v>3</v>
      </c>
      <c r="F69490">
        <v>2015</v>
      </c>
      <c r="G69490">
        <v>2</v>
      </c>
      <c r="H69490">
        <v>8.5</v>
      </c>
      <c r="I69490">
        <v>1</v>
      </c>
      <c r="J69490" t="s">
        <v>12186</v>
      </c>
    </row>
    <row r="69491" spans="2:10" x14ac:dyDescent="0.3">
      <c r="B69491" t="s">
        <v>4797</v>
      </c>
      <c r="C69491" t="s">
        <v>12690</v>
      </c>
      <c r="D69491" t="s">
        <v>12693</v>
      </c>
      <c r="E69491">
        <v>3</v>
      </c>
      <c r="F69491">
        <v>2015</v>
      </c>
      <c r="G69491">
        <v>2</v>
      </c>
      <c r="H69491">
        <v>7.9</v>
      </c>
      <c r="I69491">
        <v>1</v>
      </c>
      <c r="J69491" t="s">
        <v>12186</v>
      </c>
    </row>
    <row r="69492" spans="2:10" x14ac:dyDescent="0.3">
      <c r="B69492" t="s">
        <v>4805</v>
      </c>
      <c r="C69492" t="s">
        <v>12690</v>
      </c>
      <c r="D69492" t="s">
        <v>12693</v>
      </c>
      <c r="E69492">
        <v>3</v>
      </c>
      <c r="F69492">
        <v>2015</v>
      </c>
      <c r="G69492">
        <v>2</v>
      </c>
      <c r="H69492">
        <v>7.6</v>
      </c>
      <c r="I69492">
        <v>1</v>
      </c>
      <c r="J69492" t="s">
        <v>12186</v>
      </c>
    </row>
    <row r="69493" spans="2:10" x14ac:dyDescent="0.3">
      <c r="B69493" t="s">
        <v>4834</v>
      </c>
      <c r="C69493" t="s">
        <v>12690</v>
      </c>
      <c r="D69493" t="s">
        <v>12693</v>
      </c>
      <c r="E69493">
        <v>3</v>
      </c>
      <c r="F69493">
        <v>2015</v>
      </c>
      <c r="G69493">
        <v>2</v>
      </c>
      <c r="H69493">
        <v>7.1</v>
      </c>
      <c r="I69493">
        <v>1</v>
      </c>
      <c r="J69493" t="s">
        <v>12186</v>
      </c>
    </row>
    <row r="69494" spans="2:10" x14ac:dyDescent="0.3">
      <c r="B69494" t="s">
        <v>4438</v>
      </c>
      <c r="C69494" t="s">
        <v>12690</v>
      </c>
      <c r="D69494" t="s">
        <v>12692</v>
      </c>
      <c r="E69494">
        <v>3</v>
      </c>
      <c r="F69494">
        <v>2015</v>
      </c>
      <c r="G69494">
        <v>2</v>
      </c>
      <c r="H69494">
        <v>7.4</v>
      </c>
      <c r="I69494">
        <v>1</v>
      </c>
      <c r="J69494" t="s">
        <v>12186</v>
      </c>
    </row>
    <row r="69495" spans="2:10" x14ac:dyDescent="0.3">
      <c r="B69495" t="s">
        <v>4454</v>
      </c>
      <c r="C69495" t="s">
        <v>12690</v>
      </c>
      <c r="D69495" t="s">
        <v>12692</v>
      </c>
      <c r="E69495">
        <v>3</v>
      </c>
      <c r="F69495">
        <v>2015</v>
      </c>
      <c r="G69495">
        <v>2</v>
      </c>
      <c r="H69495">
        <v>7.9</v>
      </c>
      <c r="I69495">
        <v>1</v>
      </c>
      <c r="J69495" t="s">
        <v>12186</v>
      </c>
    </row>
    <row r="69496" spans="2:10" x14ac:dyDescent="0.3">
      <c r="B69496" t="s">
        <v>4804</v>
      </c>
      <c r="C69496" t="s">
        <v>12690</v>
      </c>
      <c r="D69496" t="s">
        <v>12691</v>
      </c>
      <c r="E69496">
        <v>3</v>
      </c>
      <c r="F69496">
        <v>2016</v>
      </c>
      <c r="G69496">
        <v>1</v>
      </c>
      <c r="H69496">
        <v>8</v>
      </c>
      <c r="I69496">
        <v>1</v>
      </c>
      <c r="J69496" t="s">
        <v>12186</v>
      </c>
    </row>
    <row r="69497" spans="2:10" x14ac:dyDescent="0.3">
      <c r="B69497" t="s">
        <v>4899</v>
      </c>
      <c r="C69497" t="s">
        <v>12690</v>
      </c>
      <c r="D69497" t="s">
        <v>12691</v>
      </c>
      <c r="E69497">
        <v>3</v>
      </c>
      <c r="F69497">
        <v>2016</v>
      </c>
      <c r="G69497">
        <v>1</v>
      </c>
      <c r="H69497">
        <v>8.4</v>
      </c>
      <c r="I69497">
        <v>1</v>
      </c>
      <c r="J69497" t="s">
        <v>12186</v>
      </c>
    </row>
    <row r="69498" spans="2:10" x14ac:dyDescent="0.3">
      <c r="B69498" t="s">
        <v>4900</v>
      </c>
      <c r="C69498" t="s">
        <v>12690</v>
      </c>
      <c r="D69498" t="s">
        <v>12691</v>
      </c>
      <c r="E69498">
        <v>3</v>
      </c>
      <c r="F69498">
        <v>2016</v>
      </c>
      <c r="G69498">
        <v>1</v>
      </c>
      <c r="H69498">
        <v>9</v>
      </c>
      <c r="I69498">
        <v>1</v>
      </c>
      <c r="J69498" t="s">
        <v>12186</v>
      </c>
    </row>
    <row r="69499" spans="2:10" x14ac:dyDescent="0.3">
      <c r="B69499" t="s">
        <v>4907</v>
      </c>
      <c r="C69499" t="s">
        <v>12690</v>
      </c>
      <c r="D69499" t="s">
        <v>12691</v>
      </c>
      <c r="E69499">
        <v>3</v>
      </c>
      <c r="F69499">
        <v>2016</v>
      </c>
      <c r="G69499">
        <v>1</v>
      </c>
      <c r="H69499">
        <v>8.6</v>
      </c>
      <c r="I69499">
        <v>1</v>
      </c>
      <c r="J69499" t="s">
        <v>12186</v>
      </c>
    </row>
    <row r="69500" spans="2:10" x14ac:dyDescent="0.3">
      <c r="B69500" t="s">
        <v>4919</v>
      </c>
      <c r="C69500" t="s">
        <v>12690</v>
      </c>
      <c r="D69500" t="s">
        <v>12691</v>
      </c>
      <c r="E69500">
        <v>3</v>
      </c>
      <c r="F69500">
        <v>2016</v>
      </c>
      <c r="G69500">
        <v>1</v>
      </c>
      <c r="H69500">
        <v>8.6</v>
      </c>
      <c r="I69500">
        <v>1</v>
      </c>
      <c r="J69500" t="s">
        <v>12186</v>
      </c>
    </row>
    <row r="69501" spans="2:10" x14ac:dyDescent="0.3">
      <c r="B69501" t="s">
        <v>4985</v>
      </c>
      <c r="C69501" t="s">
        <v>12690</v>
      </c>
      <c r="D69501" t="s">
        <v>12691</v>
      </c>
      <c r="E69501">
        <v>3</v>
      </c>
      <c r="F69501">
        <v>2016</v>
      </c>
      <c r="G69501">
        <v>1</v>
      </c>
      <c r="H69501">
        <v>8.8000000000000007</v>
      </c>
      <c r="I69501">
        <v>1</v>
      </c>
      <c r="J69501" t="s">
        <v>12186</v>
      </c>
    </row>
    <row r="69502" spans="2:10" x14ac:dyDescent="0.3">
      <c r="B69502" t="s">
        <v>5037</v>
      </c>
      <c r="C69502" t="s">
        <v>12690</v>
      </c>
      <c r="D69502" t="s">
        <v>12691</v>
      </c>
      <c r="E69502">
        <v>3</v>
      </c>
      <c r="F69502">
        <v>2016</v>
      </c>
      <c r="G69502">
        <v>1</v>
      </c>
      <c r="H69502">
        <v>8.8000000000000007</v>
      </c>
      <c r="I69502">
        <v>1</v>
      </c>
      <c r="J69502" t="s">
        <v>12186</v>
      </c>
    </row>
    <row r="69503" spans="2:10" x14ac:dyDescent="0.3">
      <c r="B69503" t="s">
        <v>5079</v>
      </c>
      <c r="C69503" t="s">
        <v>12690</v>
      </c>
      <c r="D69503" t="s">
        <v>12691</v>
      </c>
      <c r="E69503">
        <v>3</v>
      </c>
      <c r="F69503">
        <v>2016</v>
      </c>
      <c r="G69503">
        <v>1</v>
      </c>
      <c r="H69503">
        <v>8.4</v>
      </c>
      <c r="I69503">
        <v>1</v>
      </c>
      <c r="J69503" t="s">
        <v>12186</v>
      </c>
    </row>
    <row r="69504" spans="2:10" x14ac:dyDescent="0.3">
      <c r="B69504" t="s">
        <v>5120</v>
      </c>
      <c r="C69504" t="s">
        <v>12690</v>
      </c>
      <c r="D69504" t="s">
        <v>12691</v>
      </c>
      <c r="E69504">
        <v>3</v>
      </c>
      <c r="F69504">
        <v>2016</v>
      </c>
      <c r="G69504">
        <v>1</v>
      </c>
      <c r="H69504">
        <v>8.1</v>
      </c>
      <c r="I69504">
        <v>1</v>
      </c>
      <c r="J69504" t="s">
        <v>12186</v>
      </c>
    </row>
    <row r="69505" spans="2:10" x14ac:dyDescent="0.3">
      <c r="B69505" t="s">
        <v>5165</v>
      </c>
      <c r="C69505" t="s">
        <v>12690</v>
      </c>
      <c r="D69505" t="s">
        <v>12691</v>
      </c>
      <c r="E69505">
        <v>3</v>
      </c>
      <c r="F69505">
        <v>2016</v>
      </c>
      <c r="G69505">
        <v>1</v>
      </c>
      <c r="H69505">
        <v>7.8</v>
      </c>
      <c r="I69505">
        <v>1</v>
      </c>
      <c r="J69505" t="s">
        <v>12186</v>
      </c>
    </row>
    <row r="69506" spans="2:10" x14ac:dyDescent="0.3">
      <c r="B69506" t="s">
        <v>5186</v>
      </c>
      <c r="C69506" t="s">
        <v>12690</v>
      </c>
      <c r="D69506" t="s">
        <v>12691</v>
      </c>
      <c r="E69506">
        <v>3</v>
      </c>
      <c r="F69506">
        <v>2016</v>
      </c>
      <c r="G69506">
        <v>1</v>
      </c>
      <c r="H69506">
        <v>8</v>
      </c>
      <c r="I69506">
        <v>1</v>
      </c>
      <c r="J69506" t="s">
        <v>12186</v>
      </c>
    </row>
    <row r="69507" spans="2:10" x14ac:dyDescent="0.3">
      <c r="B69507" t="s">
        <v>5193</v>
      </c>
      <c r="C69507" t="s">
        <v>12690</v>
      </c>
      <c r="D69507" t="s">
        <v>12691</v>
      </c>
      <c r="E69507">
        <v>3</v>
      </c>
      <c r="F69507">
        <v>2016</v>
      </c>
      <c r="G69507">
        <v>1</v>
      </c>
      <c r="H69507">
        <v>8.4</v>
      </c>
      <c r="I69507">
        <v>1</v>
      </c>
      <c r="J69507" t="s">
        <v>12186</v>
      </c>
    </row>
    <row r="69508" spans="2:10" x14ac:dyDescent="0.3">
      <c r="B69508" t="s">
        <v>5237</v>
      </c>
      <c r="C69508" t="s">
        <v>12690</v>
      </c>
      <c r="D69508" t="s">
        <v>12691</v>
      </c>
      <c r="E69508">
        <v>3</v>
      </c>
      <c r="F69508">
        <v>2016</v>
      </c>
      <c r="G69508">
        <v>1</v>
      </c>
      <c r="H69508">
        <v>8.6999999999999993</v>
      </c>
      <c r="I69508">
        <v>1</v>
      </c>
      <c r="J69508" t="s">
        <v>12186</v>
      </c>
    </row>
    <row r="69509" spans="2:10" x14ac:dyDescent="0.3">
      <c r="B69509" t="s">
        <v>5274</v>
      </c>
      <c r="C69509" t="s">
        <v>12690</v>
      </c>
      <c r="D69509" t="s">
        <v>12691</v>
      </c>
      <c r="E69509">
        <v>3</v>
      </c>
      <c r="F69509">
        <v>2016</v>
      </c>
      <c r="G69509">
        <v>1</v>
      </c>
      <c r="H69509">
        <v>8.4</v>
      </c>
      <c r="I69509">
        <v>1</v>
      </c>
      <c r="J69509" t="s">
        <v>12186</v>
      </c>
    </row>
    <row r="69510" spans="2:10" x14ac:dyDescent="0.3">
      <c r="B69510" t="s">
        <v>5281</v>
      </c>
      <c r="C69510" t="s">
        <v>12690</v>
      </c>
      <c r="D69510" t="s">
        <v>12691</v>
      </c>
      <c r="E69510">
        <v>3</v>
      </c>
      <c r="F69510">
        <v>2016</v>
      </c>
      <c r="G69510">
        <v>1</v>
      </c>
      <c r="H69510">
        <v>8.4</v>
      </c>
      <c r="I69510">
        <v>1</v>
      </c>
      <c r="J69510" t="s">
        <v>12186</v>
      </c>
    </row>
    <row r="69511" spans="2:10" x14ac:dyDescent="0.3">
      <c r="B69511" t="s">
        <v>5296</v>
      </c>
      <c r="C69511" t="s">
        <v>12690</v>
      </c>
      <c r="D69511" t="s">
        <v>12691</v>
      </c>
      <c r="E69511">
        <v>3</v>
      </c>
      <c r="F69511">
        <v>2016</v>
      </c>
      <c r="G69511">
        <v>1</v>
      </c>
      <c r="H69511">
        <v>8.1</v>
      </c>
      <c r="I69511">
        <v>1</v>
      </c>
      <c r="J69511" t="s">
        <v>12186</v>
      </c>
    </row>
    <row r="69512" spans="2:10" x14ac:dyDescent="0.3">
      <c r="B69512" t="s">
        <v>5331</v>
      </c>
      <c r="C69512" t="s">
        <v>12690</v>
      </c>
      <c r="D69512" t="s">
        <v>12691</v>
      </c>
      <c r="E69512">
        <v>3</v>
      </c>
      <c r="F69512">
        <v>2016</v>
      </c>
      <c r="G69512">
        <v>1</v>
      </c>
      <c r="H69512">
        <v>8.4</v>
      </c>
      <c r="I69512">
        <v>1</v>
      </c>
      <c r="J69512" t="s">
        <v>12186</v>
      </c>
    </row>
    <row r="69513" spans="2:10" x14ac:dyDescent="0.3">
      <c r="B69513" t="s">
        <v>5362</v>
      </c>
      <c r="C69513" t="s">
        <v>12690</v>
      </c>
      <c r="D69513" t="s">
        <v>12691</v>
      </c>
      <c r="E69513">
        <v>3</v>
      </c>
      <c r="F69513">
        <v>2016</v>
      </c>
      <c r="G69513">
        <v>1</v>
      </c>
      <c r="H69513">
        <v>8.3000000000000007</v>
      </c>
      <c r="I69513">
        <v>1</v>
      </c>
      <c r="J69513" t="s">
        <v>12186</v>
      </c>
    </row>
    <row r="69514" spans="2:10" x14ac:dyDescent="0.3">
      <c r="B69514" t="s">
        <v>5375</v>
      </c>
      <c r="C69514" t="s">
        <v>12690</v>
      </c>
      <c r="D69514" t="s">
        <v>12691</v>
      </c>
      <c r="E69514">
        <v>3</v>
      </c>
      <c r="F69514">
        <v>2016</v>
      </c>
      <c r="G69514">
        <v>1</v>
      </c>
      <c r="H69514">
        <v>9</v>
      </c>
      <c r="I69514">
        <v>1</v>
      </c>
      <c r="J69514" t="s">
        <v>12186</v>
      </c>
    </row>
    <row r="69515" spans="2:10" x14ac:dyDescent="0.3">
      <c r="B69515" t="s">
        <v>5457</v>
      </c>
      <c r="C69515" t="s">
        <v>12690</v>
      </c>
      <c r="D69515" t="s">
        <v>12691</v>
      </c>
      <c r="E69515">
        <v>3</v>
      </c>
      <c r="F69515">
        <v>2016</v>
      </c>
      <c r="G69515">
        <v>1</v>
      </c>
      <c r="H69515">
        <v>8.1</v>
      </c>
      <c r="I69515">
        <v>1</v>
      </c>
      <c r="J69515" t="s">
        <v>12186</v>
      </c>
    </row>
    <row r="69516" spans="2:10" x14ac:dyDescent="0.3">
      <c r="B69516" t="s">
        <v>5467</v>
      </c>
      <c r="C69516" t="s">
        <v>12690</v>
      </c>
      <c r="D69516" t="s">
        <v>12691</v>
      </c>
      <c r="E69516">
        <v>3</v>
      </c>
      <c r="F69516">
        <v>2016</v>
      </c>
      <c r="G69516">
        <v>1</v>
      </c>
      <c r="H69516">
        <v>8.5</v>
      </c>
      <c r="I69516">
        <v>1</v>
      </c>
      <c r="J69516" t="s">
        <v>12186</v>
      </c>
    </row>
    <row r="69517" spans="2:10" x14ac:dyDescent="0.3">
      <c r="B69517" t="s">
        <v>5520</v>
      </c>
      <c r="C69517" t="s">
        <v>12690</v>
      </c>
      <c r="D69517" t="s">
        <v>12691</v>
      </c>
      <c r="E69517">
        <v>3</v>
      </c>
      <c r="F69517">
        <v>2016</v>
      </c>
      <c r="G69517">
        <v>1</v>
      </c>
      <c r="H69517">
        <v>8.4</v>
      </c>
      <c r="I69517">
        <v>1</v>
      </c>
      <c r="J69517" t="s">
        <v>12186</v>
      </c>
    </row>
    <row r="69518" spans="2:10" x14ac:dyDescent="0.3">
      <c r="B69518" t="s">
        <v>5540</v>
      </c>
      <c r="C69518" t="s">
        <v>12690</v>
      </c>
      <c r="D69518" t="s">
        <v>12691</v>
      </c>
      <c r="E69518">
        <v>3</v>
      </c>
      <c r="F69518">
        <v>2016</v>
      </c>
      <c r="G69518">
        <v>1</v>
      </c>
      <c r="H69518">
        <v>8</v>
      </c>
      <c r="I69518">
        <v>1</v>
      </c>
      <c r="J69518" t="s">
        <v>12186</v>
      </c>
    </row>
    <row r="69519" spans="2:10" x14ac:dyDescent="0.3">
      <c r="B69519" t="s">
        <v>5574</v>
      </c>
      <c r="C69519" t="s">
        <v>12690</v>
      </c>
      <c r="D69519" t="s">
        <v>12691</v>
      </c>
      <c r="E69519">
        <v>3</v>
      </c>
      <c r="F69519">
        <v>2016</v>
      </c>
      <c r="G69519">
        <v>1</v>
      </c>
      <c r="H69519">
        <v>8.5</v>
      </c>
      <c r="I69519">
        <v>1</v>
      </c>
      <c r="J69519" t="s">
        <v>12186</v>
      </c>
    </row>
    <row r="69520" spans="2:10" x14ac:dyDescent="0.3">
      <c r="B69520" t="s">
        <v>5639</v>
      </c>
      <c r="C69520" t="s">
        <v>12690</v>
      </c>
      <c r="D69520" t="s">
        <v>12691</v>
      </c>
      <c r="E69520">
        <v>3</v>
      </c>
      <c r="F69520">
        <v>2016</v>
      </c>
      <c r="G69520">
        <v>1</v>
      </c>
      <c r="H69520">
        <v>8.3000000000000007</v>
      </c>
      <c r="I69520">
        <v>1</v>
      </c>
      <c r="J69520" t="s">
        <v>12186</v>
      </c>
    </row>
    <row r="69521" spans="2:10" x14ac:dyDescent="0.3">
      <c r="B69521" t="s">
        <v>3948</v>
      </c>
      <c r="C69521" t="s">
        <v>12690</v>
      </c>
      <c r="D69521" t="s">
        <v>12689</v>
      </c>
      <c r="E69521">
        <v>3</v>
      </c>
      <c r="F69521">
        <v>2016</v>
      </c>
      <c r="G69521">
        <v>1</v>
      </c>
      <c r="H69521">
        <v>7.8</v>
      </c>
      <c r="I69521">
        <v>1</v>
      </c>
      <c r="J69521" t="s">
        <v>12186</v>
      </c>
    </row>
    <row r="69522" spans="2:10" x14ac:dyDescent="0.3">
      <c r="B69522" t="s">
        <v>3950</v>
      </c>
      <c r="C69522" t="s">
        <v>12690</v>
      </c>
      <c r="D69522" t="s">
        <v>12689</v>
      </c>
      <c r="E69522">
        <v>3</v>
      </c>
      <c r="F69522">
        <v>2016</v>
      </c>
      <c r="G69522">
        <v>1</v>
      </c>
      <c r="H69522">
        <v>8.1999999999999993</v>
      </c>
      <c r="I69522">
        <v>1</v>
      </c>
      <c r="J69522" t="s">
        <v>12186</v>
      </c>
    </row>
    <row r="69523" spans="2:10" x14ac:dyDescent="0.3">
      <c r="B69523" t="s">
        <v>3967</v>
      </c>
      <c r="C69523" t="s">
        <v>12690</v>
      </c>
      <c r="D69523" t="s">
        <v>12689</v>
      </c>
      <c r="E69523">
        <v>3</v>
      </c>
      <c r="F69523">
        <v>2016</v>
      </c>
      <c r="G69523">
        <v>1</v>
      </c>
      <c r="H69523">
        <v>7.8</v>
      </c>
      <c r="I69523">
        <v>1</v>
      </c>
      <c r="J69523" t="s">
        <v>12186</v>
      </c>
    </row>
    <row r="69524" spans="2:10" x14ac:dyDescent="0.3">
      <c r="B69524" s="1" t="s">
        <v>3980</v>
      </c>
      <c r="C69524" t="s">
        <v>12690</v>
      </c>
      <c r="D69524" t="s">
        <v>12689</v>
      </c>
      <c r="E69524">
        <v>3</v>
      </c>
      <c r="F69524">
        <v>2016</v>
      </c>
      <c r="G69524">
        <v>1</v>
      </c>
      <c r="H69524">
        <v>8.6999999999999993</v>
      </c>
      <c r="I69524">
        <v>1</v>
      </c>
      <c r="J69524" t="s">
        <v>12186</v>
      </c>
    </row>
    <row r="69525" spans="2:10" x14ac:dyDescent="0.3">
      <c r="B69525" t="s">
        <v>3982</v>
      </c>
      <c r="C69525" t="s">
        <v>12690</v>
      </c>
      <c r="D69525" t="s">
        <v>12689</v>
      </c>
      <c r="E69525">
        <v>3</v>
      </c>
      <c r="F69525">
        <v>2016</v>
      </c>
      <c r="G69525">
        <v>1</v>
      </c>
      <c r="H69525">
        <v>8.3000000000000007</v>
      </c>
      <c r="I69525">
        <v>1</v>
      </c>
      <c r="J69525" t="s">
        <v>12186</v>
      </c>
    </row>
    <row r="69526" spans="2:10" x14ac:dyDescent="0.3">
      <c r="B69526" t="s">
        <v>3991</v>
      </c>
      <c r="C69526" t="s">
        <v>12690</v>
      </c>
      <c r="D69526" t="s">
        <v>12689</v>
      </c>
      <c r="E69526">
        <v>3</v>
      </c>
      <c r="F69526">
        <v>2016</v>
      </c>
      <c r="G69526">
        <v>1</v>
      </c>
      <c r="H69526">
        <v>8.1999999999999993</v>
      </c>
      <c r="I69526">
        <v>1</v>
      </c>
      <c r="J69526" t="s">
        <v>12186</v>
      </c>
    </row>
    <row r="69527" spans="2:10" x14ac:dyDescent="0.3">
      <c r="B69527" t="s">
        <v>3995</v>
      </c>
      <c r="C69527" t="s">
        <v>12690</v>
      </c>
      <c r="D69527" t="s">
        <v>12689</v>
      </c>
      <c r="E69527">
        <v>3</v>
      </c>
      <c r="F69527">
        <v>2016</v>
      </c>
      <c r="G69527">
        <v>1</v>
      </c>
      <c r="H69527">
        <v>7.6</v>
      </c>
      <c r="I69527">
        <v>1</v>
      </c>
      <c r="J69527" t="s">
        <v>12186</v>
      </c>
    </row>
    <row r="69528" spans="2:10" x14ac:dyDescent="0.3">
      <c r="B69528" t="s">
        <v>4005</v>
      </c>
      <c r="C69528" t="s">
        <v>12690</v>
      </c>
      <c r="D69528" t="s">
        <v>12689</v>
      </c>
      <c r="E69528">
        <v>3</v>
      </c>
      <c r="F69528">
        <v>2016</v>
      </c>
      <c r="G69528">
        <v>1</v>
      </c>
      <c r="H69528">
        <v>7.7</v>
      </c>
      <c r="I69528">
        <v>1</v>
      </c>
      <c r="J69528" t="s">
        <v>12186</v>
      </c>
    </row>
    <row r="69529" spans="2:10" x14ac:dyDescent="0.3">
      <c r="B69529" t="s">
        <v>4014</v>
      </c>
      <c r="C69529" t="s">
        <v>12690</v>
      </c>
      <c r="D69529" t="s">
        <v>12689</v>
      </c>
      <c r="E69529">
        <v>3</v>
      </c>
      <c r="F69529">
        <v>2016</v>
      </c>
      <c r="G69529">
        <v>1</v>
      </c>
      <c r="H69529">
        <v>8.5</v>
      </c>
      <c r="I69529">
        <v>1</v>
      </c>
      <c r="J69529" t="s">
        <v>12186</v>
      </c>
    </row>
    <row r="69530" spans="2:10" x14ac:dyDescent="0.3">
      <c r="B69530" t="s">
        <v>4032</v>
      </c>
      <c r="C69530" t="s">
        <v>12690</v>
      </c>
      <c r="D69530" t="s">
        <v>12689</v>
      </c>
      <c r="E69530">
        <v>3</v>
      </c>
      <c r="F69530">
        <v>2016</v>
      </c>
      <c r="G69530">
        <v>1</v>
      </c>
      <c r="H69530">
        <v>7.8</v>
      </c>
      <c r="I69530">
        <v>1</v>
      </c>
      <c r="J69530" t="s">
        <v>12186</v>
      </c>
    </row>
    <row r="69531" spans="2:10" x14ac:dyDescent="0.3">
      <c r="B69531" t="s">
        <v>4039</v>
      </c>
      <c r="C69531" t="s">
        <v>12690</v>
      </c>
      <c r="D69531" t="s">
        <v>12689</v>
      </c>
      <c r="E69531">
        <v>3</v>
      </c>
      <c r="F69531">
        <v>2016</v>
      </c>
      <c r="G69531">
        <v>1</v>
      </c>
      <c r="H69531">
        <v>8.1</v>
      </c>
      <c r="I69531">
        <v>1</v>
      </c>
      <c r="J69531" t="s">
        <v>12186</v>
      </c>
    </row>
    <row r="69532" spans="2:10" x14ac:dyDescent="0.3">
      <c r="B69532" t="s">
        <v>4049</v>
      </c>
      <c r="C69532" t="s">
        <v>12690</v>
      </c>
      <c r="D69532" t="s">
        <v>12689</v>
      </c>
      <c r="E69532">
        <v>3</v>
      </c>
      <c r="F69532">
        <v>2016</v>
      </c>
      <c r="G69532">
        <v>1</v>
      </c>
      <c r="H69532">
        <v>8.3000000000000007</v>
      </c>
      <c r="I69532">
        <v>1</v>
      </c>
      <c r="J69532" t="s">
        <v>12186</v>
      </c>
    </row>
    <row r="69533" spans="2:10" x14ac:dyDescent="0.3">
      <c r="B69533" t="s">
        <v>4052</v>
      </c>
      <c r="C69533" t="s">
        <v>12690</v>
      </c>
      <c r="D69533" t="s">
        <v>12689</v>
      </c>
      <c r="E69533">
        <v>3</v>
      </c>
      <c r="F69533">
        <v>2016</v>
      </c>
      <c r="G69533">
        <v>1</v>
      </c>
      <c r="H69533">
        <v>8.4</v>
      </c>
      <c r="I69533">
        <v>1</v>
      </c>
      <c r="J69533" t="s">
        <v>12186</v>
      </c>
    </row>
    <row r="69534" spans="2:10" x14ac:dyDescent="0.3">
      <c r="B69534" t="s">
        <v>4061</v>
      </c>
      <c r="C69534" t="s">
        <v>12690</v>
      </c>
      <c r="D69534" t="s">
        <v>12689</v>
      </c>
      <c r="E69534">
        <v>3</v>
      </c>
      <c r="F69534">
        <v>2016</v>
      </c>
      <c r="G69534">
        <v>1</v>
      </c>
      <c r="H69534">
        <v>7.6</v>
      </c>
      <c r="I69534">
        <v>1</v>
      </c>
      <c r="J69534" t="s">
        <v>12186</v>
      </c>
    </row>
    <row r="69535" spans="2:10" x14ac:dyDescent="0.3">
      <c r="B69535" t="s">
        <v>4082</v>
      </c>
      <c r="C69535" t="s">
        <v>12690</v>
      </c>
      <c r="D69535" t="s">
        <v>12689</v>
      </c>
      <c r="E69535">
        <v>3</v>
      </c>
      <c r="F69535">
        <v>2016</v>
      </c>
      <c r="G69535">
        <v>1</v>
      </c>
      <c r="H69535">
        <v>7.8</v>
      </c>
      <c r="I69535">
        <v>1</v>
      </c>
      <c r="J69535" t="s">
        <v>12186</v>
      </c>
    </row>
    <row r="69536" spans="2:10" x14ac:dyDescent="0.3">
      <c r="B69536" t="s">
        <v>3894</v>
      </c>
      <c r="C69536" t="s">
        <v>12690</v>
      </c>
      <c r="D69536" t="s">
        <v>12689</v>
      </c>
      <c r="E69536">
        <v>3</v>
      </c>
      <c r="F69536">
        <v>2016</v>
      </c>
      <c r="G69536">
        <v>1</v>
      </c>
      <c r="H69536">
        <v>5.5</v>
      </c>
      <c r="I69536">
        <v>1</v>
      </c>
      <c r="J69536" t="s">
        <v>12186</v>
      </c>
    </row>
    <row r="69537" spans="2:10" x14ac:dyDescent="0.3">
      <c r="B69537" s="1" t="s">
        <v>4118</v>
      </c>
      <c r="C69537" t="s">
        <v>12690</v>
      </c>
      <c r="D69537" t="s">
        <v>12689</v>
      </c>
      <c r="E69537">
        <v>3</v>
      </c>
      <c r="F69537">
        <v>2016</v>
      </c>
      <c r="G69537">
        <v>1</v>
      </c>
      <c r="H69537">
        <v>7.9</v>
      </c>
      <c r="I69537">
        <v>1</v>
      </c>
      <c r="J69537" t="s">
        <v>12186</v>
      </c>
    </row>
    <row r="69538" spans="2:10" x14ac:dyDescent="0.3">
      <c r="B69538" t="s">
        <v>3912</v>
      </c>
      <c r="C69538" t="s">
        <v>12690</v>
      </c>
      <c r="D69538" t="s">
        <v>12689</v>
      </c>
      <c r="E69538">
        <v>3</v>
      </c>
      <c r="F69538">
        <v>2016</v>
      </c>
      <c r="G69538">
        <v>1</v>
      </c>
      <c r="H69538">
        <v>7.8</v>
      </c>
      <c r="I69538">
        <v>1</v>
      </c>
      <c r="J69538" t="s">
        <v>12186</v>
      </c>
    </row>
    <row r="69539" spans="2:10" x14ac:dyDescent="0.3">
      <c r="B69539" t="s">
        <v>4131</v>
      </c>
      <c r="C69539" t="s">
        <v>12690</v>
      </c>
      <c r="D69539" t="s">
        <v>12689</v>
      </c>
      <c r="E69539">
        <v>3</v>
      </c>
      <c r="F69539">
        <v>2016</v>
      </c>
      <c r="G69539">
        <v>1</v>
      </c>
      <c r="H69539">
        <v>8</v>
      </c>
      <c r="I69539">
        <v>1</v>
      </c>
      <c r="J69539" t="s">
        <v>12186</v>
      </c>
    </row>
    <row r="69540" spans="2:10" x14ac:dyDescent="0.3">
      <c r="B69540" t="s">
        <v>4138</v>
      </c>
      <c r="C69540" t="s">
        <v>12690</v>
      </c>
      <c r="D69540" t="s">
        <v>12689</v>
      </c>
      <c r="E69540">
        <v>3</v>
      </c>
      <c r="F69540">
        <v>2016</v>
      </c>
      <c r="G69540">
        <v>1</v>
      </c>
      <c r="H69540">
        <v>8.1999999999999993</v>
      </c>
      <c r="I69540">
        <v>1</v>
      </c>
      <c r="J69540" t="s">
        <v>12186</v>
      </c>
    </row>
    <row r="69541" spans="2:10" x14ac:dyDescent="0.3">
      <c r="B69541" t="s">
        <v>4144</v>
      </c>
      <c r="C69541" t="s">
        <v>12690</v>
      </c>
      <c r="D69541" t="s">
        <v>12689</v>
      </c>
      <c r="E69541">
        <v>3</v>
      </c>
      <c r="F69541">
        <v>2016</v>
      </c>
      <c r="G69541">
        <v>1</v>
      </c>
      <c r="H69541">
        <v>8.3000000000000007</v>
      </c>
      <c r="I69541">
        <v>1</v>
      </c>
      <c r="J69541" t="s">
        <v>12186</v>
      </c>
    </row>
    <row r="69542" spans="2:10" x14ac:dyDescent="0.3">
      <c r="B69542" t="s">
        <v>4155</v>
      </c>
      <c r="C69542" t="s">
        <v>12690</v>
      </c>
      <c r="D69542" t="s">
        <v>12689</v>
      </c>
      <c r="E69542">
        <v>3</v>
      </c>
      <c r="F69542">
        <v>2016</v>
      </c>
      <c r="G69542">
        <v>1</v>
      </c>
      <c r="H69542">
        <v>7.6</v>
      </c>
      <c r="I69542">
        <v>1</v>
      </c>
      <c r="J69542" t="s">
        <v>12186</v>
      </c>
    </row>
    <row r="69543" spans="2:10" x14ac:dyDescent="0.3">
      <c r="B69543" t="s">
        <v>4163</v>
      </c>
      <c r="C69543" t="s">
        <v>12690</v>
      </c>
      <c r="D69543" t="s">
        <v>12689</v>
      </c>
      <c r="E69543">
        <v>3</v>
      </c>
      <c r="F69543">
        <v>2016</v>
      </c>
      <c r="G69543">
        <v>1</v>
      </c>
      <c r="H69543">
        <v>8.1999999999999993</v>
      </c>
      <c r="I69543">
        <v>1</v>
      </c>
      <c r="J69543" t="s">
        <v>12186</v>
      </c>
    </row>
    <row r="69544" spans="2:10" x14ac:dyDescent="0.3">
      <c r="B69544" t="s">
        <v>4186</v>
      </c>
      <c r="C69544" t="s">
        <v>12690</v>
      </c>
      <c r="D69544" t="s">
        <v>12689</v>
      </c>
      <c r="E69544">
        <v>3</v>
      </c>
      <c r="F69544">
        <v>2016</v>
      </c>
      <c r="G69544">
        <v>1</v>
      </c>
      <c r="H69544">
        <v>8.1999999999999993</v>
      </c>
      <c r="I69544">
        <v>1</v>
      </c>
      <c r="J69544" t="s">
        <v>12186</v>
      </c>
    </row>
    <row r="69545" spans="2:10" x14ac:dyDescent="0.3">
      <c r="B69545" t="s">
        <v>4190</v>
      </c>
      <c r="C69545" t="s">
        <v>12690</v>
      </c>
      <c r="D69545" t="s">
        <v>12689</v>
      </c>
      <c r="E69545">
        <v>3</v>
      </c>
      <c r="F69545">
        <v>2016</v>
      </c>
      <c r="G69545">
        <v>1</v>
      </c>
      <c r="H69545">
        <v>8.3000000000000007</v>
      </c>
      <c r="I69545">
        <v>1</v>
      </c>
      <c r="J69545" t="s">
        <v>12186</v>
      </c>
    </row>
    <row r="69546" spans="2:10" x14ac:dyDescent="0.3">
      <c r="B69546" t="s">
        <v>4214</v>
      </c>
      <c r="C69546" t="s">
        <v>12690</v>
      </c>
      <c r="D69546" t="s">
        <v>12689</v>
      </c>
      <c r="E69546">
        <v>3</v>
      </c>
      <c r="F69546">
        <v>2016</v>
      </c>
      <c r="G69546">
        <v>1</v>
      </c>
      <c r="H69546">
        <v>7.7</v>
      </c>
      <c r="I69546">
        <v>1</v>
      </c>
      <c r="J69546" t="s">
        <v>12186</v>
      </c>
    </row>
    <row r="69547" spans="2:10" x14ac:dyDescent="0.3">
      <c r="B69547" t="s">
        <v>4217</v>
      </c>
      <c r="C69547" t="s">
        <v>12690</v>
      </c>
      <c r="D69547" t="s">
        <v>12689</v>
      </c>
      <c r="E69547">
        <v>3</v>
      </c>
      <c r="F69547">
        <v>2016</v>
      </c>
      <c r="G69547">
        <v>1</v>
      </c>
      <c r="H69547">
        <v>7.4</v>
      </c>
      <c r="I69547">
        <v>1</v>
      </c>
      <c r="J69547" t="s">
        <v>12186</v>
      </c>
    </row>
    <row r="69548" spans="2:10" x14ac:dyDescent="0.3">
      <c r="B69548" t="s">
        <v>4260</v>
      </c>
      <c r="C69548" t="s">
        <v>12690</v>
      </c>
      <c r="D69548" t="s">
        <v>12689</v>
      </c>
      <c r="E69548">
        <v>3</v>
      </c>
      <c r="F69548">
        <v>2016</v>
      </c>
      <c r="G69548">
        <v>1</v>
      </c>
      <c r="H69548">
        <v>7.7</v>
      </c>
      <c r="I69548">
        <v>1</v>
      </c>
      <c r="J69548" t="s">
        <v>12186</v>
      </c>
    </row>
    <row r="69549" spans="2:10" x14ac:dyDescent="0.3">
      <c r="B69549" t="s">
        <v>4274</v>
      </c>
      <c r="C69549" t="s">
        <v>12690</v>
      </c>
      <c r="D69549" t="s">
        <v>12689</v>
      </c>
      <c r="E69549">
        <v>3</v>
      </c>
      <c r="F69549">
        <v>2016</v>
      </c>
      <c r="G69549">
        <v>1</v>
      </c>
      <c r="H69549">
        <v>7</v>
      </c>
      <c r="I69549">
        <v>1</v>
      </c>
      <c r="J69549" t="s">
        <v>12186</v>
      </c>
    </row>
    <row r="69550" spans="2:10" x14ac:dyDescent="0.3">
      <c r="B69550" t="s">
        <v>4279</v>
      </c>
      <c r="C69550" t="s">
        <v>12690</v>
      </c>
      <c r="D69550" t="s">
        <v>12689</v>
      </c>
      <c r="E69550">
        <v>3</v>
      </c>
      <c r="F69550">
        <v>2016</v>
      </c>
      <c r="G69550">
        <v>1</v>
      </c>
      <c r="H69550">
        <v>7.9</v>
      </c>
      <c r="I69550">
        <v>1</v>
      </c>
      <c r="J69550" t="s">
        <v>12186</v>
      </c>
    </row>
    <row r="69551" spans="2:10" x14ac:dyDescent="0.3">
      <c r="B69551" t="s">
        <v>4292</v>
      </c>
      <c r="C69551" t="s">
        <v>12690</v>
      </c>
      <c r="D69551" t="s">
        <v>12689</v>
      </c>
      <c r="E69551">
        <v>3</v>
      </c>
      <c r="F69551">
        <v>2016</v>
      </c>
      <c r="G69551">
        <v>1</v>
      </c>
      <c r="H69551">
        <v>8.1999999999999993</v>
      </c>
      <c r="I69551">
        <v>1</v>
      </c>
      <c r="J69551" t="s">
        <v>12186</v>
      </c>
    </row>
    <row r="69552" spans="2:10" x14ac:dyDescent="0.3">
      <c r="B69552" t="s">
        <v>4345</v>
      </c>
      <c r="C69552" t="s">
        <v>12690</v>
      </c>
      <c r="D69552" t="s">
        <v>12689</v>
      </c>
      <c r="E69552">
        <v>3</v>
      </c>
      <c r="F69552">
        <v>2016</v>
      </c>
      <c r="G69552">
        <v>1</v>
      </c>
      <c r="H69552">
        <v>8</v>
      </c>
      <c r="I69552">
        <v>1</v>
      </c>
      <c r="J69552" t="s">
        <v>12186</v>
      </c>
    </row>
    <row r="69553" spans="2:10" x14ac:dyDescent="0.3">
      <c r="B69553" t="s">
        <v>4386</v>
      </c>
      <c r="C69553" t="s">
        <v>12690</v>
      </c>
      <c r="D69553" t="s">
        <v>12689</v>
      </c>
      <c r="E69553">
        <v>3</v>
      </c>
      <c r="F69553">
        <v>2016</v>
      </c>
      <c r="G69553">
        <v>1</v>
      </c>
      <c r="H69553">
        <v>6.7</v>
      </c>
      <c r="I69553">
        <v>1</v>
      </c>
      <c r="J69553" t="s">
        <v>12186</v>
      </c>
    </row>
    <row r="69554" spans="2:10" x14ac:dyDescent="0.3">
      <c r="B69554" t="s">
        <v>4392</v>
      </c>
      <c r="C69554" t="s">
        <v>12690</v>
      </c>
      <c r="D69554" t="s">
        <v>12689</v>
      </c>
      <c r="E69554">
        <v>3</v>
      </c>
      <c r="F69554">
        <v>2016</v>
      </c>
      <c r="G69554">
        <v>1</v>
      </c>
      <c r="H69554">
        <v>8.8000000000000007</v>
      </c>
      <c r="I69554">
        <v>1</v>
      </c>
      <c r="J69554" t="s">
        <v>12186</v>
      </c>
    </row>
    <row r="69555" spans="2:10" x14ac:dyDescent="0.3">
      <c r="B69555" t="s">
        <v>4408</v>
      </c>
      <c r="C69555" t="s">
        <v>12690</v>
      </c>
      <c r="D69555" t="s">
        <v>12689</v>
      </c>
      <c r="E69555">
        <v>3</v>
      </c>
      <c r="F69555">
        <v>2016</v>
      </c>
      <c r="G69555">
        <v>1</v>
      </c>
      <c r="H69555">
        <v>7.4</v>
      </c>
      <c r="I69555">
        <v>1</v>
      </c>
      <c r="J69555" t="s">
        <v>12186</v>
      </c>
    </row>
    <row r="69556" spans="2:10" x14ac:dyDescent="0.3">
      <c r="B69556" t="s">
        <v>4414</v>
      </c>
      <c r="C69556" t="s">
        <v>12690</v>
      </c>
      <c r="D69556" t="s">
        <v>12689</v>
      </c>
      <c r="E69556">
        <v>3</v>
      </c>
      <c r="F69556">
        <v>2016</v>
      </c>
      <c r="G69556">
        <v>1</v>
      </c>
      <c r="H69556">
        <v>8.3000000000000007</v>
      </c>
      <c r="I69556">
        <v>1</v>
      </c>
      <c r="J69556" t="s">
        <v>12186</v>
      </c>
    </row>
    <row r="69557" spans="2:10" x14ac:dyDescent="0.3">
      <c r="B69557" t="s">
        <v>4450</v>
      </c>
      <c r="C69557" t="s">
        <v>12690</v>
      </c>
      <c r="D69557" t="s">
        <v>12689</v>
      </c>
      <c r="E69557">
        <v>3</v>
      </c>
      <c r="F69557">
        <v>2016</v>
      </c>
      <c r="G69557">
        <v>1</v>
      </c>
      <c r="H69557">
        <v>7.9</v>
      </c>
      <c r="I69557">
        <v>1</v>
      </c>
      <c r="J69557" t="s">
        <v>12186</v>
      </c>
    </row>
    <row r="69558" spans="2:10" x14ac:dyDescent="0.3">
      <c r="B69558" t="s">
        <v>4455</v>
      </c>
      <c r="C69558" t="s">
        <v>12690</v>
      </c>
      <c r="D69558" t="s">
        <v>12689</v>
      </c>
      <c r="E69558">
        <v>3</v>
      </c>
      <c r="F69558">
        <v>2016</v>
      </c>
      <c r="G69558">
        <v>1</v>
      </c>
      <c r="H69558">
        <v>8.1</v>
      </c>
      <c r="I69558">
        <v>1</v>
      </c>
      <c r="J69558" t="s">
        <v>12186</v>
      </c>
    </row>
    <row r="69559" spans="2:10" x14ac:dyDescent="0.3">
      <c r="B69559" t="s">
        <v>4463</v>
      </c>
      <c r="C69559" t="s">
        <v>12690</v>
      </c>
      <c r="D69559" t="s">
        <v>12689</v>
      </c>
      <c r="E69559">
        <v>3</v>
      </c>
      <c r="F69559">
        <v>2016</v>
      </c>
      <c r="G69559">
        <v>1</v>
      </c>
      <c r="H69559">
        <v>8.1999999999999993</v>
      </c>
      <c r="I69559">
        <v>1</v>
      </c>
      <c r="J69559" t="s">
        <v>12186</v>
      </c>
    </row>
    <row r="69560" spans="2:10" x14ac:dyDescent="0.3">
      <c r="B69560" t="s">
        <v>3907</v>
      </c>
      <c r="C69560" t="s">
        <v>12690</v>
      </c>
      <c r="D69560" t="s">
        <v>12689</v>
      </c>
      <c r="E69560">
        <v>3</v>
      </c>
      <c r="F69560">
        <v>2016</v>
      </c>
      <c r="G69560">
        <v>1</v>
      </c>
      <c r="H69560">
        <v>8.3000000000000007</v>
      </c>
      <c r="I69560">
        <v>1</v>
      </c>
      <c r="J69560" t="s">
        <v>12186</v>
      </c>
    </row>
    <row r="69561" spans="2:10" x14ac:dyDescent="0.3">
      <c r="B69561" t="s">
        <v>4491</v>
      </c>
      <c r="C69561" t="s">
        <v>12690</v>
      </c>
      <c r="D69561" t="s">
        <v>12689</v>
      </c>
      <c r="E69561">
        <v>3</v>
      </c>
      <c r="F69561">
        <v>2016</v>
      </c>
      <c r="G69561">
        <v>1</v>
      </c>
      <c r="H69561">
        <v>8.4</v>
      </c>
      <c r="I69561">
        <v>1</v>
      </c>
      <c r="J69561" t="s">
        <v>12186</v>
      </c>
    </row>
    <row r="69562" spans="2:10" x14ac:dyDescent="0.3">
      <c r="B69562" t="s">
        <v>4556</v>
      </c>
      <c r="C69562" t="s">
        <v>12690</v>
      </c>
      <c r="D69562" t="s">
        <v>12689</v>
      </c>
      <c r="E69562">
        <v>3</v>
      </c>
      <c r="F69562">
        <v>2016</v>
      </c>
      <c r="G69562">
        <v>1</v>
      </c>
      <c r="H69562">
        <v>7.4</v>
      </c>
      <c r="I69562">
        <v>1</v>
      </c>
      <c r="J69562" t="s">
        <v>12186</v>
      </c>
    </row>
    <row r="69563" spans="2:10" x14ac:dyDescent="0.3">
      <c r="B69563" t="s">
        <v>4565</v>
      </c>
      <c r="C69563" t="s">
        <v>12690</v>
      </c>
      <c r="D69563" t="s">
        <v>12689</v>
      </c>
      <c r="E69563">
        <v>3</v>
      </c>
      <c r="F69563">
        <v>2016</v>
      </c>
      <c r="G69563">
        <v>1</v>
      </c>
      <c r="H69563">
        <v>7.3</v>
      </c>
      <c r="I69563">
        <v>1</v>
      </c>
      <c r="J69563" t="s">
        <v>12186</v>
      </c>
    </row>
    <row r="69564" spans="2:10" x14ac:dyDescent="0.3">
      <c r="B69564" t="s">
        <v>4578</v>
      </c>
      <c r="C69564" t="s">
        <v>12690</v>
      </c>
      <c r="D69564" t="s">
        <v>12689</v>
      </c>
      <c r="E69564">
        <v>3</v>
      </c>
      <c r="F69564">
        <v>2016</v>
      </c>
      <c r="G69564">
        <v>1</v>
      </c>
      <c r="H69564">
        <v>8.6</v>
      </c>
      <c r="I69564">
        <v>1</v>
      </c>
      <c r="J69564" t="s">
        <v>12186</v>
      </c>
    </row>
    <row r="69565" spans="2:10" x14ac:dyDescent="0.3">
      <c r="B69565" t="s">
        <v>4589</v>
      </c>
      <c r="C69565" t="s">
        <v>12690</v>
      </c>
      <c r="D69565" t="s">
        <v>12689</v>
      </c>
      <c r="E69565">
        <v>3</v>
      </c>
      <c r="F69565">
        <v>2016</v>
      </c>
      <c r="G69565">
        <v>1</v>
      </c>
      <c r="H69565">
        <v>8.4</v>
      </c>
      <c r="I69565">
        <v>1</v>
      </c>
      <c r="J69565" t="s">
        <v>12186</v>
      </c>
    </row>
    <row r="69566" spans="2:10" x14ac:dyDescent="0.3">
      <c r="B69566" t="s">
        <v>4590</v>
      </c>
      <c r="C69566" t="s">
        <v>12690</v>
      </c>
      <c r="D69566" t="s">
        <v>12689</v>
      </c>
      <c r="E69566">
        <v>3</v>
      </c>
      <c r="F69566">
        <v>2016</v>
      </c>
      <c r="G69566">
        <v>1</v>
      </c>
      <c r="H69566">
        <v>7.5</v>
      </c>
      <c r="I69566">
        <v>1</v>
      </c>
      <c r="J69566" t="s">
        <v>12186</v>
      </c>
    </row>
    <row r="69567" spans="2:10" x14ac:dyDescent="0.3">
      <c r="B69567" t="s">
        <v>4595</v>
      </c>
      <c r="C69567" t="s">
        <v>12690</v>
      </c>
      <c r="D69567" t="s">
        <v>12689</v>
      </c>
      <c r="E69567">
        <v>3</v>
      </c>
      <c r="F69567">
        <v>2016</v>
      </c>
      <c r="G69567">
        <v>1</v>
      </c>
      <c r="H69567">
        <v>8.3000000000000007</v>
      </c>
      <c r="I69567">
        <v>1</v>
      </c>
      <c r="J69567" t="s">
        <v>12186</v>
      </c>
    </row>
    <row r="69568" spans="2:10" x14ac:dyDescent="0.3">
      <c r="B69568" t="s">
        <v>4603</v>
      </c>
      <c r="C69568" t="s">
        <v>12690</v>
      </c>
      <c r="D69568" t="s">
        <v>12689</v>
      </c>
      <c r="E69568">
        <v>3</v>
      </c>
      <c r="F69568">
        <v>2016</v>
      </c>
      <c r="G69568">
        <v>1</v>
      </c>
      <c r="H69568">
        <v>7.7</v>
      </c>
      <c r="I69568">
        <v>1</v>
      </c>
      <c r="J69568" t="s">
        <v>12186</v>
      </c>
    </row>
    <row r="69569" spans="2:10" x14ac:dyDescent="0.3">
      <c r="B69569" t="s">
        <v>4606</v>
      </c>
      <c r="C69569" t="s">
        <v>12690</v>
      </c>
      <c r="D69569" t="s">
        <v>12689</v>
      </c>
      <c r="E69569">
        <v>3</v>
      </c>
      <c r="F69569">
        <v>2016</v>
      </c>
      <c r="G69569">
        <v>1</v>
      </c>
      <c r="H69569">
        <v>7.6</v>
      </c>
      <c r="I69569">
        <v>1</v>
      </c>
      <c r="J69569" t="s">
        <v>12186</v>
      </c>
    </row>
    <row r="69570" spans="2:10" x14ac:dyDescent="0.3">
      <c r="B69570" t="s">
        <v>4610</v>
      </c>
      <c r="C69570" t="s">
        <v>12690</v>
      </c>
      <c r="D69570" t="s">
        <v>12689</v>
      </c>
      <c r="E69570">
        <v>3</v>
      </c>
      <c r="F69570">
        <v>2016</v>
      </c>
      <c r="G69570">
        <v>1</v>
      </c>
      <c r="H69570">
        <v>8.1</v>
      </c>
      <c r="I69570">
        <v>1</v>
      </c>
      <c r="J69570" t="s">
        <v>12186</v>
      </c>
    </row>
    <row r="69571" spans="2:10" x14ac:dyDescent="0.3">
      <c r="B69571" t="s">
        <v>4626</v>
      </c>
      <c r="C69571" t="s">
        <v>12690</v>
      </c>
      <c r="D69571" t="s">
        <v>12689</v>
      </c>
      <c r="E69571">
        <v>3</v>
      </c>
      <c r="F69571">
        <v>2016</v>
      </c>
      <c r="G69571">
        <v>1</v>
      </c>
      <c r="H69571">
        <v>7.4</v>
      </c>
      <c r="I69571">
        <v>1</v>
      </c>
      <c r="J69571" t="s">
        <v>12186</v>
      </c>
    </row>
    <row r="69572" spans="2:10" x14ac:dyDescent="0.3">
      <c r="B69572" t="s">
        <v>4632</v>
      </c>
      <c r="C69572" t="s">
        <v>12690</v>
      </c>
      <c r="D69572" t="s">
        <v>12689</v>
      </c>
      <c r="E69572">
        <v>3</v>
      </c>
      <c r="F69572">
        <v>2016</v>
      </c>
      <c r="G69572">
        <v>1</v>
      </c>
      <c r="H69572">
        <v>7.5</v>
      </c>
      <c r="I69572">
        <v>1</v>
      </c>
      <c r="J69572" t="s">
        <v>12186</v>
      </c>
    </row>
    <row r="69573" spans="2:10" x14ac:dyDescent="0.3">
      <c r="B69573" s="1" t="s">
        <v>4649</v>
      </c>
      <c r="C69573" t="s">
        <v>12690</v>
      </c>
      <c r="D69573" t="s">
        <v>12689</v>
      </c>
      <c r="E69573">
        <v>3</v>
      </c>
      <c r="F69573">
        <v>2016</v>
      </c>
      <c r="G69573">
        <v>1</v>
      </c>
      <c r="H69573">
        <v>8.4</v>
      </c>
      <c r="I69573">
        <v>1</v>
      </c>
      <c r="J69573" t="s">
        <v>12186</v>
      </c>
    </row>
    <row r="69574" spans="2:10" x14ac:dyDescent="0.3">
      <c r="B69574" t="s">
        <v>4660</v>
      </c>
      <c r="C69574" t="s">
        <v>12690</v>
      </c>
      <c r="D69574" t="s">
        <v>12689</v>
      </c>
      <c r="E69574">
        <v>3</v>
      </c>
      <c r="F69574">
        <v>2016</v>
      </c>
      <c r="G69574">
        <v>1</v>
      </c>
      <c r="H69574">
        <v>8.1999999999999993</v>
      </c>
      <c r="I69574">
        <v>1</v>
      </c>
      <c r="J69574" t="s">
        <v>12186</v>
      </c>
    </row>
    <row r="69575" spans="2:10" x14ac:dyDescent="0.3">
      <c r="B69575" t="s">
        <v>4664</v>
      </c>
      <c r="C69575" t="s">
        <v>12690</v>
      </c>
      <c r="D69575" t="s">
        <v>12689</v>
      </c>
      <c r="E69575">
        <v>3</v>
      </c>
      <c r="F69575">
        <v>2016</v>
      </c>
      <c r="G69575">
        <v>1</v>
      </c>
      <c r="H69575">
        <v>8.6</v>
      </c>
      <c r="I69575">
        <v>1</v>
      </c>
      <c r="J69575" t="s">
        <v>12186</v>
      </c>
    </row>
    <row r="69576" spans="2:10" x14ac:dyDescent="0.3">
      <c r="B69576" s="1" t="s">
        <v>4674</v>
      </c>
      <c r="C69576" t="s">
        <v>12690</v>
      </c>
      <c r="D69576" t="s">
        <v>12689</v>
      </c>
      <c r="E69576">
        <v>3</v>
      </c>
      <c r="F69576">
        <v>2016</v>
      </c>
      <c r="G69576">
        <v>1</v>
      </c>
      <c r="H69576">
        <v>7.9</v>
      </c>
      <c r="I69576">
        <v>1</v>
      </c>
      <c r="J69576" t="s">
        <v>12186</v>
      </c>
    </row>
    <row r="69577" spans="2:10" x14ac:dyDescent="0.3">
      <c r="B69577" t="s">
        <v>4722</v>
      </c>
      <c r="C69577" t="s">
        <v>12690</v>
      </c>
      <c r="D69577" t="s">
        <v>12689</v>
      </c>
      <c r="E69577">
        <v>3</v>
      </c>
      <c r="F69577">
        <v>2016</v>
      </c>
      <c r="G69577">
        <v>1</v>
      </c>
      <c r="H69577">
        <v>8</v>
      </c>
      <c r="I69577">
        <v>1</v>
      </c>
      <c r="J69577" t="s">
        <v>12186</v>
      </c>
    </row>
    <row r="69578" spans="2:10" x14ac:dyDescent="0.3">
      <c r="B69578" t="s">
        <v>4732</v>
      </c>
      <c r="C69578" t="s">
        <v>12690</v>
      </c>
      <c r="D69578" t="s">
        <v>12689</v>
      </c>
      <c r="E69578">
        <v>3</v>
      </c>
      <c r="F69578">
        <v>2016</v>
      </c>
      <c r="G69578">
        <v>1</v>
      </c>
      <c r="H69578">
        <v>7.5</v>
      </c>
      <c r="I69578">
        <v>1</v>
      </c>
      <c r="J69578" t="s">
        <v>12186</v>
      </c>
    </row>
    <row r="69579" spans="2:10" x14ac:dyDescent="0.3">
      <c r="B69579" t="s">
        <v>4748</v>
      </c>
      <c r="C69579" t="s">
        <v>12690</v>
      </c>
      <c r="D69579" t="s">
        <v>12689</v>
      </c>
      <c r="E69579">
        <v>3</v>
      </c>
      <c r="F69579">
        <v>2016</v>
      </c>
      <c r="G69579">
        <v>1</v>
      </c>
      <c r="H69579">
        <v>7.4</v>
      </c>
      <c r="I69579">
        <v>1</v>
      </c>
      <c r="J69579" t="s">
        <v>12186</v>
      </c>
    </row>
    <row r="69580" spans="2:10" x14ac:dyDescent="0.3">
      <c r="B69580" t="s">
        <v>4756</v>
      </c>
      <c r="C69580" t="s">
        <v>12690</v>
      </c>
      <c r="D69580" t="s">
        <v>12689</v>
      </c>
      <c r="E69580">
        <v>3</v>
      </c>
      <c r="F69580">
        <v>2016</v>
      </c>
      <c r="G69580">
        <v>1</v>
      </c>
      <c r="H69580">
        <v>7.2</v>
      </c>
      <c r="I69580">
        <v>1</v>
      </c>
      <c r="J69580" t="s">
        <v>12186</v>
      </c>
    </row>
    <row r="69581" spans="2:10" x14ac:dyDescent="0.3">
      <c r="B69581" t="s">
        <v>4757</v>
      </c>
      <c r="C69581" t="s">
        <v>12690</v>
      </c>
      <c r="D69581" t="s">
        <v>12689</v>
      </c>
      <c r="E69581">
        <v>3</v>
      </c>
      <c r="F69581">
        <v>2016</v>
      </c>
      <c r="G69581">
        <v>1</v>
      </c>
      <c r="H69581">
        <v>7.9</v>
      </c>
      <c r="I69581">
        <v>1</v>
      </c>
      <c r="J69581" t="s">
        <v>12186</v>
      </c>
    </row>
    <row r="69582" spans="2:10" x14ac:dyDescent="0.3">
      <c r="B69582" t="s">
        <v>4780</v>
      </c>
      <c r="C69582" t="s">
        <v>12690</v>
      </c>
      <c r="D69582" t="s">
        <v>12689</v>
      </c>
      <c r="E69582">
        <v>3</v>
      </c>
      <c r="F69582">
        <v>2016</v>
      </c>
      <c r="G69582">
        <v>1</v>
      </c>
      <c r="H69582">
        <v>7.8</v>
      </c>
      <c r="I69582">
        <v>1</v>
      </c>
      <c r="J69582" t="s">
        <v>12186</v>
      </c>
    </row>
    <row r="69583" spans="2:10" x14ac:dyDescent="0.3">
      <c r="B69583" t="s">
        <v>3903</v>
      </c>
      <c r="C69583" t="s">
        <v>12690</v>
      </c>
      <c r="D69583" t="s">
        <v>12689</v>
      </c>
      <c r="E69583">
        <v>3</v>
      </c>
      <c r="F69583">
        <v>2016</v>
      </c>
      <c r="G69583">
        <v>1</v>
      </c>
      <c r="H69583">
        <v>7.7</v>
      </c>
      <c r="I69583">
        <v>1</v>
      </c>
      <c r="J69583" t="s">
        <v>12186</v>
      </c>
    </row>
    <row r="69584" spans="2:10" x14ac:dyDescent="0.3">
      <c r="B69584" t="s">
        <v>4825</v>
      </c>
      <c r="C69584" t="s">
        <v>12690</v>
      </c>
      <c r="D69584" t="s">
        <v>12689</v>
      </c>
      <c r="E69584">
        <v>3</v>
      </c>
      <c r="F69584">
        <v>2016</v>
      </c>
      <c r="G69584">
        <v>1</v>
      </c>
      <c r="H69584">
        <v>7.7</v>
      </c>
      <c r="I69584">
        <v>1</v>
      </c>
      <c r="J69584" t="s">
        <v>12186</v>
      </c>
    </row>
    <row r="69585" spans="2:10" x14ac:dyDescent="0.3">
      <c r="B69585" t="s">
        <v>3967</v>
      </c>
      <c r="C69585" t="s">
        <v>12686</v>
      </c>
      <c r="D69585" t="s">
        <v>12688</v>
      </c>
      <c r="E69585">
        <v>3</v>
      </c>
      <c r="F69585">
        <v>2016</v>
      </c>
      <c r="G69585">
        <v>1</v>
      </c>
      <c r="H69585">
        <v>7.5</v>
      </c>
      <c r="I69585">
        <v>1</v>
      </c>
      <c r="J69585" t="s">
        <v>12186</v>
      </c>
    </row>
    <row r="69586" spans="2:10" x14ac:dyDescent="0.3">
      <c r="B69586" t="s">
        <v>3982</v>
      </c>
      <c r="C69586" t="s">
        <v>12686</v>
      </c>
      <c r="D69586" t="s">
        <v>12688</v>
      </c>
      <c r="E69586">
        <v>3</v>
      </c>
      <c r="F69586">
        <v>2016</v>
      </c>
      <c r="G69586">
        <v>1</v>
      </c>
      <c r="H69586">
        <v>8</v>
      </c>
      <c r="I69586">
        <v>1</v>
      </c>
      <c r="J69586" t="s">
        <v>12186</v>
      </c>
    </row>
    <row r="69587" spans="2:10" x14ac:dyDescent="0.3">
      <c r="B69587" t="s">
        <v>3984</v>
      </c>
      <c r="C69587" t="s">
        <v>12686</v>
      </c>
      <c r="D69587" t="s">
        <v>12688</v>
      </c>
      <c r="E69587">
        <v>3</v>
      </c>
      <c r="F69587">
        <v>2016</v>
      </c>
      <c r="G69587">
        <v>1</v>
      </c>
      <c r="H69587">
        <v>6.6</v>
      </c>
      <c r="I69587">
        <v>1</v>
      </c>
      <c r="J69587" t="s">
        <v>12186</v>
      </c>
    </row>
    <row r="69588" spans="2:10" x14ac:dyDescent="0.3">
      <c r="B69588" t="s">
        <v>3995</v>
      </c>
      <c r="C69588" t="s">
        <v>12686</v>
      </c>
      <c r="D69588" t="s">
        <v>12688</v>
      </c>
      <c r="E69588">
        <v>3</v>
      </c>
      <c r="F69588">
        <v>2016</v>
      </c>
      <c r="G69588">
        <v>1</v>
      </c>
      <c r="H69588">
        <v>6.8</v>
      </c>
      <c r="I69588">
        <v>1</v>
      </c>
      <c r="J69588" t="s">
        <v>12186</v>
      </c>
    </row>
    <row r="69589" spans="2:10" x14ac:dyDescent="0.3">
      <c r="B69589" t="s">
        <v>4037</v>
      </c>
      <c r="C69589" t="s">
        <v>12686</v>
      </c>
      <c r="D69589" t="s">
        <v>12688</v>
      </c>
      <c r="E69589">
        <v>3</v>
      </c>
      <c r="F69589">
        <v>2016</v>
      </c>
      <c r="G69589">
        <v>1</v>
      </c>
      <c r="H69589">
        <v>6.1</v>
      </c>
      <c r="I69589">
        <v>1</v>
      </c>
      <c r="J69589" t="s">
        <v>12186</v>
      </c>
    </row>
    <row r="69590" spans="2:10" x14ac:dyDescent="0.3">
      <c r="B69590" t="s">
        <v>4044</v>
      </c>
      <c r="C69590" t="s">
        <v>12686</v>
      </c>
      <c r="D69590" t="s">
        <v>12688</v>
      </c>
      <c r="E69590">
        <v>3</v>
      </c>
      <c r="F69590">
        <v>2016</v>
      </c>
      <c r="G69590">
        <v>1</v>
      </c>
      <c r="H69590">
        <v>6.3</v>
      </c>
      <c r="I69590">
        <v>1</v>
      </c>
      <c r="J69590" t="s">
        <v>12186</v>
      </c>
    </row>
    <row r="69591" spans="2:10" x14ac:dyDescent="0.3">
      <c r="B69591" t="s">
        <v>4049</v>
      </c>
      <c r="C69591" t="s">
        <v>12686</v>
      </c>
      <c r="D69591" t="s">
        <v>12688</v>
      </c>
      <c r="E69591">
        <v>3</v>
      </c>
      <c r="F69591">
        <v>2016</v>
      </c>
      <c r="G69591">
        <v>1</v>
      </c>
      <c r="H69591">
        <v>7.5</v>
      </c>
      <c r="I69591">
        <v>1</v>
      </c>
      <c r="J69591" t="s">
        <v>12186</v>
      </c>
    </row>
    <row r="69592" spans="2:10" x14ac:dyDescent="0.3">
      <c r="B69592" t="s">
        <v>4055</v>
      </c>
      <c r="C69592" t="s">
        <v>12686</v>
      </c>
      <c r="D69592" t="s">
        <v>12688</v>
      </c>
      <c r="E69592">
        <v>3</v>
      </c>
      <c r="F69592">
        <v>2016</v>
      </c>
      <c r="G69592">
        <v>1</v>
      </c>
      <c r="H69592">
        <v>8.3000000000000007</v>
      </c>
      <c r="I69592">
        <v>1</v>
      </c>
      <c r="J69592" t="s">
        <v>12186</v>
      </c>
    </row>
    <row r="69593" spans="2:10" x14ac:dyDescent="0.3">
      <c r="B69593" t="s">
        <v>4066</v>
      </c>
      <c r="C69593" t="s">
        <v>12686</v>
      </c>
      <c r="D69593" t="s">
        <v>12688</v>
      </c>
      <c r="E69593">
        <v>3</v>
      </c>
      <c r="F69593">
        <v>2016</v>
      </c>
      <c r="G69593">
        <v>1</v>
      </c>
      <c r="H69593">
        <v>8.5</v>
      </c>
      <c r="I69593">
        <v>1</v>
      </c>
      <c r="J69593" t="s">
        <v>12186</v>
      </c>
    </row>
    <row r="69594" spans="2:10" x14ac:dyDescent="0.3">
      <c r="B69594" t="s">
        <v>4072</v>
      </c>
      <c r="C69594" t="s">
        <v>12686</v>
      </c>
      <c r="D69594" t="s">
        <v>12688</v>
      </c>
      <c r="E69594">
        <v>3</v>
      </c>
      <c r="F69594">
        <v>2016</v>
      </c>
      <c r="G69594">
        <v>1</v>
      </c>
      <c r="H69594">
        <v>7.6</v>
      </c>
      <c r="I69594">
        <v>1</v>
      </c>
      <c r="J69594" t="s">
        <v>12186</v>
      </c>
    </row>
    <row r="69595" spans="2:10" x14ac:dyDescent="0.3">
      <c r="B69595" t="s">
        <v>4082</v>
      </c>
      <c r="C69595" t="s">
        <v>12686</v>
      </c>
      <c r="D69595" t="s">
        <v>12688</v>
      </c>
      <c r="E69595">
        <v>3</v>
      </c>
      <c r="F69595">
        <v>2016</v>
      </c>
      <c r="G69595">
        <v>1</v>
      </c>
      <c r="H69595">
        <v>9.5</v>
      </c>
      <c r="I69595">
        <v>1</v>
      </c>
      <c r="J69595" t="s">
        <v>12186</v>
      </c>
    </row>
    <row r="69596" spans="2:10" x14ac:dyDescent="0.3">
      <c r="B69596" t="s">
        <v>4084</v>
      </c>
      <c r="C69596" t="s">
        <v>12686</v>
      </c>
      <c r="D69596" t="s">
        <v>12688</v>
      </c>
      <c r="E69596">
        <v>3</v>
      </c>
      <c r="F69596">
        <v>2016</v>
      </c>
      <c r="G69596">
        <v>1</v>
      </c>
      <c r="H69596">
        <v>7.9</v>
      </c>
      <c r="I69596">
        <v>1</v>
      </c>
      <c r="J69596" t="s">
        <v>12186</v>
      </c>
    </row>
    <row r="69597" spans="2:10" x14ac:dyDescent="0.3">
      <c r="B69597" t="s">
        <v>3898</v>
      </c>
      <c r="C69597" t="s">
        <v>12686</v>
      </c>
      <c r="D69597" t="s">
        <v>12688</v>
      </c>
      <c r="E69597">
        <v>3</v>
      </c>
      <c r="F69597">
        <v>2016</v>
      </c>
      <c r="G69597">
        <v>1</v>
      </c>
      <c r="H69597">
        <v>6.2</v>
      </c>
      <c r="I69597">
        <v>1</v>
      </c>
      <c r="J69597" t="s">
        <v>12186</v>
      </c>
    </row>
    <row r="69598" spans="2:10" x14ac:dyDescent="0.3">
      <c r="B69598" t="s">
        <v>4152</v>
      </c>
      <c r="C69598" t="s">
        <v>12686</v>
      </c>
      <c r="D69598" t="s">
        <v>12688</v>
      </c>
      <c r="E69598">
        <v>3</v>
      </c>
      <c r="F69598">
        <v>2016</v>
      </c>
      <c r="G69598">
        <v>1</v>
      </c>
      <c r="H69598">
        <v>6</v>
      </c>
      <c r="I69598">
        <v>1</v>
      </c>
      <c r="J69598" t="s">
        <v>12186</v>
      </c>
    </row>
    <row r="69599" spans="2:10" x14ac:dyDescent="0.3">
      <c r="B69599" t="s">
        <v>4212</v>
      </c>
      <c r="C69599" t="s">
        <v>12686</v>
      </c>
      <c r="D69599" t="s">
        <v>12688</v>
      </c>
      <c r="E69599">
        <v>3</v>
      </c>
      <c r="F69599">
        <v>2016</v>
      </c>
      <c r="G69599">
        <v>1</v>
      </c>
      <c r="H69599">
        <v>6.7</v>
      </c>
      <c r="I69599">
        <v>1</v>
      </c>
      <c r="J69599" t="s">
        <v>12186</v>
      </c>
    </row>
    <row r="69600" spans="2:10" x14ac:dyDescent="0.3">
      <c r="B69600" t="s">
        <v>4214</v>
      </c>
      <c r="C69600" t="s">
        <v>12686</v>
      </c>
      <c r="D69600" t="s">
        <v>12688</v>
      </c>
      <c r="E69600">
        <v>3</v>
      </c>
      <c r="F69600">
        <v>2016</v>
      </c>
      <c r="G69600">
        <v>1</v>
      </c>
      <c r="H69600">
        <v>7.9</v>
      </c>
      <c r="I69600">
        <v>1</v>
      </c>
      <c r="J69600" t="s">
        <v>12186</v>
      </c>
    </row>
    <row r="69601" spans="2:10" x14ac:dyDescent="0.3">
      <c r="B69601" t="s">
        <v>4257</v>
      </c>
      <c r="C69601" t="s">
        <v>12686</v>
      </c>
      <c r="D69601" t="s">
        <v>12688</v>
      </c>
      <c r="E69601">
        <v>3</v>
      </c>
      <c r="F69601">
        <v>2016</v>
      </c>
      <c r="G69601">
        <v>1</v>
      </c>
      <c r="H69601">
        <v>7.7</v>
      </c>
      <c r="I69601">
        <v>1</v>
      </c>
      <c r="J69601" t="s">
        <v>12186</v>
      </c>
    </row>
    <row r="69602" spans="2:10" x14ac:dyDescent="0.3">
      <c r="B69602" t="s">
        <v>4260</v>
      </c>
      <c r="C69602" t="s">
        <v>12686</v>
      </c>
      <c r="D69602" t="s">
        <v>12688</v>
      </c>
      <c r="E69602">
        <v>3</v>
      </c>
      <c r="F69602">
        <v>2016</v>
      </c>
      <c r="G69602">
        <v>1</v>
      </c>
      <c r="H69602">
        <v>8.1999999999999993</v>
      </c>
      <c r="I69602">
        <v>1</v>
      </c>
      <c r="J69602" t="s">
        <v>12186</v>
      </c>
    </row>
    <row r="69603" spans="2:10" x14ac:dyDescent="0.3">
      <c r="B69603" t="s">
        <v>4265</v>
      </c>
      <c r="C69603" t="s">
        <v>12686</v>
      </c>
      <c r="D69603" t="s">
        <v>12688</v>
      </c>
      <c r="E69603">
        <v>3</v>
      </c>
      <c r="F69603">
        <v>2016</v>
      </c>
      <c r="G69603">
        <v>1</v>
      </c>
      <c r="H69603">
        <v>6</v>
      </c>
      <c r="I69603">
        <v>1</v>
      </c>
      <c r="J69603" t="s">
        <v>12186</v>
      </c>
    </row>
    <row r="69604" spans="2:10" x14ac:dyDescent="0.3">
      <c r="B69604" t="s">
        <v>4286</v>
      </c>
      <c r="C69604" t="s">
        <v>12686</v>
      </c>
      <c r="D69604" t="s">
        <v>12688</v>
      </c>
      <c r="E69604">
        <v>3</v>
      </c>
      <c r="F69604">
        <v>2016</v>
      </c>
      <c r="G69604">
        <v>1</v>
      </c>
      <c r="H69604">
        <v>6.2</v>
      </c>
      <c r="I69604">
        <v>1</v>
      </c>
      <c r="J69604" t="s">
        <v>12186</v>
      </c>
    </row>
    <row r="69605" spans="2:10" x14ac:dyDescent="0.3">
      <c r="B69605" t="s">
        <v>4288</v>
      </c>
      <c r="C69605" t="s">
        <v>12686</v>
      </c>
      <c r="D69605" t="s">
        <v>12688</v>
      </c>
      <c r="E69605">
        <v>3</v>
      </c>
      <c r="F69605">
        <v>2016</v>
      </c>
      <c r="G69605">
        <v>1</v>
      </c>
      <c r="H69605">
        <v>6.9</v>
      </c>
      <c r="I69605">
        <v>1</v>
      </c>
      <c r="J69605" t="s">
        <v>12186</v>
      </c>
    </row>
    <row r="69606" spans="2:10" x14ac:dyDescent="0.3">
      <c r="B69606" t="s">
        <v>4301</v>
      </c>
      <c r="C69606" t="s">
        <v>12686</v>
      </c>
      <c r="D69606" t="s">
        <v>12688</v>
      </c>
      <c r="E69606">
        <v>3</v>
      </c>
      <c r="F69606">
        <v>2016</v>
      </c>
      <c r="G69606">
        <v>1</v>
      </c>
      <c r="H69606">
        <v>7.1</v>
      </c>
      <c r="I69606">
        <v>1</v>
      </c>
      <c r="J69606" t="s">
        <v>12186</v>
      </c>
    </row>
    <row r="69607" spans="2:10" x14ac:dyDescent="0.3">
      <c r="B69607" t="s">
        <v>4326</v>
      </c>
      <c r="C69607" t="s">
        <v>12686</v>
      </c>
      <c r="D69607" t="s">
        <v>12688</v>
      </c>
      <c r="E69607">
        <v>3</v>
      </c>
      <c r="F69607">
        <v>2016</v>
      </c>
      <c r="G69607">
        <v>1</v>
      </c>
      <c r="H69607">
        <v>7.7</v>
      </c>
      <c r="I69607">
        <v>1</v>
      </c>
      <c r="J69607" t="s">
        <v>12186</v>
      </c>
    </row>
    <row r="69608" spans="2:10" x14ac:dyDescent="0.3">
      <c r="B69608" t="s">
        <v>4327</v>
      </c>
      <c r="C69608" t="s">
        <v>12686</v>
      </c>
      <c r="D69608" t="s">
        <v>12688</v>
      </c>
      <c r="E69608">
        <v>3</v>
      </c>
      <c r="F69608">
        <v>2016</v>
      </c>
      <c r="G69608">
        <v>1</v>
      </c>
      <c r="H69608">
        <v>8.8000000000000007</v>
      </c>
      <c r="I69608">
        <v>1</v>
      </c>
      <c r="J69608" t="s">
        <v>12186</v>
      </c>
    </row>
    <row r="69609" spans="2:10" x14ac:dyDescent="0.3">
      <c r="B69609" t="s">
        <v>4339</v>
      </c>
      <c r="C69609" t="s">
        <v>12686</v>
      </c>
      <c r="D69609" t="s">
        <v>12688</v>
      </c>
      <c r="E69609">
        <v>3</v>
      </c>
      <c r="F69609">
        <v>2016</v>
      </c>
      <c r="G69609">
        <v>1</v>
      </c>
      <c r="H69609">
        <v>5.6</v>
      </c>
      <c r="I69609">
        <v>1</v>
      </c>
      <c r="J69609" t="s">
        <v>12186</v>
      </c>
    </row>
    <row r="69610" spans="2:10" x14ac:dyDescent="0.3">
      <c r="B69610" t="s">
        <v>4386</v>
      </c>
      <c r="C69610" t="s">
        <v>12686</v>
      </c>
      <c r="D69610" t="s">
        <v>12688</v>
      </c>
      <c r="E69610">
        <v>3</v>
      </c>
      <c r="F69610">
        <v>2016</v>
      </c>
      <c r="G69610">
        <v>1</v>
      </c>
      <c r="H69610">
        <v>6.1</v>
      </c>
      <c r="I69610">
        <v>1</v>
      </c>
      <c r="J69610" t="s">
        <v>12186</v>
      </c>
    </row>
    <row r="69611" spans="2:10" x14ac:dyDescent="0.3">
      <c r="B69611" t="s">
        <v>3925</v>
      </c>
      <c r="C69611" t="s">
        <v>12686</v>
      </c>
      <c r="D69611" t="s">
        <v>12688</v>
      </c>
      <c r="E69611">
        <v>3</v>
      </c>
      <c r="F69611">
        <v>2016</v>
      </c>
      <c r="G69611">
        <v>1</v>
      </c>
      <c r="H69611">
        <v>6.7</v>
      </c>
      <c r="I69611">
        <v>1</v>
      </c>
      <c r="J69611" t="s">
        <v>12186</v>
      </c>
    </row>
    <row r="69612" spans="2:10" x14ac:dyDescent="0.3">
      <c r="B69612" t="s">
        <v>4391</v>
      </c>
      <c r="C69612" t="s">
        <v>12686</v>
      </c>
      <c r="D69612" t="s">
        <v>12688</v>
      </c>
      <c r="E69612">
        <v>3</v>
      </c>
      <c r="F69612">
        <v>2016</v>
      </c>
      <c r="G69612">
        <v>1</v>
      </c>
      <c r="H69612">
        <v>8.4</v>
      </c>
      <c r="I69612">
        <v>1</v>
      </c>
      <c r="J69612" t="s">
        <v>12186</v>
      </c>
    </row>
    <row r="69613" spans="2:10" x14ac:dyDescent="0.3">
      <c r="B69613" t="s">
        <v>4392</v>
      </c>
      <c r="C69613" t="s">
        <v>12686</v>
      </c>
      <c r="D69613" t="s">
        <v>12688</v>
      </c>
      <c r="E69613">
        <v>3</v>
      </c>
      <c r="F69613">
        <v>2016</v>
      </c>
      <c r="G69613">
        <v>1</v>
      </c>
      <c r="H69613">
        <v>9</v>
      </c>
      <c r="I69613">
        <v>1</v>
      </c>
      <c r="J69613" t="s">
        <v>12186</v>
      </c>
    </row>
    <row r="69614" spans="2:10" x14ac:dyDescent="0.3">
      <c r="B69614" t="s">
        <v>4414</v>
      </c>
      <c r="C69614" t="s">
        <v>12686</v>
      </c>
      <c r="D69614" t="s">
        <v>12688</v>
      </c>
      <c r="E69614">
        <v>3</v>
      </c>
      <c r="F69614">
        <v>2016</v>
      </c>
      <c r="G69614">
        <v>1</v>
      </c>
      <c r="H69614">
        <v>8.5</v>
      </c>
      <c r="I69614">
        <v>1</v>
      </c>
      <c r="J69614" t="s">
        <v>12186</v>
      </c>
    </row>
    <row r="69615" spans="2:10" x14ac:dyDescent="0.3">
      <c r="B69615" t="s">
        <v>4438</v>
      </c>
      <c r="C69615" t="s">
        <v>12686</v>
      </c>
      <c r="D69615" t="s">
        <v>12688</v>
      </c>
      <c r="E69615">
        <v>3</v>
      </c>
      <c r="F69615">
        <v>2016</v>
      </c>
      <c r="G69615">
        <v>1</v>
      </c>
      <c r="H69615">
        <v>8.1</v>
      </c>
      <c r="I69615">
        <v>1</v>
      </c>
      <c r="J69615" t="s">
        <v>12186</v>
      </c>
    </row>
    <row r="69616" spans="2:10" x14ac:dyDescent="0.3">
      <c r="B69616" t="s">
        <v>4445</v>
      </c>
      <c r="C69616" t="s">
        <v>12686</v>
      </c>
      <c r="D69616" t="s">
        <v>12688</v>
      </c>
      <c r="E69616">
        <v>3</v>
      </c>
      <c r="F69616">
        <v>2016</v>
      </c>
      <c r="G69616">
        <v>1</v>
      </c>
      <c r="H69616">
        <v>6.6</v>
      </c>
      <c r="I69616">
        <v>1</v>
      </c>
      <c r="J69616" t="s">
        <v>12186</v>
      </c>
    </row>
    <row r="69617" spans="2:10" x14ac:dyDescent="0.3">
      <c r="B69617" t="s">
        <v>4447</v>
      </c>
      <c r="C69617" t="s">
        <v>12686</v>
      </c>
      <c r="D69617" t="s">
        <v>12688</v>
      </c>
      <c r="E69617">
        <v>3</v>
      </c>
      <c r="F69617">
        <v>2016</v>
      </c>
      <c r="G69617">
        <v>1</v>
      </c>
      <c r="H69617">
        <v>8.5</v>
      </c>
      <c r="I69617">
        <v>1</v>
      </c>
      <c r="J69617" t="s">
        <v>12186</v>
      </c>
    </row>
    <row r="69618" spans="2:10" x14ac:dyDescent="0.3">
      <c r="B69618" t="s">
        <v>4455</v>
      </c>
      <c r="C69618" t="s">
        <v>12686</v>
      </c>
      <c r="D69618" t="s">
        <v>12688</v>
      </c>
      <c r="E69618">
        <v>3</v>
      </c>
      <c r="F69618">
        <v>2016</v>
      </c>
      <c r="G69618">
        <v>1</v>
      </c>
      <c r="H69618">
        <v>7.8</v>
      </c>
      <c r="I69618">
        <v>1</v>
      </c>
      <c r="J69618" t="s">
        <v>12186</v>
      </c>
    </row>
    <row r="69619" spans="2:10" x14ac:dyDescent="0.3">
      <c r="B69619" t="s">
        <v>4457</v>
      </c>
      <c r="C69619" t="s">
        <v>12686</v>
      </c>
      <c r="D69619" t="s">
        <v>12688</v>
      </c>
      <c r="E69619">
        <v>3</v>
      </c>
      <c r="F69619">
        <v>2016</v>
      </c>
      <c r="G69619">
        <v>1</v>
      </c>
      <c r="H69619">
        <v>5.2</v>
      </c>
      <c r="I69619">
        <v>1</v>
      </c>
      <c r="J69619" t="s">
        <v>12186</v>
      </c>
    </row>
    <row r="69620" spans="2:10" x14ac:dyDescent="0.3">
      <c r="B69620" t="s">
        <v>4503</v>
      </c>
      <c r="C69620" t="s">
        <v>12686</v>
      </c>
      <c r="D69620" t="s">
        <v>12688</v>
      </c>
      <c r="E69620">
        <v>3</v>
      </c>
      <c r="F69620">
        <v>2016</v>
      </c>
      <c r="G69620">
        <v>1</v>
      </c>
      <c r="H69620">
        <v>2</v>
      </c>
      <c r="I69620">
        <v>2</v>
      </c>
      <c r="J69620" t="s">
        <v>12186</v>
      </c>
    </row>
    <row r="69621" spans="2:10" x14ac:dyDescent="0.3">
      <c r="B69621" t="s">
        <v>4513</v>
      </c>
      <c r="C69621" t="s">
        <v>12686</v>
      </c>
      <c r="D69621" t="s">
        <v>12688</v>
      </c>
      <c r="E69621">
        <v>3</v>
      </c>
      <c r="F69621">
        <v>2016</v>
      </c>
      <c r="G69621">
        <v>1</v>
      </c>
      <c r="H69621">
        <v>8.9</v>
      </c>
      <c r="I69621">
        <v>1</v>
      </c>
      <c r="J69621" t="s">
        <v>12186</v>
      </c>
    </row>
    <row r="69622" spans="2:10" x14ac:dyDescent="0.3">
      <c r="B69622" t="s">
        <v>4515</v>
      </c>
      <c r="C69622" t="s">
        <v>12686</v>
      </c>
      <c r="D69622" t="s">
        <v>12688</v>
      </c>
      <c r="E69622">
        <v>3</v>
      </c>
      <c r="F69622">
        <v>2016</v>
      </c>
      <c r="G69622">
        <v>1</v>
      </c>
      <c r="H69622">
        <v>7.6</v>
      </c>
      <c r="I69622">
        <v>1</v>
      </c>
      <c r="J69622" t="s">
        <v>12186</v>
      </c>
    </row>
    <row r="69623" spans="2:10" x14ac:dyDescent="0.3">
      <c r="B69623" t="s">
        <v>4536</v>
      </c>
      <c r="C69623" t="s">
        <v>12686</v>
      </c>
      <c r="D69623" t="s">
        <v>12688</v>
      </c>
      <c r="E69623">
        <v>3</v>
      </c>
      <c r="F69623">
        <v>2016</v>
      </c>
      <c r="G69623">
        <v>1</v>
      </c>
      <c r="H69623">
        <v>6.4</v>
      </c>
      <c r="I69623">
        <v>1</v>
      </c>
      <c r="J69623" t="s">
        <v>12186</v>
      </c>
    </row>
    <row r="69624" spans="2:10" x14ac:dyDescent="0.3">
      <c r="B69624" t="s">
        <v>4540</v>
      </c>
      <c r="C69624" t="s">
        <v>12686</v>
      </c>
      <c r="D69624" t="s">
        <v>12688</v>
      </c>
      <c r="E69624">
        <v>3</v>
      </c>
      <c r="F69624">
        <v>2016</v>
      </c>
      <c r="G69624">
        <v>1</v>
      </c>
      <c r="H69624">
        <v>0</v>
      </c>
      <c r="I69624">
        <v>1</v>
      </c>
      <c r="J69624" t="s">
        <v>12186</v>
      </c>
    </row>
    <row r="69625" spans="2:10" x14ac:dyDescent="0.3">
      <c r="B69625" t="s">
        <v>4544</v>
      </c>
      <c r="C69625" t="s">
        <v>12686</v>
      </c>
      <c r="D69625" t="s">
        <v>12688</v>
      </c>
      <c r="E69625">
        <v>3</v>
      </c>
      <c r="F69625">
        <v>2016</v>
      </c>
      <c r="G69625">
        <v>1</v>
      </c>
      <c r="H69625">
        <v>8.3000000000000007</v>
      </c>
      <c r="I69625">
        <v>1</v>
      </c>
      <c r="J69625" t="s">
        <v>12186</v>
      </c>
    </row>
    <row r="69626" spans="2:10" x14ac:dyDescent="0.3">
      <c r="B69626" t="s">
        <v>4556</v>
      </c>
      <c r="C69626" t="s">
        <v>12686</v>
      </c>
      <c r="D69626" t="s">
        <v>12688</v>
      </c>
      <c r="E69626">
        <v>3</v>
      </c>
      <c r="F69626">
        <v>2016</v>
      </c>
      <c r="G69626">
        <v>1</v>
      </c>
      <c r="H69626">
        <v>6.5</v>
      </c>
      <c r="I69626">
        <v>1</v>
      </c>
      <c r="J69626" t="s">
        <v>12186</v>
      </c>
    </row>
    <row r="69627" spans="2:10" x14ac:dyDescent="0.3">
      <c r="B69627" t="s">
        <v>4564</v>
      </c>
      <c r="C69627" t="s">
        <v>12686</v>
      </c>
      <c r="D69627" t="s">
        <v>12688</v>
      </c>
      <c r="E69627">
        <v>3</v>
      </c>
      <c r="F69627">
        <v>2016</v>
      </c>
      <c r="G69627">
        <v>1</v>
      </c>
      <c r="H69627">
        <v>5.7</v>
      </c>
      <c r="I69627">
        <v>1</v>
      </c>
      <c r="J69627" t="s">
        <v>12186</v>
      </c>
    </row>
    <row r="69628" spans="2:10" x14ac:dyDescent="0.3">
      <c r="B69628" t="s">
        <v>4565</v>
      </c>
      <c r="C69628" t="s">
        <v>12686</v>
      </c>
      <c r="D69628" t="s">
        <v>12688</v>
      </c>
      <c r="E69628">
        <v>3</v>
      </c>
      <c r="F69628">
        <v>2016</v>
      </c>
      <c r="G69628">
        <v>1</v>
      </c>
      <c r="H69628">
        <v>5.8</v>
      </c>
      <c r="I69628">
        <v>1</v>
      </c>
      <c r="J69628" t="s">
        <v>12186</v>
      </c>
    </row>
    <row r="69629" spans="2:10" x14ac:dyDescent="0.3">
      <c r="B69629" t="s">
        <v>4567</v>
      </c>
      <c r="C69629" t="s">
        <v>12686</v>
      </c>
      <c r="D69629" t="s">
        <v>12688</v>
      </c>
      <c r="E69629">
        <v>3</v>
      </c>
      <c r="F69629">
        <v>2016</v>
      </c>
      <c r="G69629">
        <v>1</v>
      </c>
      <c r="H69629">
        <v>7.7</v>
      </c>
      <c r="I69629">
        <v>1</v>
      </c>
      <c r="J69629" t="s">
        <v>12186</v>
      </c>
    </row>
    <row r="69630" spans="2:10" x14ac:dyDescent="0.3">
      <c r="B69630" t="s">
        <v>4570</v>
      </c>
      <c r="C69630" t="s">
        <v>12686</v>
      </c>
      <c r="D69630" t="s">
        <v>12688</v>
      </c>
      <c r="E69630">
        <v>3</v>
      </c>
      <c r="F69630">
        <v>2016</v>
      </c>
      <c r="G69630">
        <v>1</v>
      </c>
      <c r="H69630">
        <v>6.6</v>
      </c>
      <c r="I69630">
        <v>1</v>
      </c>
      <c r="J69630" t="s">
        <v>12186</v>
      </c>
    </row>
    <row r="69631" spans="2:10" x14ac:dyDescent="0.3">
      <c r="B69631" t="s">
        <v>4574</v>
      </c>
      <c r="C69631" t="s">
        <v>12686</v>
      </c>
      <c r="D69631" t="s">
        <v>12688</v>
      </c>
      <c r="E69631">
        <v>3</v>
      </c>
      <c r="F69631">
        <v>2016</v>
      </c>
      <c r="G69631">
        <v>1</v>
      </c>
      <c r="H69631">
        <v>7.4</v>
      </c>
      <c r="I69631">
        <v>1</v>
      </c>
      <c r="J69631" t="s">
        <v>12186</v>
      </c>
    </row>
    <row r="69632" spans="2:10" x14ac:dyDescent="0.3">
      <c r="B69632" t="s">
        <v>4577</v>
      </c>
      <c r="C69632" t="s">
        <v>12686</v>
      </c>
      <c r="D69632" t="s">
        <v>12688</v>
      </c>
      <c r="E69632">
        <v>3</v>
      </c>
      <c r="F69632">
        <v>2016</v>
      </c>
      <c r="G69632">
        <v>1</v>
      </c>
      <c r="H69632">
        <v>5.4</v>
      </c>
      <c r="I69632">
        <v>1</v>
      </c>
      <c r="J69632" t="s">
        <v>12186</v>
      </c>
    </row>
    <row r="69633" spans="2:10" x14ac:dyDescent="0.3">
      <c r="B69633" t="s">
        <v>4578</v>
      </c>
      <c r="C69633" t="s">
        <v>12686</v>
      </c>
      <c r="D69633" t="s">
        <v>12688</v>
      </c>
      <c r="E69633">
        <v>3</v>
      </c>
      <c r="F69633">
        <v>2016</v>
      </c>
      <c r="G69633">
        <v>1</v>
      </c>
      <c r="H69633">
        <v>7.9</v>
      </c>
      <c r="I69633">
        <v>1</v>
      </c>
      <c r="J69633" t="s">
        <v>12186</v>
      </c>
    </row>
    <row r="69634" spans="2:10" x14ac:dyDescent="0.3">
      <c r="B69634" t="s">
        <v>4593</v>
      </c>
      <c r="C69634" t="s">
        <v>12686</v>
      </c>
      <c r="D69634" t="s">
        <v>12688</v>
      </c>
      <c r="E69634">
        <v>3</v>
      </c>
      <c r="F69634">
        <v>2016</v>
      </c>
      <c r="G69634">
        <v>1</v>
      </c>
      <c r="H69634">
        <v>4.8</v>
      </c>
      <c r="I69634">
        <v>2</v>
      </c>
      <c r="J69634" t="s">
        <v>12186</v>
      </c>
    </row>
    <row r="69635" spans="2:10" x14ac:dyDescent="0.3">
      <c r="B69635" t="s">
        <v>4606</v>
      </c>
      <c r="C69635" t="s">
        <v>12686</v>
      </c>
      <c r="D69635" t="s">
        <v>12688</v>
      </c>
      <c r="E69635">
        <v>3</v>
      </c>
      <c r="F69635">
        <v>2016</v>
      </c>
      <c r="G69635">
        <v>1</v>
      </c>
      <c r="H69635">
        <v>8.1</v>
      </c>
      <c r="I69635">
        <v>1</v>
      </c>
      <c r="J69635" t="s">
        <v>12186</v>
      </c>
    </row>
    <row r="69636" spans="2:10" x14ac:dyDescent="0.3">
      <c r="B69636" t="s">
        <v>4626</v>
      </c>
      <c r="C69636" t="s">
        <v>12686</v>
      </c>
      <c r="D69636" t="s">
        <v>12688</v>
      </c>
      <c r="E69636">
        <v>3</v>
      </c>
      <c r="F69636">
        <v>2016</v>
      </c>
      <c r="G69636">
        <v>1</v>
      </c>
      <c r="H69636">
        <v>6.6</v>
      </c>
      <c r="I69636">
        <v>1</v>
      </c>
      <c r="J69636" t="s">
        <v>12186</v>
      </c>
    </row>
    <row r="69637" spans="2:10" x14ac:dyDescent="0.3">
      <c r="B69637" t="s">
        <v>4654</v>
      </c>
      <c r="C69637" t="s">
        <v>12686</v>
      </c>
      <c r="D69637" t="s">
        <v>12688</v>
      </c>
      <c r="E69637">
        <v>3</v>
      </c>
      <c r="F69637">
        <v>2016</v>
      </c>
      <c r="G69637">
        <v>1</v>
      </c>
      <c r="H69637">
        <v>6.7</v>
      </c>
      <c r="I69637">
        <v>1</v>
      </c>
      <c r="J69637" t="s">
        <v>12186</v>
      </c>
    </row>
    <row r="69638" spans="2:10" x14ac:dyDescent="0.3">
      <c r="B69638" t="s">
        <v>4664</v>
      </c>
      <c r="C69638" t="s">
        <v>12686</v>
      </c>
      <c r="D69638" t="s">
        <v>12688</v>
      </c>
      <c r="E69638">
        <v>3</v>
      </c>
      <c r="F69638">
        <v>2016</v>
      </c>
      <c r="G69638">
        <v>1</v>
      </c>
      <c r="H69638">
        <v>8.6</v>
      </c>
      <c r="I69638">
        <v>1</v>
      </c>
      <c r="J69638" t="s">
        <v>12186</v>
      </c>
    </row>
    <row r="69639" spans="2:10" x14ac:dyDescent="0.3">
      <c r="B69639" t="s">
        <v>4718</v>
      </c>
      <c r="C69639" t="s">
        <v>12686</v>
      </c>
      <c r="D69639" t="s">
        <v>12688</v>
      </c>
      <c r="E69639">
        <v>3</v>
      </c>
      <c r="F69639">
        <v>2016</v>
      </c>
      <c r="G69639">
        <v>1</v>
      </c>
      <c r="H69639">
        <v>7.7</v>
      </c>
      <c r="I69639">
        <v>1</v>
      </c>
      <c r="J69639" t="s">
        <v>12186</v>
      </c>
    </row>
    <row r="69640" spans="2:10" x14ac:dyDescent="0.3">
      <c r="B69640" t="s">
        <v>4722</v>
      </c>
      <c r="C69640" t="s">
        <v>12686</v>
      </c>
      <c r="D69640" t="s">
        <v>12688</v>
      </c>
      <c r="E69640">
        <v>3</v>
      </c>
      <c r="F69640">
        <v>2016</v>
      </c>
      <c r="G69640">
        <v>1</v>
      </c>
      <c r="H69640">
        <v>7.7</v>
      </c>
      <c r="I69640">
        <v>1</v>
      </c>
      <c r="J69640" t="s">
        <v>12186</v>
      </c>
    </row>
    <row r="69641" spans="2:10" x14ac:dyDescent="0.3">
      <c r="B69641" t="s">
        <v>4742</v>
      </c>
      <c r="C69641" t="s">
        <v>12686</v>
      </c>
      <c r="D69641" t="s">
        <v>12688</v>
      </c>
      <c r="E69641">
        <v>3</v>
      </c>
      <c r="F69641">
        <v>2016</v>
      </c>
      <c r="G69641">
        <v>1</v>
      </c>
      <c r="H69641">
        <v>7.6</v>
      </c>
      <c r="I69641">
        <v>1</v>
      </c>
      <c r="J69641" t="s">
        <v>12186</v>
      </c>
    </row>
    <row r="69642" spans="2:10" x14ac:dyDescent="0.3">
      <c r="B69642" t="s">
        <v>4757</v>
      </c>
      <c r="C69642" t="s">
        <v>12686</v>
      </c>
      <c r="D69642" t="s">
        <v>12688</v>
      </c>
      <c r="E69642">
        <v>3</v>
      </c>
      <c r="F69642">
        <v>2016</v>
      </c>
      <c r="G69642">
        <v>1</v>
      </c>
      <c r="H69642">
        <v>5.6</v>
      </c>
      <c r="I69642">
        <v>1</v>
      </c>
      <c r="J69642" t="s">
        <v>12186</v>
      </c>
    </row>
    <row r="69643" spans="2:10" x14ac:dyDescent="0.3">
      <c r="B69643" t="s">
        <v>3903</v>
      </c>
      <c r="C69643" t="s">
        <v>12686</v>
      </c>
      <c r="D69643" t="s">
        <v>12688</v>
      </c>
      <c r="E69643">
        <v>3</v>
      </c>
      <c r="F69643">
        <v>2016</v>
      </c>
      <c r="G69643">
        <v>1</v>
      </c>
      <c r="H69643">
        <v>5.0999999999999996</v>
      </c>
      <c r="I69643">
        <v>1</v>
      </c>
      <c r="J69643" t="s">
        <v>12186</v>
      </c>
    </row>
    <row r="69644" spans="2:10" x14ac:dyDescent="0.3">
      <c r="B69644" t="s">
        <v>4809</v>
      </c>
      <c r="C69644" t="s">
        <v>12686</v>
      </c>
      <c r="D69644" t="s">
        <v>12688</v>
      </c>
      <c r="E69644">
        <v>3</v>
      </c>
      <c r="F69644">
        <v>2016</v>
      </c>
      <c r="G69644">
        <v>1</v>
      </c>
      <c r="H69644">
        <v>5.8</v>
      </c>
      <c r="I69644">
        <v>1</v>
      </c>
      <c r="J69644" t="s">
        <v>12186</v>
      </c>
    </row>
    <row r="69645" spans="2:10" x14ac:dyDescent="0.3">
      <c r="B69645" t="s">
        <v>3935</v>
      </c>
      <c r="C69645" t="s">
        <v>12686</v>
      </c>
      <c r="D69645" t="s">
        <v>12688</v>
      </c>
      <c r="E69645">
        <v>3</v>
      </c>
      <c r="F69645">
        <v>2016</v>
      </c>
      <c r="G69645">
        <v>1</v>
      </c>
      <c r="H69645">
        <v>0</v>
      </c>
      <c r="I69645">
        <v>2</v>
      </c>
      <c r="J69645" t="s">
        <v>12186</v>
      </c>
    </row>
    <row r="69646" spans="2:10" x14ac:dyDescent="0.3">
      <c r="B69646" t="s">
        <v>4825</v>
      </c>
      <c r="C69646" t="s">
        <v>12686</v>
      </c>
      <c r="D69646" t="s">
        <v>12688</v>
      </c>
      <c r="E69646">
        <v>3</v>
      </c>
      <c r="F69646">
        <v>2016</v>
      </c>
      <c r="G69646">
        <v>1</v>
      </c>
      <c r="H69646">
        <v>5.5</v>
      </c>
      <c r="I69646">
        <v>1</v>
      </c>
      <c r="J69646" t="s">
        <v>12186</v>
      </c>
    </row>
    <row r="69647" spans="2:10" x14ac:dyDescent="0.3">
      <c r="B69647" t="s">
        <v>4932</v>
      </c>
      <c r="C69647" t="s">
        <v>12686</v>
      </c>
      <c r="D69647" t="s">
        <v>12688</v>
      </c>
      <c r="E69647">
        <v>3</v>
      </c>
      <c r="F69647">
        <v>2016</v>
      </c>
      <c r="G69647">
        <v>1</v>
      </c>
      <c r="H69647">
        <v>9</v>
      </c>
      <c r="I69647">
        <v>1</v>
      </c>
      <c r="J69647" t="s">
        <v>12186</v>
      </c>
    </row>
    <row r="69648" spans="2:10" x14ac:dyDescent="0.3">
      <c r="B69648" t="s">
        <v>4933</v>
      </c>
      <c r="C69648" t="s">
        <v>12686</v>
      </c>
      <c r="D69648" t="s">
        <v>12688</v>
      </c>
      <c r="E69648">
        <v>3</v>
      </c>
      <c r="F69648">
        <v>2016</v>
      </c>
      <c r="G69648">
        <v>1</v>
      </c>
      <c r="H69648">
        <v>5.3</v>
      </c>
      <c r="I69648">
        <v>1</v>
      </c>
      <c r="J69648" t="s">
        <v>12186</v>
      </c>
    </row>
    <row r="69649" spans="2:10" x14ac:dyDescent="0.3">
      <c r="B69649" t="s">
        <v>4996</v>
      </c>
      <c r="C69649" t="s">
        <v>12686</v>
      </c>
      <c r="D69649" t="s">
        <v>12688</v>
      </c>
      <c r="E69649">
        <v>3</v>
      </c>
      <c r="F69649">
        <v>2016</v>
      </c>
      <c r="G69649">
        <v>1</v>
      </c>
      <c r="H69649">
        <v>4.2</v>
      </c>
      <c r="I69649">
        <v>2</v>
      </c>
      <c r="J69649" t="s">
        <v>12186</v>
      </c>
    </row>
    <row r="69650" spans="2:10" x14ac:dyDescent="0.3">
      <c r="B69650" t="s">
        <v>5060</v>
      </c>
      <c r="C69650" t="s">
        <v>12686</v>
      </c>
      <c r="D69650" t="s">
        <v>12688</v>
      </c>
      <c r="E69650">
        <v>3</v>
      </c>
      <c r="F69650">
        <v>2016</v>
      </c>
      <c r="G69650">
        <v>1</v>
      </c>
      <c r="H69650">
        <v>7.7</v>
      </c>
      <c r="I69650">
        <v>1</v>
      </c>
      <c r="J69650" t="s">
        <v>12186</v>
      </c>
    </row>
    <row r="69651" spans="2:10" x14ac:dyDescent="0.3">
      <c r="B69651" t="s">
        <v>5074</v>
      </c>
      <c r="C69651" t="s">
        <v>12686</v>
      </c>
      <c r="D69651" t="s">
        <v>12688</v>
      </c>
      <c r="E69651">
        <v>3</v>
      </c>
      <c r="F69651">
        <v>2016</v>
      </c>
      <c r="G69651">
        <v>1</v>
      </c>
      <c r="H69651">
        <v>8.8000000000000007</v>
      </c>
      <c r="I69651">
        <v>1</v>
      </c>
      <c r="J69651" t="s">
        <v>12186</v>
      </c>
    </row>
    <row r="69652" spans="2:10" x14ac:dyDescent="0.3">
      <c r="B69652" t="s">
        <v>5078</v>
      </c>
      <c r="C69652" t="s">
        <v>12686</v>
      </c>
      <c r="D69652" t="s">
        <v>12688</v>
      </c>
      <c r="E69652">
        <v>3</v>
      </c>
      <c r="F69652">
        <v>2016</v>
      </c>
      <c r="G69652">
        <v>1</v>
      </c>
      <c r="H69652">
        <v>7.4</v>
      </c>
      <c r="I69652">
        <v>1</v>
      </c>
      <c r="J69652" t="s">
        <v>12186</v>
      </c>
    </row>
    <row r="69653" spans="2:10" x14ac:dyDescent="0.3">
      <c r="B69653" t="s">
        <v>5197</v>
      </c>
      <c r="C69653" t="s">
        <v>12686</v>
      </c>
      <c r="D69653" t="s">
        <v>12688</v>
      </c>
      <c r="E69653">
        <v>3</v>
      </c>
      <c r="F69653">
        <v>2016</v>
      </c>
      <c r="G69653">
        <v>1</v>
      </c>
      <c r="H69653">
        <v>6.8</v>
      </c>
      <c r="I69653">
        <v>1</v>
      </c>
      <c r="J69653" t="s">
        <v>12186</v>
      </c>
    </row>
    <row r="69654" spans="2:10" x14ac:dyDescent="0.3">
      <c r="B69654" t="s">
        <v>5284</v>
      </c>
      <c r="C69654" t="s">
        <v>12686</v>
      </c>
      <c r="D69654" t="s">
        <v>12688</v>
      </c>
      <c r="E69654">
        <v>3</v>
      </c>
      <c r="F69654">
        <v>2016</v>
      </c>
      <c r="G69654">
        <v>1</v>
      </c>
      <c r="H69654">
        <v>8.3000000000000007</v>
      </c>
      <c r="I69654">
        <v>1</v>
      </c>
      <c r="J69654" t="s">
        <v>12186</v>
      </c>
    </row>
    <row r="69655" spans="2:10" x14ac:dyDescent="0.3">
      <c r="B69655" t="s">
        <v>5304</v>
      </c>
      <c r="C69655" t="s">
        <v>12686</v>
      </c>
      <c r="D69655" t="s">
        <v>12688</v>
      </c>
      <c r="E69655">
        <v>3</v>
      </c>
      <c r="F69655">
        <v>2016</v>
      </c>
      <c r="G69655">
        <v>1</v>
      </c>
      <c r="H69655">
        <v>8.1</v>
      </c>
      <c r="I69655">
        <v>1</v>
      </c>
      <c r="J69655" t="s">
        <v>12186</v>
      </c>
    </row>
    <row r="69656" spans="2:10" x14ac:dyDescent="0.3">
      <c r="B69656" t="s">
        <v>5326</v>
      </c>
      <c r="C69656" t="s">
        <v>12686</v>
      </c>
      <c r="D69656" t="s">
        <v>12688</v>
      </c>
      <c r="E69656">
        <v>3</v>
      </c>
      <c r="F69656">
        <v>2016</v>
      </c>
      <c r="G69656">
        <v>1</v>
      </c>
      <c r="H69656">
        <v>7.8</v>
      </c>
      <c r="I69656">
        <v>1</v>
      </c>
      <c r="J69656" t="s">
        <v>12186</v>
      </c>
    </row>
    <row r="69657" spans="2:10" x14ac:dyDescent="0.3">
      <c r="B69657" t="s">
        <v>5352</v>
      </c>
      <c r="C69657" t="s">
        <v>12686</v>
      </c>
      <c r="D69657" t="s">
        <v>12688</v>
      </c>
      <c r="E69657">
        <v>3</v>
      </c>
      <c r="F69657">
        <v>2016</v>
      </c>
      <c r="G69657">
        <v>1</v>
      </c>
      <c r="H69657">
        <v>8.4</v>
      </c>
      <c r="I69657">
        <v>1</v>
      </c>
      <c r="J69657" t="s">
        <v>12186</v>
      </c>
    </row>
    <row r="69658" spans="2:10" x14ac:dyDescent="0.3">
      <c r="B69658" t="s">
        <v>5382</v>
      </c>
      <c r="C69658" t="s">
        <v>12686</v>
      </c>
      <c r="D69658" t="s">
        <v>12688</v>
      </c>
      <c r="E69658">
        <v>3</v>
      </c>
      <c r="F69658">
        <v>2016</v>
      </c>
      <c r="G69658">
        <v>1</v>
      </c>
      <c r="H69658">
        <v>7.4</v>
      </c>
      <c r="I69658">
        <v>1</v>
      </c>
      <c r="J69658" t="s">
        <v>12186</v>
      </c>
    </row>
    <row r="69659" spans="2:10" x14ac:dyDescent="0.3">
      <c r="B69659" t="s">
        <v>5394</v>
      </c>
      <c r="C69659" t="s">
        <v>12686</v>
      </c>
      <c r="D69659" t="s">
        <v>12688</v>
      </c>
      <c r="E69659">
        <v>3</v>
      </c>
      <c r="F69659">
        <v>2016</v>
      </c>
      <c r="G69659">
        <v>1</v>
      </c>
      <c r="H69659">
        <v>6</v>
      </c>
      <c r="I69659">
        <v>1</v>
      </c>
      <c r="J69659" t="s">
        <v>12186</v>
      </c>
    </row>
    <row r="69660" spans="2:10" x14ac:dyDescent="0.3">
      <c r="B69660" t="s">
        <v>5416</v>
      </c>
      <c r="C69660" t="s">
        <v>12686</v>
      </c>
      <c r="D69660" t="s">
        <v>12688</v>
      </c>
      <c r="E69660">
        <v>3</v>
      </c>
      <c r="F69660">
        <v>2016</v>
      </c>
      <c r="G69660">
        <v>1</v>
      </c>
      <c r="H69660">
        <v>7</v>
      </c>
      <c r="I69660">
        <v>1</v>
      </c>
      <c r="J69660" t="s">
        <v>12186</v>
      </c>
    </row>
    <row r="69661" spans="2:10" x14ac:dyDescent="0.3">
      <c r="B69661" t="s">
        <v>5425</v>
      </c>
      <c r="C69661" t="s">
        <v>12686</v>
      </c>
      <c r="D69661" t="s">
        <v>12688</v>
      </c>
      <c r="E69661">
        <v>3</v>
      </c>
      <c r="F69661">
        <v>2016</v>
      </c>
      <c r="G69661">
        <v>1</v>
      </c>
      <c r="H69661">
        <v>7.6</v>
      </c>
      <c r="I69661">
        <v>1</v>
      </c>
      <c r="J69661" t="s">
        <v>12186</v>
      </c>
    </row>
    <row r="69662" spans="2:10" x14ac:dyDescent="0.3">
      <c r="B69662" t="s">
        <v>5437</v>
      </c>
      <c r="C69662" t="s">
        <v>12686</v>
      </c>
      <c r="D69662" t="s">
        <v>12688</v>
      </c>
      <c r="E69662">
        <v>3</v>
      </c>
      <c r="F69662">
        <v>2016</v>
      </c>
      <c r="G69662">
        <v>1</v>
      </c>
      <c r="H69662">
        <v>8.1</v>
      </c>
      <c r="I69662">
        <v>1</v>
      </c>
      <c r="J69662" t="s">
        <v>12186</v>
      </c>
    </row>
    <row r="69663" spans="2:10" x14ac:dyDescent="0.3">
      <c r="B69663" t="s">
        <v>5524</v>
      </c>
      <c r="C69663" t="s">
        <v>12686</v>
      </c>
      <c r="D69663" t="s">
        <v>12688</v>
      </c>
      <c r="E69663">
        <v>3</v>
      </c>
      <c r="F69663">
        <v>2016</v>
      </c>
      <c r="G69663">
        <v>1</v>
      </c>
      <c r="H69663">
        <v>8.1</v>
      </c>
      <c r="I69663">
        <v>1</v>
      </c>
      <c r="J69663" t="s">
        <v>12186</v>
      </c>
    </row>
    <row r="69664" spans="2:10" x14ac:dyDescent="0.3">
      <c r="B69664" t="s">
        <v>5527</v>
      </c>
      <c r="C69664" t="s">
        <v>12686</v>
      </c>
      <c r="D69664" t="s">
        <v>12688</v>
      </c>
      <c r="E69664">
        <v>3</v>
      </c>
      <c r="F69664">
        <v>2016</v>
      </c>
      <c r="G69664">
        <v>1</v>
      </c>
      <c r="H69664">
        <v>7.7</v>
      </c>
      <c r="I69664">
        <v>1</v>
      </c>
      <c r="J69664" t="s">
        <v>12186</v>
      </c>
    </row>
    <row r="69665" spans="2:10" x14ac:dyDescent="0.3">
      <c r="B69665" t="s">
        <v>5545</v>
      </c>
      <c r="C69665" t="s">
        <v>12686</v>
      </c>
      <c r="D69665" t="s">
        <v>12688</v>
      </c>
      <c r="E69665">
        <v>3</v>
      </c>
      <c r="F69665">
        <v>2016</v>
      </c>
      <c r="G69665">
        <v>1</v>
      </c>
      <c r="H69665">
        <v>8</v>
      </c>
      <c r="I69665">
        <v>1</v>
      </c>
      <c r="J69665" t="s">
        <v>12186</v>
      </c>
    </row>
    <row r="69666" spans="2:10" x14ac:dyDescent="0.3">
      <c r="B69666" t="s">
        <v>5548</v>
      </c>
      <c r="C69666" t="s">
        <v>12686</v>
      </c>
      <c r="D69666" t="s">
        <v>12688</v>
      </c>
      <c r="E69666">
        <v>3</v>
      </c>
      <c r="F69666">
        <v>2016</v>
      </c>
      <c r="G69666">
        <v>1</v>
      </c>
      <c r="H69666">
        <v>7.3</v>
      </c>
      <c r="I69666">
        <v>1</v>
      </c>
      <c r="J69666" t="s">
        <v>12186</v>
      </c>
    </row>
    <row r="69667" spans="2:10" x14ac:dyDescent="0.3">
      <c r="B69667" t="s">
        <v>5551</v>
      </c>
      <c r="C69667" t="s">
        <v>12686</v>
      </c>
      <c r="D69667" t="s">
        <v>12688</v>
      </c>
      <c r="E69667">
        <v>3</v>
      </c>
      <c r="F69667">
        <v>2016</v>
      </c>
      <c r="G69667">
        <v>1</v>
      </c>
      <c r="H69667">
        <v>7.6</v>
      </c>
      <c r="I69667">
        <v>1</v>
      </c>
      <c r="J69667" t="s">
        <v>12186</v>
      </c>
    </row>
    <row r="69668" spans="2:10" x14ac:dyDescent="0.3">
      <c r="B69668" t="s">
        <v>5615</v>
      </c>
      <c r="C69668" t="s">
        <v>12686</v>
      </c>
      <c r="D69668" t="s">
        <v>12688</v>
      </c>
      <c r="E69668">
        <v>3</v>
      </c>
      <c r="F69668">
        <v>2016</v>
      </c>
      <c r="G69668">
        <v>1</v>
      </c>
      <c r="H69668">
        <v>6.8</v>
      </c>
      <c r="I69668">
        <v>1</v>
      </c>
      <c r="J69668" t="s">
        <v>12186</v>
      </c>
    </row>
    <row r="69669" spans="2:10" x14ac:dyDescent="0.3">
      <c r="B69669" t="s">
        <v>5778</v>
      </c>
      <c r="C69669" t="s">
        <v>12686</v>
      </c>
      <c r="D69669" t="s">
        <v>12688</v>
      </c>
      <c r="E69669">
        <v>3</v>
      </c>
      <c r="F69669">
        <v>2016</v>
      </c>
      <c r="G69669">
        <v>1</v>
      </c>
      <c r="H69669">
        <v>6.1</v>
      </c>
      <c r="I69669">
        <v>1</v>
      </c>
      <c r="J69669" t="s">
        <v>12186</v>
      </c>
    </row>
    <row r="69670" spans="2:10" x14ac:dyDescent="0.3">
      <c r="B69670" t="s">
        <v>5785</v>
      </c>
      <c r="C69670" t="s">
        <v>12686</v>
      </c>
      <c r="D69670" t="s">
        <v>12688</v>
      </c>
      <c r="E69670">
        <v>3</v>
      </c>
      <c r="F69670">
        <v>2016</v>
      </c>
      <c r="G69670">
        <v>1</v>
      </c>
      <c r="H69670">
        <v>6.3</v>
      </c>
      <c r="I69670">
        <v>1</v>
      </c>
      <c r="J69670" t="s">
        <v>12186</v>
      </c>
    </row>
    <row r="69671" spans="2:10" x14ac:dyDescent="0.3">
      <c r="B69671" t="s">
        <v>5820</v>
      </c>
      <c r="C69671" t="s">
        <v>12686</v>
      </c>
      <c r="D69671" t="s">
        <v>12688</v>
      </c>
      <c r="E69671">
        <v>3</v>
      </c>
      <c r="F69671">
        <v>2016</v>
      </c>
      <c r="G69671">
        <v>1</v>
      </c>
      <c r="H69671">
        <v>7.2</v>
      </c>
      <c r="I69671">
        <v>1</v>
      </c>
      <c r="J69671" t="s">
        <v>12186</v>
      </c>
    </row>
    <row r="69672" spans="2:10" x14ac:dyDescent="0.3">
      <c r="B69672" t="s">
        <v>3948</v>
      </c>
      <c r="C69672" t="s">
        <v>12686</v>
      </c>
      <c r="D69672" t="s">
        <v>12687</v>
      </c>
      <c r="E69672">
        <v>3</v>
      </c>
      <c r="F69672">
        <v>2016</v>
      </c>
      <c r="G69672">
        <v>1</v>
      </c>
      <c r="H69672">
        <v>6</v>
      </c>
      <c r="I69672">
        <v>1</v>
      </c>
      <c r="J69672" t="s">
        <v>12186</v>
      </c>
    </row>
    <row r="69673" spans="2:10" x14ac:dyDescent="0.3">
      <c r="B69673" t="s">
        <v>3950</v>
      </c>
      <c r="C69673" t="s">
        <v>12686</v>
      </c>
      <c r="D69673" t="s">
        <v>12687</v>
      </c>
      <c r="E69673">
        <v>3</v>
      </c>
      <c r="F69673">
        <v>2016</v>
      </c>
      <c r="G69673">
        <v>1</v>
      </c>
      <c r="H69673">
        <v>8.6999999999999993</v>
      </c>
      <c r="I69673">
        <v>1</v>
      </c>
      <c r="J69673" t="s">
        <v>12186</v>
      </c>
    </row>
    <row r="69674" spans="2:10" x14ac:dyDescent="0.3">
      <c r="B69674" s="1" t="s">
        <v>3980</v>
      </c>
      <c r="C69674" t="s">
        <v>12686</v>
      </c>
      <c r="D69674" t="s">
        <v>12687</v>
      </c>
      <c r="E69674">
        <v>3</v>
      </c>
      <c r="F69674">
        <v>2016</v>
      </c>
      <c r="G69674">
        <v>1</v>
      </c>
      <c r="H69674">
        <v>8.1999999999999993</v>
      </c>
      <c r="I69674">
        <v>1</v>
      </c>
      <c r="J69674" t="s">
        <v>12186</v>
      </c>
    </row>
    <row r="69675" spans="2:10" x14ac:dyDescent="0.3">
      <c r="B69675" t="s">
        <v>3991</v>
      </c>
      <c r="C69675" t="s">
        <v>12686</v>
      </c>
      <c r="D69675" t="s">
        <v>12687</v>
      </c>
      <c r="E69675">
        <v>3</v>
      </c>
      <c r="F69675">
        <v>2016</v>
      </c>
      <c r="G69675">
        <v>1</v>
      </c>
      <c r="H69675">
        <v>5.2</v>
      </c>
      <c r="I69675">
        <v>1</v>
      </c>
      <c r="J69675" t="s">
        <v>12186</v>
      </c>
    </row>
    <row r="69676" spans="2:10" x14ac:dyDescent="0.3">
      <c r="B69676" t="s">
        <v>4005</v>
      </c>
      <c r="C69676" t="s">
        <v>12686</v>
      </c>
      <c r="D69676" t="s">
        <v>12687</v>
      </c>
      <c r="E69676">
        <v>3</v>
      </c>
      <c r="F69676">
        <v>2016</v>
      </c>
      <c r="G69676">
        <v>1</v>
      </c>
      <c r="H69676">
        <v>5.6</v>
      </c>
      <c r="I69676">
        <v>1</v>
      </c>
      <c r="J69676" t="s">
        <v>12186</v>
      </c>
    </row>
    <row r="69677" spans="2:10" x14ac:dyDescent="0.3">
      <c r="B69677" t="s">
        <v>4014</v>
      </c>
      <c r="C69677" t="s">
        <v>12686</v>
      </c>
      <c r="D69677" t="s">
        <v>12687</v>
      </c>
      <c r="E69677">
        <v>3</v>
      </c>
      <c r="F69677">
        <v>2016</v>
      </c>
      <c r="G69677">
        <v>1</v>
      </c>
      <c r="H69677">
        <v>8.9</v>
      </c>
      <c r="I69677">
        <v>1</v>
      </c>
      <c r="J69677" t="s">
        <v>12186</v>
      </c>
    </row>
    <row r="69678" spans="2:10" x14ac:dyDescent="0.3">
      <c r="B69678" t="s">
        <v>4025</v>
      </c>
      <c r="C69678" t="s">
        <v>12686</v>
      </c>
      <c r="D69678" t="s">
        <v>12687</v>
      </c>
      <c r="E69678">
        <v>3</v>
      </c>
      <c r="F69678">
        <v>2016</v>
      </c>
      <c r="G69678">
        <v>1</v>
      </c>
      <c r="H69678">
        <v>7.7</v>
      </c>
      <c r="I69678">
        <v>1</v>
      </c>
      <c r="J69678" t="s">
        <v>12186</v>
      </c>
    </row>
    <row r="69679" spans="2:10" x14ac:dyDescent="0.3">
      <c r="B69679" t="s">
        <v>4032</v>
      </c>
      <c r="C69679" t="s">
        <v>12686</v>
      </c>
      <c r="D69679" t="s">
        <v>12687</v>
      </c>
      <c r="E69679">
        <v>3</v>
      </c>
      <c r="F69679">
        <v>2016</v>
      </c>
      <c r="G69679">
        <v>1</v>
      </c>
      <c r="H69679">
        <v>4.5</v>
      </c>
      <c r="I69679">
        <v>1</v>
      </c>
      <c r="J69679" t="s">
        <v>12186</v>
      </c>
    </row>
    <row r="69680" spans="2:10" x14ac:dyDescent="0.3">
      <c r="B69680" t="s">
        <v>4039</v>
      </c>
      <c r="C69680" t="s">
        <v>12686</v>
      </c>
      <c r="D69680" t="s">
        <v>12687</v>
      </c>
      <c r="E69680">
        <v>3</v>
      </c>
      <c r="F69680">
        <v>2016</v>
      </c>
      <c r="G69680">
        <v>1</v>
      </c>
      <c r="H69680">
        <v>5.8</v>
      </c>
      <c r="I69680">
        <v>1</v>
      </c>
      <c r="J69680" t="s">
        <v>12186</v>
      </c>
    </row>
    <row r="69681" spans="2:10" x14ac:dyDescent="0.3">
      <c r="B69681" t="s">
        <v>4052</v>
      </c>
      <c r="C69681" t="s">
        <v>12686</v>
      </c>
      <c r="D69681" t="s">
        <v>12687</v>
      </c>
      <c r="E69681">
        <v>3</v>
      </c>
      <c r="F69681">
        <v>2016</v>
      </c>
      <c r="G69681">
        <v>1</v>
      </c>
      <c r="H69681">
        <v>7.7</v>
      </c>
      <c r="I69681">
        <v>1</v>
      </c>
      <c r="J69681" t="s">
        <v>12186</v>
      </c>
    </row>
    <row r="69682" spans="2:10" x14ac:dyDescent="0.3">
      <c r="B69682" t="s">
        <v>4061</v>
      </c>
      <c r="C69682" t="s">
        <v>12686</v>
      </c>
      <c r="D69682" t="s">
        <v>12687</v>
      </c>
      <c r="E69682">
        <v>3</v>
      </c>
      <c r="F69682">
        <v>2016</v>
      </c>
      <c r="G69682">
        <v>1</v>
      </c>
      <c r="H69682">
        <v>6.5</v>
      </c>
      <c r="I69682">
        <v>1</v>
      </c>
      <c r="J69682" t="s">
        <v>12186</v>
      </c>
    </row>
    <row r="69683" spans="2:10" x14ac:dyDescent="0.3">
      <c r="B69683" t="s">
        <v>4076</v>
      </c>
      <c r="C69683" t="s">
        <v>12686</v>
      </c>
      <c r="D69683" t="s">
        <v>12687</v>
      </c>
      <c r="E69683">
        <v>3</v>
      </c>
      <c r="F69683">
        <v>2016</v>
      </c>
      <c r="G69683">
        <v>1</v>
      </c>
      <c r="H69683">
        <v>5.8</v>
      </c>
      <c r="I69683">
        <v>1</v>
      </c>
      <c r="J69683" t="s">
        <v>12186</v>
      </c>
    </row>
    <row r="69684" spans="2:10" x14ac:dyDescent="0.3">
      <c r="B69684" s="1" t="s">
        <v>4118</v>
      </c>
      <c r="C69684" t="s">
        <v>12686</v>
      </c>
      <c r="D69684" t="s">
        <v>12687</v>
      </c>
      <c r="E69684">
        <v>3</v>
      </c>
      <c r="F69684">
        <v>2016</v>
      </c>
      <c r="G69684">
        <v>1</v>
      </c>
      <c r="H69684">
        <v>7.2</v>
      </c>
      <c r="I69684">
        <v>1</v>
      </c>
      <c r="J69684" t="s">
        <v>12186</v>
      </c>
    </row>
    <row r="69685" spans="2:10" x14ac:dyDescent="0.3">
      <c r="B69685" t="s">
        <v>3912</v>
      </c>
      <c r="C69685" t="s">
        <v>12686</v>
      </c>
      <c r="D69685" t="s">
        <v>12687</v>
      </c>
      <c r="E69685">
        <v>3</v>
      </c>
      <c r="F69685">
        <v>2016</v>
      </c>
      <c r="G69685">
        <v>1</v>
      </c>
      <c r="H69685">
        <v>7.1</v>
      </c>
      <c r="I69685">
        <v>1</v>
      </c>
      <c r="J69685" t="s">
        <v>12186</v>
      </c>
    </row>
    <row r="69686" spans="2:10" x14ac:dyDescent="0.3">
      <c r="B69686" t="s">
        <v>4131</v>
      </c>
      <c r="C69686" t="s">
        <v>12686</v>
      </c>
      <c r="D69686" t="s">
        <v>12687</v>
      </c>
      <c r="E69686">
        <v>3</v>
      </c>
      <c r="F69686">
        <v>2016</v>
      </c>
      <c r="G69686">
        <v>1</v>
      </c>
      <c r="H69686">
        <v>8.8000000000000007</v>
      </c>
      <c r="I69686">
        <v>1</v>
      </c>
      <c r="J69686" t="s">
        <v>12186</v>
      </c>
    </row>
    <row r="69687" spans="2:10" x14ac:dyDescent="0.3">
      <c r="B69687" t="s">
        <v>4134</v>
      </c>
      <c r="C69687" t="s">
        <v>12686</v>
      </c>
      <c r="D69687" t="s">
        <v>12687</v>
      </c>
      <c r="E69687">
        <v>3</v>
      </c>
      <c r="F69687">
        <v>2016</v>
      </c>
      <c r="G69687">
        <v>1</v>
      </c>
      <c r="H69687">
        <v>7.9</v>
      </c>
      <c r="I69687">
        <v>1</v>
      </c>
      <c r="J69687" t="s">
        <v>12186</v>
      </c>
    </row>
    <row r="69688" spans="2:10" x14ac:dyDescent="0.3">
      <c r="B69688" t="s">
        <v>4138</v>
      </c>
      <c r="C69688" t="s">
        <v>12686</v>
      </c>
      <c r="D69688" t="s">
        <v>12687</v>
      </c>
      <c r="E69688">
        <v>3</v>
      </c>
      <c r="F69688">
        <v>2016</v>
      </c>
      <c r="G69688">
        <v>1</v>
      </c>
      <c r="H69688">
        <v>8.8000000000000007</v>
      </c>
      <c r="I69688">
        <v>1</v>
      </c>
      <c r="J69688" t="s">
        <v>12186</v>
      </c>
    </row>
    <row r="69689" spans="2:10" x14ac:dyDescent="0.3">
      <c r="B69689" t="s">
        <v>4144</v>
      </c>
      <c r="C69689" t="s">
        <v>12686</v>
      </c>
      <c r="D69689" t="s">
        <v>12687</v>
      </c>
      <c r="E69689">
        <v>3</v>
      </c>
      <c r="F69689">
        <v>2016</v>
      </c>
      <c r="G69689">
        <v>1</v>
      </c>
      <c r="H69689">
        <v>8.8000000000000007</v>
      </c>
      <c r="I69689">
        <v>1</v>
      </c>
      <c r="J69689" t="s">
        <v>12186</v>
      </c>
    </row>
    <row r="69690" spans="2:10" x14ac:dyDescent="0.3">
      <c r="B69690" t="s">
        <v>4155</v>
      </c>
      <c r="C69690" t="s">
        <v>12686</v>
      </c>
      <c r="D69690" t="s">
        <v>12687</v>
      </c>
      <c r="E69690">
        <v>3</v>
      </c>
      <c r="F69690">
        <v>2016</v>
      </c>
      <c r="G69690">
        <v>1</v>
      </c>
      <c r="H69690">
        <v>6.4</v>
      </c>
      <c r="I69690">
        <v>1</v>
      </c>
      <c r="J69690" t="s">
        <v>12186</v>
      </c>
    </row>
    <row r="69691" spans="2:10" x14ac:dyDescent="0.3">
      <c r="B69691" t="s">
        <v>4157</v>
      </c>
      <c r="C69691" t="s">
        <v>12686</v>
      </c>
      <c r="D69691" t="s">
        <v>12687</v>
      </c>
      <c r="E69691">
        <v>3</v>
      </c>
      <c r="F69691">
        <v>2016</v>
      </c>
      <c r="G69691">
        <v>1</v>
      </c>
      <c r="H69691">
        <v>5</v>
      </c>
      <c r="I69691">
        <v>1</v>
      </c>
      <c r="J69691" t="s">
        <v>12186</v>
      </c>
    </row>
    <row r="69692" spans="2:10" x14ac:dyDescent="0.3">
      <c r="B69692" t="s">
        <v>4163</v>
      </c>
      <c r="C69692" t="s">
        <v>12686</v>
      </c>
      <c r="D69692" t="s">
        <v>12687</v>
      </c>
      <c r="E69692">
        <v>3</v>
      </c>
      <c r="F69692">
        <v>2016</v>
      </c>
      <c r="G69692">
        <v>1</v>
      </c>
      <c r="H69692">
        <v>7.3</v>
      </c>
      <c r="I69692">
        <v>1</v>
      </c>
      <c r="J69692" t="s">
        <v>12186</v>
      </c>
    </row>
    <row r="69693" spans="2:10" x14ac:dyDescent="0.3">
      <c r="B69693" t="s">
        <v>4186</v>
      </c>
      <c r="C69693" t="s">
        <v>12686</v>
      </c>
      <c r="D69693" t="s">
        <v>12687</v>
      </c>
      <c r="E69693">
        <v>3</v>
      </c>
      <c r="F69693">
        <v>2016</v>
      </c>
      <c r="G69693">
        <v>1</v>
      </c>
      <c r="H69693">
        <v>7.3</v>
      </c>
      <c r="I69693">
        <v>1</v>
      </c>
      <c r="J69693" t="s">
        <v>12186</v>
      </c>
    </row>
    <row r="69694" spans="2:10" x14ac:dyDescent="0.3">
      <c r="B69694" t="s">
        <v>4190</v>
      </c>
      <c r="C69694" t="s">
        <v>12686</v>
      </c>
      <c r="D69694" t="s">
        <v>12687</v>
      </c>
      <c r="E69694">
        <v>3</v>
      </c>
      <c r="F69694">
        <v>2016</v>
      </c>
      <c r="G69694">
        <v>1</v>
      </c>
      <c r="H69694">
        <v>6.8</v>
      </c>
      <c r="I69694">
        <v>1</v>
      </c>
      <c r="J69694" t="s">
        <v>12186</v>
      </c>
    </row>
    <row r="69695" spans="2:10" x14ac:dyDescent="0.3">
      <c r="B69695" t="s">
        <v>4194</v>
      </c>
      <c r="C69695" t="s">
        <v>12686</v>
      </c>
      <c r="D69695" t="s">
        <v>12687</v>
      </c>
      <c r="E69695">
        <v>0</v>
      </c>
      <c r="F69695">
        <v>2016</v>
      </c>
      <c r="G69695">
        <v>1</v>
      </c>
      <c r="H69695">
        <v>0</v>
      </c>
      <c r="I69695">
        <v>1</v>
      </c>
      <c r="J69695" t="s">
        <v>12186</v>
      </c>
    </row>
    <row r="69696" spans="2:10" x14ac:dyDescent="0.3">
      <c r="B69696" t="s">
        <v>4213</v>
      </c>
      <c r="C69696" t="s">
        <v>12686</v>
      </c>
      <c r="D69696" t="s">
        <v>12687</v>
      </c>
      <c r="E69696">
        <v>3</v>
      </c>
      <c r="F69696">
        <v>2016</v>
      </c>
      <c r="G69696">
        <v>1</v>
      </c>
      <c r="H69696">
        <v>5.0999999999999996</v>
      </c>
      <c r="I69696">
        <v>1</v>
      </c>
      <c r="J69696" t="s">
        <v>12186</v>
      </c>
    </row>
    <row r="69697" spans="2:10" x14ac:dyDescent="0.3">
      <c r="B69697" t="s">
        <v>4215</v>
      </c>
      <c r="C69697" t="s">
        <v>12686</v>
      </c>
      <c r="D69697" t="s">
        <v>12687</v>
      </c>
      <c r="E69697">
        <v>3</v>
      </c>
      <c r="F69697">
        <v>2016</v>
      </c>
      <c r="G69697">
        <v>1</v>
      </c>
      <c r="H69697">
        <v>5.2</v>
      </c>
      <c r="I69697">
        <v>1</v>
      </c>
      <c r="J69697" t="s">
        <v>12186</v>
      </c>
    </row>
    <row r="69698" spans="2:10" x14ac:dyDescent="0.3">
      <c r="B69698" t="s">
        <v>4217</v>
      </c>
      <c r="C69698" t="s">
        <v>12686</v>
      </c>
      <c r="D69698" t="s">
        <v>12687</v>
      </c>
      <c r="E69698">
        <v>3</v>
      </c>
      <c r="F69698">
        <v>2016</v>
      </c>
      <c r="G69698">
        <v>1</v>
      </c>
      <c r="H69698">
        <v>6.6</v>
      </c>
      <c r="I69698">
        <v>1</v>
      </c>
      <c r="J69698" t="s">
        <v>12186</v>
      </c>
    </row>
    <row r="69699" spans="2:10" x14ac:dyDescent="0.3">
      <c r="B69699" t="s">
        <v>4274</v>
      </c>
      <c r="C69699" t="s">
        <v>12686</v>
      </c>
      <c r="D69699" t="s">
        <v>12687</v>
      </c>
      <c r="E69699">
        <v>3</v>
      </c>
      <c r="F69699">
        <v>2016</v>
      </c>
      <c r="G69699">
        <v>1</v>
      </c>
      <c r="H69699">
        <v>7.2</v>
      </c>
      <c r="I69699">
        <v>1</v>
      </c>
      <c r="J69699" t="s">
        <v>12186</v>
      </c>
    </row>
    <row r="69700" spans="2:10" x14ac:dyDescent="0.3">
      <c r="B69700" t="s">
        <v>4279</v>
      </c>
      <c r="C69700" t="s">
        <v>12686</v>
      </c>
      <c r="D69700" t="s">
        <v>12687</v>
      </c>
      <c r="E69700">
        <v>3</v>
      </c>
      <c r="F69700">
        <v>2016</v>
      </c>
      <c r="G69700">
        <v>1</v>
      </c>
      <c r="H69700">
        <v>6</v>
      </c>
      <c r="I69700">
        <v>1</v>
      </c>
      <c r="J69700" t="s">
        <v>12186</v>
      </c>
    </row>
    <row r="69701" spans="2:10" x14ac:dyDescent="0.3">
      <c r="B69701" t="s">
        <v>4284</v>
      </c>
      <c r="C69701" t="s">
        <v>12686</v>
      </c>
      <c r="D69701" t="s">
        <v>12687</v>
      </c>
      <c r="E69701">
        <v>3</v>
      </c>
      <c r="F69701">
        <v>2016</v>
      </c>
      <c r="G69701">
        <v>1</v>
      </c>
      <c r="H69701">
        <v>7</v>
      </c>
      <c r="I69701">
        <v>1</v>
      </c>
      <c r="J69701" t="s">
        <v>12186</v>
      </c>
    </row>
    <row r="69702" spans="2:10" x14ac:dyDescent="0.3">
      <c r="B69702" t="s">
        <v>4292</v>
      </c>
      <c r="C69702" t="s">
        <v>12686</v>
      </c>
      <c r="D69702" t="s">
        <v>12687</v>
      </c>
      <c r="E69702">
        <v>3</v>
      </c>
      <c r="F69702">
        <v>2016</v>
      </c>
      <c r="G69702">
        <v>1</v>
      </c>
      <c r="H69702">
        <v>5.8</v>
      </c>
      <c r="I69702">
        <v>1</v>
      </c>
      <c r="J69702" t="s">
        <v>12186</v>
      </c>
    </row>
    <row r="69703" spans="2:10" x14ac:dyDescent="0.3">
      <c r="B69703" t="s">
        <v>4345</v>
      </c>
      <c r="C69703" t="s">
        <v>12686</v>
      </c>
      <c r="D69703" t="s">
        <v>12687</v>
      </c>
      <c r="E69703">
        <v>3</v>
      </c>
      <c r="F69703">
        <v>2016</v>
      </c>
      <c r="G69703">
        <v>1</v>
      </c>
      <c r="H69703">
        <v>6.6</v>
      </c>
      <c r="I69703">
        <v>1</v>
      </c>
      <c r="J69703" t="s">
        <v>12186</v>
      </c>
    </row>
    <row r="69704" spans="2:10" x14ac:dyDescent="0.3">
      <c r="B69704" t="s">
        <v>4362</v>
      </c>
      <c r="C69704" t="s">
        <v>12686</v>
      </c>
      <c r="D69704" t="s">
        <v>12687</v>
      </c>
      <c r="E69704">
        <v>3</v>
      </c>
      <c r="F69704">
        <v>2016</v>
      </c>
      <c r="G69704">
        <v>1</v>
      </c>
      <c r="H69704">
        <v>5.4</v>
      </c>
      <c r="I69704">
        <v>1</v>
      </c>
      <c r="J69704" t="s">
        <v>12186</v>
      </c>
    </row>
    <row r="69705" spans="2:10" x14ac:dyDescent="0.3">
      <c r="B69705" t="s">
        <v>4401</v>
      </c>
      <c r="C69705" t="s">
        <v>12686</v>
      </c>
      <c r="D69705" t="s">
        <v>12687</v>
      </c>
      <c r="E69705">
        <v>3</v>
      </c>
      <c r="F69705">
        <v>2016</v>
      </c>
      <c r="G69705">
        <v>1</v>
      </c>
      <c r="H69705">
        <v>4.3</v>
      </c>
      <c r="I69705">
        <v>2</v>
      </c>
      <c r="J69705" t="s">
        <v>12186</v>
      </c>
    </row>
    <row r="69706" spans="2:10" x14ac:dyDescent="0.3">
      <c r="B69706" t="s">
        <v>4408</v>
      </c>
      <c r="C69706" t="s">
        <v>12686</v>
      </c>
      <c r="D69706" t="s">
        <v>12687</v>
      </c>
      <c r="E69706">
        <v>3</v>
      </c>
      <c r="F69706">
        <v>2016</v>
      </c>
      <c r="G69706">
        <v>1</v>
      </c>
      <c r="H69706">
        <v>5.3</v>
      </c>
      <c r="I69706">
        <v>1</v>
      </c>
      <c r="J69706" t="s">
        <v>12186</v>
      </c>
    </row>
    <row r="69707" spans="2:10" x14ac:dyDescent="0.3">
      <c r="B69707" t="s">
        <v>4430</v>
      </c>
      <c r="C69707" t="s">
        <v>12686</v>
      </c>
      <c r="D69707" t="s">
        <v>12687</v>
      </c>
      <c r="E69707">
        <v>3</v>
      </c>
      <c r="F69707">
        <v>2016</v>
      </c>
      <c r="G69707">
        <v>1</v>
      </c>
      <c r="H69707">
        <v>6.3</v>
      </c>
      <c r="I69707">
        <v>1</v>
      </c>
      <c r="J69707" t="s">
        <v>12186</v>
      </c>
    </row>
    <row r="69708" spans="2:10" x14ac:dyDescent="0.3">
      <c r="B69708" t="s">
        <v>3908</v>
      </c>
      <c r="C69708" t="s">
        <v>12686</v>
      </c>
      <c r="D69708" t="s">
        <v>12687</v>
      </c>
      <c r="E69708">
        <v>3</v>
      </c>
      <c r="F69708">
        <v>2016</v>
      </c>
      <c r="G69708">
        <v>1</v>
      </c>
      <c r="H69708">
        <v>6.4</v>
      </c>
      <c r="I69708">
        <v>1</v>
      </c>
      <c r="J69708" t="s">
        <v>12186</v>
      </c>
    </row>
    <row r="69709" spans="2:10" x14ac:dyDescent="0.3">
      <c r="B69709" t="s">
        <v>4450</v>
      </c>
      <c r="C69709" t="s">
        <v>12686</v>
      </c>
      <c r="D69709" t="s">
        <v>12687</v>
      </c>
      <c r="E69709">
        <v>3</v>
      </c>
      <c r="F69709">
        <v>2016</v>
      </c>
      <c r="G69709">
        <v>1</v>
      </c>
      <c r="H69709">
        <v>7.7</v>
      </c>
      <c r="I69709">
        <v>1</v>
      </c>
      <c r="J69709" t="s">
        <v>12186</v>
      </c>
    </row>
    <row r="69710" spans="2:10" x14ac:dyDescent="0.3">
      <c r="B69710" t="s">
        <v>4454</v>
      </c>
      <c r="C69710" t="s">
        <v>12686</v>
      </c>
      <c r="D69710" t="s">
        <v>12687</v>
      </c>
      <c r="E69710">
        <v>3</v>
      </c>
      <c r="F69710">
        <v>2016</v>
      </c>
      <c r="G69710">
        <v>1</v>
      </c>
      <c r="H69710">
        <v>7.2</v>
      </c>
      <c r="I69710">
        <v>1</v>
      </c>
      <c r="J69710" t="s">
        <v>12186</v>
      </c>
    </row>
    <row r="69711" spans="2:10" x14ac:dyDescent="0.3">
      <c r="B69711" t="s">
        <v>4463</v>
      </c>
      <c r="C69711" t="s">
        <v>12686</v>
      </c>
      <c r="D69711" t="s">
        <v>12687</v>
      </c>
      <c r="E69711">
        <v>3</v>
      </c>
      <c r="F69711">
        <v>2016</v>
      </c>
      <c r="G69711">
        <v>1</v>
      </c>
      <c r="H69711">
        <v>5.9</v>
      </c>
      <c r="I69711">
        <v>1</v>
      </c>
      <c r="J69711" t="s">
        <v>12186</v>
      </c>
    </row>
    <row r="69712" spans="2:10" x14ac:dyDescent="0.3">
      <c r="B69712" t="s">
        <v>4487</v>
      </c>
      <c r="C69712" t="s">
        <v>12686</v>
      </c>
      <c r="D69712" t="s">
        <v>12687</v>
      </c>
      <c r="E69712">
        <v>3</v>
      </c>
      <c r="F69712">
        <v>2016</v>
      </c>
      <c r="G69712">
        <v>1</v>
      </c>
      <c r="H69712">
        <v>5.7</v>
      </c>
      <c r="I69712">
        <v>1</v>
      </c>
      <c r="J69712" t="s">
        <v>12186</v>
      </c>
    </row>
    <row r="69713" spans="2:10" x14ac:dyDescent="0.3">
      <c r="B69713" t="s">
        <v>3907</v>
      </c>
      <c r="C69713" t="s">
        <v>12686</v>
      </c>
      <c r="D69713" t="s">
        <v>12687</v>
      </c>
      <c r="E69713">
        <v>3</v>
      </c>
      <c r="F69713">
        <v>2016</v>
      </c>
      <c r="G69713">
        <v>1</v>
      </c>
      <c r="H69713">
        <v>7.9</v>
      </c>
      <c r="I69713">
        <v>1</v>
      </c>
      <c r="J69713" t="s">
        <v>12186</v>
      </c>
    </row>
    <row r="69714" spans="2:10" x14ac:dyDescent="0.3">
      <c r="B69714" t="s">
        <v>4491</v>
      </c>
      <c r="C69714" t="s">
        <v>12686</v>
      </c>
      <c r="D69714" t="s">
        <v>12687</v>
      </c>
      <c r="E69714">
        <v>3</v>
      </c>
      <c r="F69714">
        <v>2016</v>
      </c>
      <c r="G69714">
        <v>1</v>
      </c>
      <c r="H69714">
        <v>8.1999999999999993</v>
      </c>
      <c r="I69714">
        <v>1</v>
      </c>
      <c r="J69714" t="s">
        <v>12186</v>
      </c>
    </row>
    <row r="69715" spans="2:10" x14ac:dyDescent="0.3">
      <c r="B69715" t="s">
        <v>4559</v>
      </c>
      <c r="C69715" t="s">
        <v>12686</v>
      </c>
      <c r="D69715" t="s">
        <v>12687</v>
      </c>
      <c r="E69715">
        <v>3</v>
      </c>
      <c r="F69715">
        <v>2016</v>
      </c>
      <c r="G69715">
        <v>1</v>
      </c>
      <c r="H69715">
        <v>7</v>
      </c>
      <c r="I69715">
        <v>1</v>
      </c>
      <c r="J69715" t="s">
        <v>12186</v>
      </c>
    </row>
    <row r="69716" spans="2:10" x14ac:dyDescent="0.3">
      <c r="B69716" t="s">
        <v>4589</v>
      </c>
      <c r="C69716" t="s">
        <v>12686</v>
      </c>
      <c r="D69716" t="s">
        <v>12687</v>
      </c>
      <c r="E69716">
        <v>3</v>
      </c>
      <c r="F69716">
        <v>2016</v>
      </c>
      <c r="G69716">
        <v>1</v>
      </c>
      <c r="H69716">
        <v>6.8</v>
      </c>
      <c r="I69716">
        <v>1</v>
      </c>
      <c r="J69716" t="s">
        <v>12186</v>
      </c>
    </row>
    <row r="69717" spans="2:10" x14ac:dyDescent="0.3">
      <c r="B69717" t="s">
        <v>4590</v>
      </c>
      <c r="C69717" t="s">
        <v>12686</v>
      </c>
      <c r="D69717" t="s">
        <v>12687</v>
      </c>
      <c r="E69717">
        <v>3</v>
      </c>
      <c r="F69717">
        <v>2016</v>
      </c>
      <c r="G69717">
        <v>1</v>
      </c>
      <c r="H69717">
        <v>6.9</v>
      </c>
      <c r="I69717">
        <v>1</v>
      </c>
      <c r="J69717" t="s">
        <v>12186</v>
      </c>
    </row>
    <row r="69718" spans="2:10" x14ac:dyDescent="0.3">
      <c r="B69718" t="s">
        <v>4592</v>
      </c>
      <c r="C69718" t="s">
        <v>12686</v>
      </c>
      <c r="D69718" t="s">
        <v>12687</v>
      </c>
      <c r="E69718">
        <v>3</v>
      </c>
      <c r="F69718">
        <v>2016</v>
      </c>
      <c r="G69718">
        <v>1</v>
      </c>
      <c r="H69718">
        <v>4</v>
      </c>
      <c r="I69718">
        <v>1</v>
      </c>
      <c r="J69718" t="s">
        <v>12186</v>
      </c>
    </row>
    <row r="69719" spans="2:10" x14ac:dyDescent="0.3">
      <c r="B69719" t="s">
        <v>4595</v>
      </c>
      <c r="C69719" t="s">
        <v>12686</v>
      </c>
      <c r="D69719" t="s">
        <v>12687</v>
      </c>
      <c r="E69719">
        <v>3</v>
      </c>
      <c r="F69719">
        <v>2016</v>
      </c>
      <c r="G69719">
        <v>1</v>
      </c>
      <c r="H69719">
        <v>6.6</v>
      </c>
      <c r="I69719">
        <v>1</v>
      </c>
      <c r="J69719" t="s">
        <v>12186</v>
      </c>
    </row>
    <row r="69720" spans="2:10" x14ac:dyDescent="0.3">
      <c r="B69720" t="s">
        <v>4603</v>
      </c>
      <c r="C69720" t="s">
        <v>12686</v>
      </c>
      <c r="D69720" t="s">
        <v>12687</v>
      </c>
      <c r="E69720">
        <v>3</v>
      </c>
      <c r="F69720">
        <v>2016</v>
      </c>
      <c r="G69720">
        <v>1</v>
      </c>
      <c r="H69720">
        <v>6.6</v>
      </c>
      <c r="I69720">
        <v>1</v>
      </c>
      <c r="J69720" t="s">
        <v>12186</v>
      </c>
    </row>
    <row r="69721" spans="2:10" x14ac:dyDescent="0.3">
      <c r="B69721" t="s">
        <v>4610</v>
      </c>
      <c r="C69721" t="s">
        <v>12686</v>
      </c>
      <c r="D69721" t="s">
        <v>12687</v>
      </c>
      <c r="E69721">
        <v>3</v>
      </c>
      <c r="F69721">
        <v>2016</v>
      </c>
      <c r="G69721">
        <v>1</v>
      </c>
      <c r="H69721">
        <v>5.8</v>
      </c>
      <c r="I69721">
        <v>1</v>
      </c>
      <c r="J69721" t="s">
        <v>12186</v>
      </c>
    </row>
    <row r="69722" spans="2:10" x14ac:dyDescent="0.3">
      <c r="B69722" t="s">
        <v>4621</v>
      </c>
      <c r="C69722" t="s">
        <v>12686</v>
      </c>
      <c r="D69722" t="s">
        <v>12687</v>
      </c>
      <c r="E69722">
        <v>3</v>
      </c>
      <c r="F69722">
        <v>2016</v>
      </c>
      <c r="G69722">
        <v>1</v>
      </c>
      <c r="H69722">
        <v>6.3</v>
      </c>
      <c r="I69722">
        <v>1</v>
      </c>
      <c r="J69722" t="s">
        <v>12186</v>
      </c>
    </row>
    <row r="69723" spans="2:10" x14ac:dyDescent="0.3">
      <c r="B69723" t="s">
        <v>4632</v>
      </c>
      <c r="C69723" t="s">
        <v>12686</v>
      </c>
      <c r="D69723" t="s">
        <v>12687</v>
      </c>
      <c r="E69723">
        <v>3</v>
      </c>
      <c r="F69723">
        <v>2016</v>
      </c>
      <c r="G69723">
        <v>1</v>
      </c>
      <c r="H69723">
        <v>5.7</v>
      </c>
      <c r="I69723">
        <v>1</v>
      </c>
      <c r="J69723" t="s">
        <v>12186</v>
      </c>
    </row>
    <row r="69724" spans="2:10" x14ac:dyDescent="0.3">
      <c r="B69724" t="s">
        <v>4640</v>
      </c>
      <c r="C69724" t="s">
        <v>12686</v>
      </c>
      <c r="D69724" t="s">
        <v>12687</v>
      </c>
      <c r="E69724">
        <v>3</v>
      </c>
      <c r="F69724">
        <v>2016</v>
      </c>
      <c r="G69724">
        <v>1</v>
      </c>
      <c r="H69724">
        <v>5.5</v>
      </c>
      <c r="I69724">
        <v>1</v>
      </c>
      <c r="J69724" t="s">
        <v>12186</v>
      </c>
    </row>
    <row r="69725" spans="2:10" x14ac:dyDescent="0.3">
      <c r="B69725" s="1" t="s">
        <v>4649</v>
      </c>
      <c r="C69725" t="s">
        <v>12686</v>
      </c>
      <c r="D69725" t="s">
        <v>12687</v>
      </c>
      <c r="E69725">
        <v>3</v>
      </c>
      <c r="F69725">
        <v>2016</v>
      </c>
      <c r="G69725">
        <v>1</v>
      </c>
      <c r="H69725">
        <v>8.6</v>
      </c>
      <c r="I69725">
        <v>1</v>
      </c>
      <c r="J69725" t="s">
        <v>12186</v>
      </c>
    </row>
    <row r="69726" spans="2:10" x14ac:dyDescent="0.3">
      <c r="B69726" t="s">
        <v>4650</v>
      </c>
      <c r="C69726" t="s">
        <v>12686</v>
      </c>
      <c r="D69726" t="s">
        <v>12687</v>
      </c>
      <c r="E69726">
        <v>3</v>
      </c>
      <c r="F69726">
        <v>2016</v>
      </c>
      <c r="G69726">
        <v>1</v>
      </c>
      <c r="H69726">
        <v>5.4</v>
      </c>
      <c r="I69726">
        <v>1</v>
      </c>
      <c r="J69726" t="s">
        <v>12186</v>
      </c>
    </row>
    <row r="69727" spans="2:10" x14ac:dyDescent="0.3">
      <c r="B69727" t="s">
        <v>4660</v>
      </c>
      <c r="C69727" t="s">
        <v>12686</v>
      </c>
      <c r="D69727" t="s">
        <v>12687</v>
      </c>
      <c r="E69727">
        <v>3</v>
      </c>
      <c r="F69727">
        <v>2016</v>
      </c>
      <c r="G69727">
        <v>1</v>
      </c>
      <c r="H69727">
        <v>8.4</v>
      </c>
      <c r="I69727">
        <v>1</v>
      </c>
      <c r="J69727" t="s">
        <v>12186</v>
      </c>
    </row>
    <row r="69728" spans="2:10" x14ac:dyDescent="0.3">
      <c r="B69728" t="s">
        <v>3941</v>
      </c>
      <c r="C69728" t="s">
        <v>12686</v>
      </c>
      <c r="D69728" t="s">
        <v>12687</v>
      </c>
      <c r="E69728">
        <v>3</v>
      </c>
      <c r="F69728">
        <v>2016</v>
      </c>
      <c r="G69728">
        <v>1</v>
      </c>
      <c r="H69728">
        <v>8.9</v>
      </c>
      <c r="I69728">
        <v>1</v>
      </c>
      <c r="J69728" t="s">
        <v>12186</v>
      </c>
    </row>
    <row r="69729" spans="2:10" x14ac:dyDescent="0.3">
      <c r="B69729" t="s">
        <v>4667</v>
      </c>
      <c r="C69729" t="s">
        <v>12686</v>
      </c>
      <c r="D69729" t="s">
        <v>12687</v>
      </c>
      <c r="E69729">
        <v>3</v>
      </c>
      <c r="F69729">
        <v>2016</v>
      </c>
      <c r="G69729">
        <v>1</v>
      </c>
      <c r="H69729">
        <v>8.4</v>
      </c>
      <c r="I69729">
        <v>1</v>
      </c>
      <c r="J69729" t="s">
        <v>12186</v>
      </c>
    </row>
    <row r="69730" spans="2:10" x14ac:dyDescent="0.3">
      <c r="B69730" s="1" t="s">
        <v>4674</v>
      </c>
      <c r="C69730" t="s">
        <v>12686</v>
      </c>
      <c r="D69730" t="s">
        <v>12687</v>
      </c>
      <c r="E69730">
        <v>3</v>
      </c>
      <c r="F69730">
        <v>2016</v>
      </c>
      <c r="G69730">
        <v>1</v>
      </c>
      <c r="H69730">
        <v>7.8</v>
      </c>
      <c r="I69730">
        <v>1</v>
      </c>
      <c r="J69730" t="s">
        <v>12186</v>
      </c>
    </row>
    <row r="69731" spans="2:10" x14ac:dyDescent="0.3">
      <c r="B69731" t="s">
        <v>4677</v>
      </c>
      <c r="C69731" t="s">
        <v>12686</v>
      </c>
      <c r="D69731" t="s">
        <v>12687</v>
      </c>
      <c r="E69731">
        <v>3</v>
      </c>
      <c r="F69731">
        <v>2016</v>
      </c>
      <c r="G69731">
        <v>1</v>
      </c>
      <c r="H69731">
        <v>6.6</v>
      </c>
      <c r="I69731">
        <v>1</v>
      </c>
      <c r="J69731" t="s">
        <v>12186</v>
      </c>
    </row>
    <row r="69732" spans="2:10" x14ac:dyDescent="0.3">
      <c r="B69732" t="s">
        <v>4700</v>
      </c>
      <c r="C69732" t="s">
        <v>12686</v>
      </c>
      <c r="D69732" t="s">
        <v>12687</v>
      </c>
      <c r="E69732">
        <v>3</v>
      </c>
      <c r="F69732">
        <v>2016</v>
      </c>
      <c r="G69732">
        <v>1</v>
      </c>
      <c r="H69732">
        <v>7.2</v>
      </c>
      <c r="I69732">
        <v>1</v>
      </c>
      <c r="J69732" t="s">
        <v>12186</v>
      </c>
    </row>
    <row r="69733" spans="2:10" x14ac:dyDescent="0.3">
      <c r="B69733" t="s">
        <v>4732</v>
      </c>
      <c r="C69733" t="s">
        <v>12686</v>
      </c>
      <c r="D69733" t="s">
        <v>12687</v>
      </c>
      <c r="E69733">
        <v>3</v>
      </c>
      <c r="F69733">
        <v>2016</v>
      </c>
      <c r="G69733">
        <v>1</v>
      </c>
      <c r="H69733">
        <v>5.7</v>
      </c>
      <c r="I69733">
        <v>1</v>
      </c>
      <c r="J69733" t="s">
        <v>12186</v>
      </c>
    </row>
    <row r="69734" spans="2:10" x14ac:dyDescent="0.3">
      <c r="B69734" t="s">
        <v>4739</v>
      </c>
      <c r="C69734" t="s">
        <v>12686</v>
      </c>
      <c r="D69734" t="s">
        <v>12687</v>
      </c>
      <c r="E69734">
        <v>3</v>
      </c>
      <c r="F69734">
        <v>2016</v>
      </c>
      <c r="G69734">
        <v>1</v>
      </c>
      <c r="H69734">
        <v>8</v>
      </c>
      <c r="I69734">
        <v>1</v>
      </c>
      <c r="J69734" t="s">
        <v>12186</v>
      </c>
    </row>
    <row r="69735" spans="2:10" x14ac:dyDescent="0.3">
      <c r="B69735" t="s">
        <v>4748</v>
      </c>
      <c r="C69735" t="s">
        <v>12686</v>
      </c>
      <c r="D69735" t="s">
        <v>12687</v>
      </c>
      <c r="E69735">
        <v>3</v>
      </c>
      <c r="F69735">
        <v>2016</v>
      </c>
      <c r="G69735">
        <v>1</v>
      </c>
      <c r="H69735">
        <v>4.9000000000000004</v>
      </c>
      <c r="I69735">
        <v>2</v>
      </c>
      <c r="J69735" t="s">
        <v>12186</v>
      </c>
    </row>
    <row r="69736" spans="2:10" x14ac:dyDescent="0.3">
      <c r="B69736" t="s">
        <v>4756</v>
      </c>
      <c r="C69736" t="s">
        <v>12686</v>
      </c>
      <c r="D69736" t="s">
        <v>12687</v>
      </c>
      <c r="E69736">
        <v>3</v>
      </c>
      <c r="F69736">
        <v>2016</v>
      </c>
      <c r="G69736">
        <v>1</v>
      </c>
      <c r="H69736">
        <v>7.7</v>
      </c>
      <c r="I69736">
        <v>1</v>
      </c>
      <c r="J69736" t="s">
        <v>12186</v>
      </c>
    </row>
    <row r="69737" spans="2:10" x14ac:dyDescent="0.3">
      <c r="B69737" t="s">
        <v>4761</v>
      </c>
      <c r="C69737" t="s">
        <v>12686</v>
      </c>
      <c r="D69737" t="s">
        <v>12687</v>
      </c>
      <c r="E69737">
        <v>3</v>
      </c>
      <c r="F69737">
        <v>2016</v>
      </c>
      <c r="G69737">
        <v>1</v>
      </c>
      <c r="H69737">
        <v>7.7</v>
      </c>
      <c r="I69737">
        <v>1</v>
      </c>
      <c r="J69737" t="s">
        <v>12186</v>
      </c>
    </row>
    <row r="69738" spans="2:10" x14ac:dyDescent="0.3">
      <c r="B69738" s="1" t="s">
        <v>4770</v>
      </c>
      <c r="C69738" t="s">
        <v>12686</v>
      </c>
      <c r="D69738" t="s">
        <v>12687</v>
      </c>
      <c r="E69738">
        <v>3</v>
      </c>
      <c r="F69738">
        <v>2016</v>
      </c>
      <c r="G69738">
        <v>1</v>
      </c>
      <c r="H69738">
        <v>8.4</v>
      </c>
      <c r="I69738">
        <v>1</v>
      </c>
      <c r="J69738" t="s">
        <v>12186</v>
      </c>
    </row>
    <row r="69739" spans="2:10" x14ac:dyDescent="0.3">
      <c r="B69739" t="s">
        <v>4776</v>
      </c>
      <c r="C69739" t="s">
        <v>12686</v>
      </c>
      <c r="D69739" t="s">
        <v>12687</v>
      </c>
      <c r="E69739">
        <v>3</v>
      </c>
      <c r="F69739">
        <v>2016</v>
      </c>
      <c r="G69739">
        <v>1</v>
      </c>
      <c r="H69739">
        <v>7.5</v>
      </c>
      <c r="I69739">
        <v>1</v>
      </c>
      <c r="J69739" t="s">
        <v>12186</v>
      </c>
    </row>
    <row r="69740" spans="2:10" x14ac:dyDescent="0.3">
      <c r="B69740" t="s">
        <v>4780</v>
      </c>
      <c r="C69740" t="s">
        <v>12686</v>
      </c>
      <c r="D69740" t="s">
        <v>12687</v>
      </c>
      <c r="E69740">
        <v>3</v>
      </c>
      <c r="F69740">
        <v>2016</v>
      </c>
      <c r="G69740">
        <v>1</v>
      </c>
      <c r="H69740">
        <v>6.9</v>
      </c>
      <c r="I69740">
        <v>1</v>
      </c>
      <c r="J69740" t="s">
        <v>12186</v>
      </c>
    </row>
    <row r="69741" spans="2:10" x14ac:dyDescent="0.3">
      <c r="B69741" t="s">
        <v>4814</v>
      </c>
      <c r="C69741" t="s">
        <v>12686</v>
      </c>
      <c r="D69741" t="s">
        <v>12687</v>
      </c>
      <c r="E69741">
        <v>3</v>
      </c>
      <c r="F69741">
        <v>2016</v>
      </c>
      <c r="G69741">
        <v>1</v>
      </c>
      <c r="H69741">
        <v>7.9</v>
      </c>
      <c r="I69741">
        <v>1</v>
      </c>
      <c r="J69741" t="s">
        <v>12186</v>
      </c>
    </row>
    <row r="69742" spans="2:10" x14ac:dyDescent="0.3">
      <c r="B69742" t="s">
        <v>4821</v>
      </c>
      <c r="C69742" t="s">
        <v>12686</v>
      </c>
      <c r="D69742" t="s">
        <v>12687</v>
      </c>
      <c r="E69742">
        <v>3</v>
      </c>
      <c r="F69742">
        <v>2016</v>
      </c>
      <c r="G69742">
        <v>1</v>
      </c>
      <c r="H69742">
        <v>5.5</v>
      </c>
      <c r="I69742">
        <v>1</v>
      </c>
      <c r="J69742" t="s">
        <v>12186</v>
      </c>
    </row>
    <row r="69743" spans="2:10" x14ac:dyDescent="0.3">
      <c r="B69743" t="s">
        <v>4824</v>
      </c>
      <c r="C69743" t="s">
        <v>12686</v>
      </c>
      <c r="D69743" t="s">
        <v>12687</v>
      </c>
      <c r="E69743">
        <v>3</v>
      </c>
      <c r="F69743">
        <v>2016</v>
      </c>
      <c r="G69743">
        <v>1</v>
      </c>
      <c r="H69743">
        <v>1.5</v>
      </c>
      <c r="I69743">
        <v>2</v>
      </c>
      <c r="J69743" t="s">
        <v>12186</v>
      </c>
    </row>
    <row r="69744" spans="2:10" x14ac:dyDescent="0.3">
      <c r="B69744" t="s">
        <v>5175</v>
      </c>
      <c r="C69744" t="s">
        <v>12686</v>
      </c>
      <c r="D69744" t="s">
        <v>12687</v>
      </c>
      <c r="E69744">
        <v>3</v>
      </c>
      <c r="F69744">
        <v>2016</v>
      </c>
      <c r="G69744">
        <v>1</v>
      </c>
      <c r="H69744">
        <v>5.6</v>
      </c>
      <c r="I69744">
        <v>1</v>
      </c>
      <c r="J69744" t="s">
        <v>12186</v>
      </c>
    </row>
    <row r="69745" spans="2:10" x14ac:dyDescent="0.3">
      <c r="B69745" t="s">
        <v>5423</v>
      </c>
      <c r="C69745" t="s">
        <v>12686</v>
      </c>
      <c r="D69745" t="s">
        <v>12687</v>
      </c>
      <c r="E69745">
        <v>3</v>
      </c>
      <c r="F69745">
        <v>2016</v>
      </c>
      <c r="G69745">
        <v>1</v>
      </c>
      <c r="H69745">
        <v>3.7</v>
      </c>
      <c r="I69745">
        <v>2</v>
      </c>
      <c r="J69745" t="s">
        <v>12186</v>
      </c>
    </row>
    <row r="69746" spans="2:10" x14ac:dyDescent="0.3">
      <c r="B69746" t="s">
        <v>5575</v>
      </c>
      <c r="C69746" t="s">
        <v>12686</v>
      </c>
      <c r="D69746" t="s">
        <v>12687</v>
      </c>
      <c r="E69746">
        <v>3</v>
      </c>
      <c r="F69746">
        <v>2016</v>
      </c>
      <c r="G69746">
        <v>1</v>
      </c>
      <c r="H69746">
        <v>6.4</v>
      </c>
      <c r="I69746">
        <v>1</v>
      </c>
      <c r="J69746" t="s">
        <v>12186</v>
      </c>
    </row>
    <row r="69747" spans="2:10" x14ac:dyDescent="0.3">
      <c r="B69747" s="1" t="s">
        <v>5603</v>
      </c>
      <c r="C69747" t="s">
        <v>12686</v>
      </c>
      <c r="D69747" t="s">
        <v>12687</v>
      </c>
      <c r="E69747">
        <v>3</v>
      </c>
      <c r="F69747">
        <v>2016</v>
      </c>
      <c r="G69747">
        <v>1</v>
      </c>
      <c r="H69747">
        <v>9.6999999999999993</v>
      </c>
      <c r="I69747">
        <v>1</v>
      </c>
      <c r="J69747" t="s">
        <v>12186</v>
      </c>
    </row>
    <row r="69748" spans="2:10" x14ac:dyDescent="0.3">
      <c r="B69748" t="s">
        <v>5716</v>
      </c>
      <c r="C69748" t="s">
        <v>12686</v>
      </c>
      <c r="D69748" t="s">
        <v>12687</v>
      </c>
      <c r="E69748">
        <v>3</v>
      </c>
      <c r="F69748">
        <v>2016</v>
      </c>
      <c r="G69748">
        <v>1</v>
      </c>
      <c r="H69748">
        <v>6.9</v>
      </c>
      <c r="I69748">
        <v>1</v>
      </c>
      <c r="J69748" t="s">
        <v>12186</v>
      </c>
    </row>
    <row r="69749" spans="2:10" x14ac:dyDescent="0.3">
      <c r="B69749" t="s">
        <v>5733</v>
      </c>
      <c r="C69749" t="s">
        <v>12686</v>
      </c>
      <c r="D69749" t="s">
        <v>12687</v>
      </c>
      <c r="E69749">
        <v>3</v>
      </c>
      <c r="F69749">
        <v>2016</v>
      </c>
      <c r="G69749">
        <v>1</v>
      </c>
      <c r="H69749">
        <v>6.8</v>
      </c>
      <c r="I69749">
        <v>1</v>
      </c>
      <c r="J69749" t="s">
        <v>12186</v>
      </c>
    </row>
    <row r="69750" spans="2:10" x14ac:dyDescent="0.3">
      <c r="B69750" t="s">
        <v>5769</v>
      </c>
      <c r="C69750" t="s">
        <v>12686</v>
      </c>
      <c r="D69750" t="s">
        <v>12687</v>
      </c>
      <c r="E69750">
        <v>3</v>
      </c>
      <c r="F69750">
        <v>2016</v>
      </c>
      <c r="G69750">
        <v>1</v>
      </c>
      <c r="H69750">
        <v>6.1</v>
      </c>
      <c r="I69750">
        <v>1</v>
      </c>
      <c r="J69750" t="s">
        <v>12186</v>
      </c>
    </row>
    <row r="69751" spans="2:10" x14ac:dyDescent="0.3">
      <c r="B69751" t="s">
        <v>5806</v>
      </c>
      <c r="C69751" t="s">
        <v>12686</v>
      </c>
      <c r="D69751" t="s">
        <v>12687</v>
      </c>
      <c r="E69751">
        <v>3</v>
      </c>
      <c r="F69751">
        <v>2016</v>
      </c>
      <c r="G69751">
        <v>1</v>
      </c>
      <c r="H69751">
        <v>5.6</v>
      </c>
      <c r="I69751">
        <v>1</v>
      </c>
      <c r="J69751" t="s">
        <v>12186</v>
      </c>
    </row>
    <row r="69752" spans="2:10" x14ac:dyDescent="0.3">
      <c r="B69752" t="s">
        <v>4401</v>
      </c>
      <c r="C69752" t="s">
        <v>12686</v>
      </c>
      <c r="D69752" t="s">
        <v>12685</v>
      </c>
      <c r="E69752">
        <v>3</v>
      </c>
      <c r="F69752">
        <v>2016</v>
      </c>
      <c r="G69752">
        <v>2</v>
      </c>
      <c r="H69752">
        <v>6.9</v>
      </c>
      <c r="I69752">
        <v>1</v>
      </c>
      <c r="J69752" t="s">
        <v>12186</v>
      </c>
    </row>
    <row r="69753" spans="2:10" x14ac:dyDescent="0.3">
      <c r="B69753" t="s">
        <v>4503</v>
      </c>
      <c r="C69753" t="s">
        <v>12686</v>
      </c>
      <c r="D69753" t="s">
        <v>12685</v>
      </c>
      <c r="E69753">
        <v>3</v>
      </c>
      <c r="F69753">
        <v>2016</v>
      </c>
      <c r="G69753">
        <v>2</v>
      </c>
      <c r="H69753">
        <v>2.6</v>
      </c>
      <c r="I69753">
        <v>2</v>
      </c>
      <c r="J69753" t="s">
        <v>12186</v>
      </c>
    </row>
    <row r="69754" spans="2:10" x14ac:dyDescent="0.3">
      <c r="B69754" t="s">
        <v>4602</v>
      </c>
      <c r="C69754" t="s">
        <v>12686</v>
      </c>
      <c r="D69754" t="s">
        <v>12685</v>
      </c>
      <c r="E69754">
        <v>3</v>
      </c>
      <c r="F69754">
        <v>2016</v>
      </c>
      <c r="G69754">
        <v>2</v>
      </c>
      <c r="H69754">
        <v>5.6</v>
      </c>
      <c r="I69754">
        <v>1</v>
      </c>
      <c r="J69754" t="s">
        <v>12186</v>
      </c>
    </row>
    <row r="69755" spans="2:10" x14ac:dyDescent="0.3">
      <c r="B69755" t="s">
        <v>3935</v>
      </c>
      <c r="C69755" t="s">
        <v>12686</v>
      </c>
      <c r="D69755" t="s">
        <v>12685</v>
      </c>
      <c r="E69755">
        <v>3</v>
      </c>
      <c r="F69755">
        <v>2016</v>
      </c>
      <c r="G69755">
        <v>2</v>
      </c>
      <c r="H69755">
        <v>0</v>
      </c>
      <c r="I69755">
        <v>2</v>
      </c>
      <c r="J69755" t="s">
        <v>12186</v>
      </c>
    </row>
    <row r="69756" spans="2:10" x14ac:dyDescent="0.3">
      <c r="B69756" t="s">
        <v>4824</v>
      </c>
      <c r="C69756" t="s">
        <v>12686</v>
      </c>
      <c r="D69756" t="s">
        <v>12685</v>
      </c>
      <c r="E69756">
        <v>3</v>
      </c>
      <c r="F69756">
        <v>2016</v>
      </c>
      <c r="G69756">
        <v>2</v>
      </c>
      <c r="H69756">
        <v>6.1</v>
      </c>
      <c r="I69756">
        <v>1</v>
      </c>
      <c r="J69756" t="s">
        <v>12186</v>
      </c>
    </row>
    <row r="69757" spans="2:10" x14ac:dyDescent="0.3">
      <c r="B69757" t="s">
        <v>4879</v>
      </c>
      <c r="C69757" t="s">
        <v>12686</v>
      </c>
      <c r="D69757" t="s">
        <v>12685</v>
      </c>
      <c r="E69757">
        <v>3</v>
      </c>
      <c r="F69757">
        <v>2016</v>
      </c>
      <c r="G69757">
        <v>2</v>
      </c>
      <c r="H69757">
        <v>7.8</v>
      </c>
      <c r="I69757">
        <v>1</v>
      </c>
      <c r="J69757" t="s">
        <v>12186</v>
      </c>
    </row>
    <row r="69758" spans="2:10" x14ac:dyDescent="0.3">
      <c r="B69758" t="s">
        <v>4898</v>
      </c>
      <c r="C69758" t="s">
        <v>12686</v>
      </c>
      <c r="D69758" t="s">
        <v>12685</v>
      </c>
      <c r="E69758">
        <v>3</v>
      </c>
      <c r="F69758">
        <v>2016</v>
      </c>
      <c r="G69758">
        <v>2</v>
      </c>
      <c r="H69758">
        <v>7.7</v>
      </c>
      <c r="I69758">
        <v>1</v>
      </c>
      <c r="J69758" t="s">
        <v>12186</v>
      </c>
    </row>
    <row r="69759" spans="2:10" x14ac:dyDescent="0.3">
      <c r="B69759" t="s">
        <v>4931</v>
      </c>
      <c r="C69759" t="s">
        <v>12686</v>
      </c>
      <c r="D69759" t="s">
        <v>12685</v>
      </c>
      <c r="E69759">
        <v>3</v>
      </c>
      <c r="F69759">
        <v>2016</v>
      </c>
      <c r="G69759">
        <v>2</v>
      </c>
      <c r="H69759">
        <v>7.8</v>
      </c>
      <c r="I69759">
        <v>1</v>
      </c>
      <c r="J69759" t="s">
        <v>12186</v>
      </c>
    </row>
    <row r="69760" spans="2:10" x14ac:dyDescent="0.3">
      <c r="B69760" t="s">
        <v>4945</v>
      </c>
      <c r="C69760" t="s">
        <v>12686</v>
      </c>
      <c r="D69760" t="s">
        <v>12685</v>
      </c>
      <c r="E69760">
        <v>3</v>
      </c>
      <c r="F69760">
        <v>2016</v>
      </c>
      <c r="G69760">
        <v>2</v>
      </c>
      <c r="H69760">
        <v>6.9</v>
      </c>
      <c r="I69760">
        <v>1</v>
      </c>
      <c r="J69760" t="s">
        <v>12186</v>
      </c>
    </row>
    <row r="69761" spans="2:10" x14ac:dyDescent="0.3">
      <c r="B69761" t="s">
        <v>4950</v>
      </c>
      <c r="C69761" t="s">
        <v>12686</v>
      </c>
      <c r="D69761" t="s">
        <v>12685</v>
      </c>
      <c r="E69761">
        <v>3</v>
      </c>
      <c r="F69761">
        <v>2016</v>
      </c>
      <c r="G69761">
        <v>2</v>
      </c>
      <c r="H69761">
        <v>8.5</v>
      </c>
      <c r="I69761">
        <v>1</v>
      </c>
      <c r="J69761" t="s">
        <v>12186</v>
      </c>
    </row>
    <row r="69762" spans="2:10" x14ac:dyDescent="0.3">
      <c r="B69762" t="s">
        <v>4960</v>
      </c>
      <c r="C69762" t="s">
        <v>12686</v>
      </c>
      <c r="D69762" t="s">
        <v>12685</v>
      </c>
      <c r="E69762">
        <v>3</v>
      </c>
      <c r="F69762">
        <v>2016</v>
      </c>
      <c r="G69762">
        <v>2</v>
      </c>
      <c r="H69762">
        <v>8.3000000000000007</v>
      </c>
      <c r="I69762">
        <v>1</v>
      </c>
      <c r="J69762" t="s">
        <v>12186</v>
      </c>
    </row>
    <row r="69763" spans="2:10" x14ac:dyDescent="0.3">
      <c r="B69763" t="s">
        <v>4962</v>
      </c>
      <c r="C69763" t="s">
        <v>12686</v>
      </c>
      <c r="D69763" t="s">
        <v>12685</v>
      </c>
      <c r="E69763">
        <v>3</v>
      </c>
      <c r="F69763">
        <v>2016</v>
      </c>
      <c r="G69763">
        <v>2</v>
      </c>
      <c r="H69763">
        <v>8.5</v>
      </c>
      <c r="I69763">
        <v>1</v>
      </c>
      <c r="J69763" t="s">
        <v>12186</v>
      </c>
    </row>
    <row r="69764" spans="2:10" x14ac:dyDescent="0.3">
      <c r="B69764" t="s">
        <v>4989</v>
      </c>
      <c r="C69764" t="s">
        <v>12686</v>
      </c>
      <c r="D69764" t="s">
        <v>12685</v>
      </c>
      <c r="E69764">
        <v>3</v>
      </c>
      <c r="F69764">
        <v>2016</v>
      </c>
      <c r="G69764">
        <v>2</v>
      </c>
      <c r="H69764">
        <v>8.4</v>
      </c>
      <c r="I69764">
        <v>1</v>
      </c>
      <c r="J69764" t="s">
        <v>12186</v>
      </c>
    </row>
    <row r="69765" spans="2:10" x14ac:dyDescent="0.3">
      <c r="B69765" t="s">
        <v>4994</v>
      </c>
      <c r="C69765" t="s">
        <v>12686</v>
      </c>
      <c r="D69765" t="s">
        <v>12685</v>
      </c>
      <c r="E69765">
        <v>3</v>
      </c>
      <c r="F69765">
        <v>2016</v>
      </c>
      <c r="G69765">
        <v>2</v>
      </c>
      <c r="H69765">
        <v>7.4</v>
      </c>
      <c r="I69765">
        <v>1</v>
      </c>
      <c r="J69765" t="s">
        <v>12186</v>
      </c>
    </row>
    <row r="69766" spans="2:10" x14ac:dyDescent="0.3">
      <c r="B69766" t="s">
        <v>5054</v>
      </c>
      <c r="C69766" t="s">
        <v>12686</v>
      </c>
      <c r="D69766" t="s">
        <v>12685</v>
      </c>
      <c r="E69766">
        <v>3</v>
      </c>
      <c r="F69766">
        <v>2016</v>
      </c>
      <c r="G69766">
        <v>2</v>
      </c>
      <c r="H69766">
        <v>7.4</v>
      </c>
      <c r="I69766">
        <v>1</v>
      </c>
      <c r="J69766" t="s">
        <v>12186</v>
      </c>
    </row>
    <row r="69767" spans="2:10" x14ac:dyDescent="0.3">
      <c r="B69767" t="s">
        <v>5059</v>
      </c>
      <c r="C69767" t="s">
        <v>12686</v>
      </c>
      <c r="D69767" t="s">
        <v>12685</v>
      </c>
      <c r="E69767">
        <v>3</v>
      </c>
      <c r="F69767">
        <v>2016</v>
      </c>
      <c r="G69767">
        <v>2</v>
      </c>
      <c r="H69767">
        <v>8.3000000000000007</v>
      </c>
      <c r="I69767">
        <v>1</v>
      </c>
      <c r="J69767" t="s">
        <v>12186</v>
      </c>
    </row>
    <row r="69768" spans="2:10" x14ac:dyDescent="0.3">
      <c r="B69768" t="s">
        <v>5062</v>
      </c>
      <c r="C69768" t="s">
        <v>12686</v>
      </c>
      <c r="D69768" t="s">
        <v>12685</v>
      </c>
      <c r="E69768">
        <v>3</v>
      </c>
      <c r="F69768">
        <v>2016</v>
      </c>
      <c r="G69768">
        <v>2</v>
      </c>
      <c r="H69768">
        <v>8.6</v>
      </c>
      <c r="I69768">
        <v>1</v>
      </c>
      <c r="J69768" t="s">
        <v>12186</v>
      </c>
    </row>
    <row r="69769" spans="2:10" x14ac:dyDescent="0.3">
      <c r="B69769" t="s">
        <v>5065</v>
      </c>
      <c r="C69769" t="s">
        <v>12686</v>
      </c>
      <c r="D69769" t="s">
        <v>12685</v>
      </c>
      <c r="E69769">
        <v>3</v>
      </c>
      <c r="F69769">
        <v>2016</v>
      </c>
      <c r="G69769">
        <v>2</v>
      </c>
      <c r="H69769">
        <v>5.9</v>
      </c>
      <c r="I69769">
        <v>1</v>
      </c>
      <c r="J69769" t="s">
        <v>12186</v>
      </c>
    </row>
    <row r="69770" spans="2:10" x14ac:dyDescent="0.3">
      <c r="B69770" t="s">
        <v>5067</v>
      </c>
      <c r="C69770" t="s">
        <v>12686</v>
      </c>
      <c r="D69770" t="s">
        <v>12685</v>
      </c>
      <c r="E69770">
        <v>3</v>
      </c>
      <c r="F69770">
        <v>2016</v>
      </c>
      <c r="G69770">
        <v>2</v>
      </c>
      <c r="H69770">
        <v>8</v>
      </c>
      <c r="I69770">
        <v>1</v>
      </c>
      <c r="J69770" t="s">
        <v>12186</v>
      </c>
    </row>
    <row r="69771" spans="2:10" x14ac:dyDescent="0.3">
      <c r="B69771" t="s">
        <v>5072</v>
      </c>
      <c r="C69771" t="s">
        <v>12686</v>
      </c>
      <c r="D69771" t="s">
        <v>12685</v>
      </c>
      <c r="E69771">
        <v>3</v>
      </c>
      <c r="F69771">
        <v>2016</v>
      </c>
      <c r="G69771">
        <v>2</v>
      </c>
      <c r="H69771">
        <v>8.1</v>
      </c>
      <c r="I69771">
        <v>1</v>
      </c>
      <c r="J69771" t="s">
        <v>12186</v>
      </c>
    </row>
    <row r="69772" spans="2:10" x14ac:dyDescent="0.3">
      <c r="B69772" t="s">
        <v>5073</v>
      </c>
      <c r="C69772" t="s">
        <v>12686</v>
      </c>
      <c r="D69772" t="s">
        <v>12685</v>
      </c>
      <c r="E69772">
        <v>3</v>
      </c>
      <c r="F69772">
        <v>2016</v>
      </c>
      <c r="G69772">
        <v>2</v>
      </c>
      <c r="H69772">
        <v>8</v>
      </c>
      <c r="I69772">
        <v>1</v>
      </c>
      <c r="J69772" t="s">
        <v>12186</v>
      </c>
    </row>
    <row r="69773" spans="2:10" x14ac:dyDescent="0.3">
      <c r="B69773" t="s">
        <v>5080</v>
      </c>
      <c r="C69773" t="s">
        <v>12686</v>
      </c>
      <c r="D69773" t="s">
        <v>12685</v>
      </c>
      <c r="E69773">
        <v>3</v>
      </c>
      <c r="F69773">
        <v>2016</v>
      </c>
      <c r="G69773">
        <v>2</v>
      </c>
      <c r="H69773">
        <v>8.1999999999999993</v>
      </c>
      <c r="I69773">
        <v>1</v>
      </c>
      <c r="J69773" t="s">
        <v>12186</v>
      </c>
    </row>
    <row r="69774" spans="2:10" x14ac:dyDescent="0.3">
      <c r="B69774" t="s">
        <v>5082</v>
      </c>
      <c r="C69774" t="s">
        <v>12686</v>
      </c>
      <c r="D69774" t="s">
        <v>12685</v>
      </c>
      <c r="E69774">
        <v>3</v>
      </c>
      <c r="F69774">
        <v>2016</v>
      </c>
      <c r="G69774">
        <v>2</v>
      </c>
      <c r="H69774">
        <v>8.3000000000000007</v>
      </c>
      <c r="I69774">
        <v>1</v>
      </c>
      <c r="J69774" t="s">
        <v>12186</v>
      </c>
    </row>
    <row r="69775" spans="2:10" x14ac:dyDescent="0.3">
      <c r="B69775" t="s">
        <v>5097</v>
      </c>
      <c r="C69775" t="s">
        <v>12686</v>
      </c>
      <c r="D69775" t="s">
        <v>12685</v>
      </c>
      <c r="E69775">
        <v>3</v>
      </c>
      <c r="F69775">
        <v>2016</v>
      </c>
      <c r="G69775">
        <v>2</v>
      </c>
      <c r="H69775">
        <v>8.4</v>
      </c>
      <c r="I69775">
        <v>1</v>
      </c>
      <c r="J69775" t="s">
        <v>12186</v>
      </c>
    </row>
    <row r="69776" spans="2:10" x14ac:dyDescent="0.3">
      <c r="B69776" t="s">
        <v>5118</v>
      </c>
      <c r="C69776" t="s">
        <v>12686</v>
      </c>
      <c r="D69776" t="s">
        <v>12685</v>
      </c>
      <c r="E69776">
        <v>3</v>
      </c>
      <c r="F69776">
        <v>2016</v>
      </c>
      <c r="G69776">
        <v>2</v>
      </c>
      <c r="H69776">
        <v>7.9</v>
      </c>
      <c r="I69776">
        <v>1</v>
      </c>
      <c r="J69776" t="s">
        <v>12186</v>
      </c>
    </row>
    <row r="69777" spans="2:10" x14ac:dyDescent="0.3">
      <c r="B69777" s="1" t="s">
        <v>5119</v>
      </c>
      <c r="C69777" t="s">
        <v>12686</v>
      </c>
      <c r="D69777" t="s">
        <v>12685</v>
      </c>
      <c r="E69777">
        <v>3</v>
      </c>
      <c r="F69777">
        <v>2016</v>
      </c>
      <c r="G69777">
        <v>2</v>
      </c>
      <c r="H69777">
        <v>8.1</v>
      </c>
      <c r="I69777">
        <v>1</v>
      </c>
      <c r="J69777" t="s">
        <v>12186</v>
      </c>
    </row>
    <row r="69778" spans="2:10" x14ac:dyDescent="0.3">
      <c r="B69778" t="s">
        <v>5147</v>
      </c>
      <c r="C69778" t="s">
        <v>12686</v>
      </c>
      <c r="D69778" t="s">
        <v>12685</v>
      </c>
      <c r="E69778">
        <v>3</v>
      </c>
      <c r="F69778">
        <v>2016</v>
      </c>
      <c r="G69778">
        <v>2</v>
      </c>
      <c r="H69778">
        <v>8.3000000000000007</v>
      </c>
      <c r="I69778">
        <v>1</v>
      </c>
      <c r="J69778" t="s">
        <v>12186</v>
      </c>
    </row>
    <row r="69779" spans="2:10" x14ac:dyDescent="0.3">
      <c r="B69779" t="s">
        <v>5159</v>
      </c>
      <c r="C69779" t="s">
        <v>12686</v>
      </c>
      <c r="D69779" t="s">
        <v>12685</v>
      </c>
      <c r="E69779">
        <v>3</v>
      </c>
      <c r="F69779">
        <v>2016</v>
      </c>
      <c r="G69779">
        <v>2</v>
      </c>
      <c r="H69779">
        <v>8.3000000000000007</v>
      </c>
      <c r="I69779">
        <v>1</v>
      </c>
      <c r="J69779" t="s">
        <v>12186</v>
      </c>
    </row>
    <row r="69780" spans="2:10" x14ac:dyDescent="0.3">
      <c r="B69780" t="s">
        <v>5171</v>
      </c>
      <c r="C69780" t="s">
        <v>12686</v>
      </c>
      <c r="D69780" t="s">
        <v>12685</v>
      </c>
      <c r="E69780">
        <v>3</v>
      </c>
      <c r="F69780">
        <v>2016</v>
      </c>
      <c r="G69780">
        <v>2</v>
      </c>
      <c r="H69780">
        <v>9.1999999999999993</v>
      </c>
      <c r="I69780">
        <v>1</v>
      </c>
      <c r="J69780" t="s">
        <v>12186</v>
      </c>
    </row>
    <row r="69781" spans="2:10" x14ac:dyDescent="0.3">
      <c r="B69781" t="s">
        <v>5243</v>
      </c>
      <c r="C69781" t="s">
        <v>12686</v>
      </c>
      <c r="D69781" t="s">
        <v>12685</v>
      </c>
      <c r="E69781">
        <v>3</v>
      </c>
      <c r="F69781">
        <v>2016</v>
      </c>
      <c r="G69781">
        <v>2</v>
      </c>
      <c r="H69781">
        <v>9</v>
      </c>
      <c r="I69781">
        <v>1</v>
      </c>
      <c r="J69781" t="s">
        <v>12186</v>
      </c>
    </row>
    <row r="69782" spans="2:10" x14ac:dyDescent="0.3">
      <c r="B69782" t="s">
        <v>5245</v>
      </c>
      <c r="C69782" t="s">
        <v>12686</v>
      </c>
      <c r="D69782" t="s">
        <v>12685</v>
      </c>
      <c r="E69782">
        <v>3</v>
      </c>
      <c r="F69782">
        <v>2016</v>
      </c>
      <c r="G69782">
        <v>2</v>
      </c>
      <c r="H69782">
        <v>9.5</v>
      </c>
      <c r="I69782">
        <v>1</v>
      </c>
      <c r="J69782" t="s">
        <v>12186</v>
      </c>
    </row>
    <row r="69783" spans="2:10" x14ac:dyDescent="0.3">
      <c r="B69783" s="1" t="s">
        <v>5246</v>
      </c>
      <c r="C69783" t="s">
        <v>12686</v>
      </c>
      <c r="D69783" t="s">
        <v>12685</v>
      </c>
      <c r="E69783">
        <v>3</v>
      </c>
      <c r="F69783">
        <v>2016</v>
      </c>
      <c r="G69783">
        <v>2</v>
      </c>
      <c r="H69783">
        <v>9</v>
      </c>
      <c r="I69783">
        <v>1</v>
      </c>
      <c r="J69783" t="s">
        <v>12186</v>
      </c>
    </row>
    <row r="69784" spans="2:10" x14ac:dyDescent="0.3">
      <c r="B69784" t="s">
        <v>5254</v>
      </c>
      <c r="C69784" t="s">
        <v>12686</v>
      </c>
      <c r="D69784" t="s">
        <v>12685</v>
      </c>
      <c r="E69784">
        <v>3</v>
      </c>
      <c r="F69784">
        <v>2016</v>
      </c>
      <c r="G69784">
        <v>2</v>
      </c>
      <c r="H69784">
        <v>8.4</v>
      </c>
      <c r="I69784">
        <v>1</v>
      </c>
      <c r="J69784" t="s">
        <v>12186</v>
      </c>
    </row>
    <row r="69785" spans="2:10" x14ac:dyDescent="0.3">
      <c r="B69785" t="s">
        <v>5261</v>
      </c>
      <c r="C69785" t="s">
        <v>12686</v>
      </c>
      <c r="D69785" t="s">
        <v>12685</v>
      </c>
      <c r="E69785">
        <v>3</v>
      </c>
      <c r="F69785">
        <v>2016</v>
      </c>
      <c r="G69785">
        <v>2</v>
      </c>
      <c r="H69785">
        <v>8.4</v>
      </c>
      <c r="I69785">
        <v>1</v>
      </c>
      <c r="J69785" t="s">
        <v>12186</v>
      </c>
    </row>
    <row r="69786" spans="2:10" x14ac:dyDescent="0.3">
      <c r="B69786" t="s">
        <v>5275</v>
      </c>
      <c r="C69786" t="s">
        <v>12686</v>
      </c>
      <c r="D69786" t="s">
        <v>12685</v>
      </c>
      <c r="E69786">
        <v>3</v>
      </c>
      <c r="F69786">
        <v>2016</v>
      </c>
      <c r="G69786">
        <v>2</v>
      </c>
      <c r="H69786">
        <v>3.5</v>
      </c>
      <c r="I69786">
        <v>5</v>
      </c>
      <c r="J69786" t="s">
        <v>12186</v>
      </c>
    </row>
    <row r="69787" spans="2:10" x14ac:dyDescent="0.3">
      <c r="B69787" t="s">
        <v>5277</v>
      </c>
      <c r="C69787" t="s">
        <v>12686</v>
      </c>
      <c r="D69787" t="s">
        <v>12685</v>
      </c>
      <c r="E69787">
        <v>3</v>
      </c>
      <c r="F69787">
        <v>2016</v>
      </c>
      <c r="G69787">
        <v>2</v>
      </c>
      <c r="H69787">
        <v>9.1</v>
      </c>
      <c r="I69787">
        <v>1</v>
      </c>
      <c r="J69787" t="s">
        <v>12186</v>
      </c>
    </row>
    <row r="69788" spans="2:10" x14ac:dyDescent="0.3">
      <c r="B69788" t="s">
        <v>5289</v>
      </c>
      <c r="C69788" t="s">
        <v>12686</v>
      </c>
      <c r="D69788" t="s">
        <v>12685</v>
      </c>
      <c r="E69788">
        <v>3</v>
      </c>
      <c r="F69788">
        <v>2016</v>
      </c>
      <c r="G69788">
        <v>2</v>
      </c>
      <c r="H69788">
        <v>7.7</v>
      </c>
      <c r="I69788">
        <v>1</v>
      </c>
      <c r="J69788" t="s">
        <v>12186</v>
      </c>
    </row>
    <row r="69789" spans="2:10" x14ac:dyDescent="0.3">
      <c r="B69789" t="s">
        <v>5335</v>
      </c>
      <c r="C69789" t="s">
        <v>12686</v>
      </c>
      <c r="D69789" t="s">
        <v>12685</v>
      </c>
      <c r="E69789">
        <v>3</v>
      </c>
      <c r="F69789">
        <v>2016</v>
      </c>
      <c r="G69789">
        <v>2</v>
      </c>
      <c r="H69789">
        <v>7.5</v>
      </c>
      <c r="I69789">
        <v>1</v>
      </c>
      <c r="J69789" t="s">
        <v>12186</v>
      </c>
    </row>
    <row r="69790" spans="2:10" x14ac:dyDescent="0.3">
      <c r="B69790" t="s">
        <v>5346</v>
      </c>
      <c r="C69790" t="s">
        <v>12686</v>
      </c>
      <c r="D69790" t="s">
        <v>12685</v>
      </c>
      <c r="E69790">
        <v>3</v>
      </c>
      <c r="F69790">
        <v>2016</v>
      </c>
      <c r="G69790">
        <v>2</v>
      </c>
      <c r="H69790">
        <v>8.3000000000000007</v>
      </c>
      <c r="I69790">
        <v>1</v>
      </c>
      <c r="J69790" t="s">
        <v>12186</v>
      </c>
    </row>
    <row r="69791" spans="2:10" x14ac:dyDescent="0.3">
      <c r="B69791" t="s">
        <v>5364</v>
      </c>
      <c r="C69791" t="s">
        <v>12686</v>
      </c>
      <c r="D69791" t="s">
        <v>12685</v>
      </c>
      <c r="E69791">
        <v>3</v>
      </c>
      <c r="F69791">
        <v>2016</v>
      </c>
      <c r="G69791">
        <v>2</v>
      </c>
      <c r="H69791">
        <v>6.9</v>
      </c>
      <c r="I69791">
        <v>1</v>
      </c>
      <c r="J69791" t="s">
        <v>12186</v>
      </c>
    </row>
    <row r="69792" spans="2:10" x14ac:dyDescent="0.3">
      <c r="B69792" t="s">
        <v>5420</v>
      </c>
      <c r="C69792" t="s">
        <v>12686</v>
      </c>
      <c r="D69792" t="s">
        <v>12685</v>
      </c>
      <c r="E69792">
        <v>3</v>
      </c>
      <c r="F69792">
        <v>2016</v>
      </c>
      <c r="G69792">
        <v>2</v>
      </c>
      <c r="H69792">
        <v>7.6</v>
      </c>
      <c r="I69792">
        <v>1</v>
      </c>
      <c r="J69792" t="s">
        <v>12186</v>
      </c>
    </row>
    <row r="69793" spans="2:10" x14ac:dyDescent="0.3">
      <c r="B69793" t="s">
        <v>5428</v>
      </c>
      <c r="C69793" t="s">
        <v>12686</v>
      </c>
      <c r="D69793" t="s">
        <v>12685</v>
      </c>
      <c r="E69793">
        <v>3</v>
      </c>
      <c r="F69793">
        <v>2016</v>
      </c>
      <c r="G69793">
        <v>2</v>
      </c>
      <c r="H69793">
        <v>7.7</v>
      </c>
      <c r="I69793">
        <v>1</v>
      </c>
      <c r="J69793" t="s">
        <v>12186</v>
      </c>
    </row>
    <row r="69794" spans="2:10" x14ac:dyDescent="0.3">
      <c r="B69794" t="s">
        <v>5432</v>
      </c>
      <c r="C69794" t="s">
        <v>12686</v>
      </c>
      <c r="D69794" t="s">
        <v>12685</v>
      </c>
      <c r="E69794">
        <v>3</v>
      </c>
      <c r="F69794">
        <v>2016</v>
      </c>
      <c r="G69794">
        <v>2</v>
      </c>
      <c r="H69794">
        <v>7.2</v>
      </c>
      <c r="I69794">
        <v>1</v>
      </c>
      <c r="J69794" t="s">
        <v>12186</v>
      </c>
    </row>
    <row r="69795" spans="2:10" x14ac:dyDescent="0.3">
      <c r="B69795" s="1" t="s">
        <v>5439</v>
      </c>
      <c r="C69795" t="s">
        <v>12686</v>
      </c>
      <c r="D69795" t="s">
        <v>12685</v>
      </c>
      <c r="E69795">
        <v>3</v>
      </c>
      <c r="F69795">
        <v>2016</v>
      </c>
      <c r="G69795">
        <v>2</v>
      </c>
      <c r="H69795">
        <v>8.1999999999999993</v>
      </c>
      <c r="I69795">
        <v>1</v>
      </c>
      <c r="J69795" t="s">
        <v>12186</v>
      </c>
    </row>
    <row r="69796" spans="2:10" x14ac:dyDescent="0.3">
      <c r="B69796" t="s">
        <v>5442</v>
      </c>
      <c r="C69796" t="s">
        <v>12686</v>
      </c>
      <c r="D69796" t="s">
        <v>12685</v>
      </c>
      <c r="E69796">
        <v>3</v>
      </c>
      <c r="F69796">
        <v>2016</v>
      </c>
      <c r="G69796">
        <v>2</v>
      </c>
      <c r="H69796">
        <v>7.8</v>
      </c>
      <c r="I69796">
        <v>1</v>
      </c>
      <c r="J69796" t="s">
        <v>12186</v>
      </c>
    </row>
    <row r="69797" spans="2:10" x14ac:dyDescent="0.3">
      <c r="B69797" t="s">
        <v>5468</v>
      </c>
      <c r="C69797" t="s">
        <v>12686</v>
      </c>
      <c r="D69797" t="s">
        <v>12685</v>
      </c>
      <c r="E69797">
        <v>3</v>
      </c>
      <c r="F69797">
        <v>2016</v>
      </c>
      <c r="G69797">
        <v>2</v>
      </c>
      <c r="H69797">
        <v>7.4</v>
      </c>
      <c r="I69797">
        <v>1</v>
      </c>
      <c r="J69797" t="s">
        <v>12186</v>
      </c>
    </row>
    <row r="69798" spans="2:10" x14ac:dyDescent="0.3">
      <c r="B69798" t="s">
        <v>5488</v>
      </c>
      <c r="C69798" t="s">
        <v>12686</v>
      </c>
      <c r="D69798" t="s">
        <v>12685</v>
      </c>
      <c r="E69798">
        <v>3</v>
      </c>
      <c r="F69798">
        <v>2016</v>
      </c>
      <c r="G69798">
        <v>2</v>
      </c>
      <c r="H69798">
        <v>8.8000000000000007</v>
      </c>
      <c r="I69798">
        <v>1</v>
      </c>
      <c r="J69798" t="s">
        <v>12186</v>
      </c>
    </row>
    <row r="69799" spans="2:10" x14ac:dyDescent="0.3">
      <c r="B69799" t="s">
        <v>5510</v>
      </c>
      <c r="C69799" t="s">
        <v>12686</v>
      </c>
      <c r="D69799" t="s">
        <v>12685</v>
      </c>
      <c r="E69799">
        <v>3</v>
      </c>
      <c r="F69799">
        <v>2016</v>
      </c>
      <c r="G69799">
        <v>2</v>
      </c>
      <c r="H69799">
        <v>0</v>
      </c>
      <c r="I69799">
        <v>1</v>
      </c>
      <c r="J69799" t="s">
        <v>12186</v>
      </c>
    </row>
    <row r="69800" spans="2:10" x14ac:dyDescent="0.3">
      <c r="B69800" t="s">
        <v>5518</v>
      </c>
      <c r="C69800" t="s">
        <v>12686</v>
      </c>
      <c r="D69800" t="s">
        <v>12685</v>
      </c>
      <c r="E69800">
        <v>3</v>
      </c>
      <c r="F69800">
        <v>2016</v>
      </c>
      <c r="G69800">
        <v>2</v>
      </c>
      <c r="H69800">
        <v>7.1</v>
      </c>
      <c r="I69800">
        <v>1</v>
      </c>
      <c r="J69800" t="s">
        <v>12186</v>
      </c>
    </row>
    <row r="69801" spans="2:10" x14ac:dyDescent="0.3">
      <c r="B69801" t="s">
        <v>5557</v>
      </c>
      <c r="C69801" t="s">
        <v>12686</v>
      </c>
      <c r="D69801" t="s">
        <v>12685</v>
      </c>
      <c r="E69801">
        <v>3</v>
      </c>
      <c r="F69801">
        <v>2016</v>
      </c>
      <c r="G69801">
        <v>2</v>
      </c>
      <c r="H69801">
        <v>6.4</v>
      </c>
      <c r="I69801">
        <v>1</v>
      </c>
      <c r="J69801" t="s">
        <v>12186</v>
      </c>
    </row>
    <row r="69802" spans="2:10" x14ac:dyDescent="0.3">
      <c r="B69802" t="s">
        <v>5567</v>
      </c>
      <c r="C69802" t="s">
        <v>12686</v>
      </c>
      <c r="D69802" t="s">
        <v>12685</v>
      </c>
      <c r="E69802">
        <v>3</v>
      </c>
      <c r="F69802">
        <v>2016</v>
      </c>
      <c r="G69802">
        <v>2</v>
      </c>
      <c r="H69802">
        <v>7.7</v>
      </c>
      <c r="I69802">
        <v>1</v>
      </c>
      <c r="J69802" t="s">
        <v>12186</v>
      </c>
    </row>
    <row r="69803" spans="2:10" x14ac:dyDescent="0.3">
      <c r="B69803" t="s">
        <v>5571</v>
      </c>
      <c r="C69803" t="s">
        <v>12686</v>
      </c>
      <c r="D69803" t="s">
        <v>12685</v>
      </c>
      <c r="E69803">
        <v>3</v>
      </c>
      <c r="F69803">
        <v>2016</v>
      </c>
      <c r="G69803">
        <v>2</v>
      </c>
      <c r="H69803">
        <v>6.8</v>
      </c>
      <c r="I69803">
        <v>1</v>
      </c>
      <c r="J69803" t="s">
        <v>12186</v>
      </c>
    </row>
    <row r="69804" spans="2:10" x14ac:dyDescent="0.3">
      <c r="B69804" t="s">
        <v>5586</v>
      </c>
      <c r="C69804" t="s">
        <v>12686</v>
      </c>
      <c r="D69804" t="s">
        <v>12685</v>
      </c>
      <c r="E69804">
        <v>3</v>
      </c>
      <c r="F69804">
        <v>2016</v>
      </c>
      <c r="G69804">
        <v>2</v>
      </c>
      <c r="H69804">
        <v>8.1</v>
      </c>
      <c r="I69804">
        <v>1</v>
      </c>
      <c r="J69804" t="s">
        <v>12186</v>
      </c>
    </row>
    <row r="69805" spans="2:10" x14ac:dyDescent="0.3">
      <c r="B69805" t="s">
        <v>5596</v>
      </c>
      <c r="C69805" t="s">
        <v>12686</v>
      </c>
      <c r="D69805" t="s">
        <v>12685</v>
      </c>
      <c r="E69805">
        <v>3</v>
      </c>
      <c r="F69805">
        <v>2016</v>
      </c>
      <c r="G69805">
        <v>2</v>
      </c>
      <c r="H69805">
        <v>6.1</v>
      </c>
      <c r="I69805">
        <v>1</v>
      </c>
      <c r="J69805" t="s">
        <v>12186</v>
      </c>
    </row>
    <row r="69806" spans="2:10" x14ac:dyDescent="0.3">
      <c r="B69806" t="s">
        <v>5605</v>
      </c>
      <c r="C69806" t="s">
        <v>12686</v>
      </c>
      <c r="D69806" t="s">
        <v>12685</v>
      </c>
      <c r="E69806">
        <v>3</v>
      </c>
      <c r="F69806">
        <v>2016</v>
      </c>
      <c r="G69806">
        <v>2</v>
      </c>
      <c r="H69806">
        <v>7.3</v>
      </c>
      <c r="I69806">
        <v>1</v>
      </c>
      <c r="J69806" t="s">
        <v>12186</v>
      </c>
    </row>
    <row r="69807" spans="2:10" x14ac:dyDescent="0.3">
      <c r="B69807" t="s">
        <v>5607</v>
      </c>
      <c r="C69807" t="s">
        <v>12686</v>
      </c>
      <c r="D69807" t="s">
        <v>12685</v>
      </c>
      <c r="E69807">
        <v>3</v>
      </c>
      <c r="F69807">
        <v>2016</v>
      </c>
      <c r="G69807">
        <v>2</v>
      </c>
      <c r="H69807">
        <v>8.6</v>
      </c>
      <c r="I69807">
        <v>1</v>
      </c>
      <c r="J69807" t="s">
        <v>12186</v>
      </c>
    </row>
    <row r="69808" spans="2:10" x14ac:dyDescent="0.3">
      <c r="B69808" t="s">
        <v>5618</v>
      </c>
      <c r="C69808" t="s">
        <v>12686</v>
      </c>
      <c r="D69808" t="s">
        <v>12685</v>
      </c>
      <c r="E69808">
        <v>3</v>
      </c>
      <c r="F69808">
        <v>2016</v>
      </c>
      <c r="G69808">
        <v>2</v>
      </c>
      <c r="H69808">
        <v>9</v>
      </c>
      <c r="I69808">
        <v>1</v>
      </c>
      <c r="J69808" t="s">
        <v>12186</v>
      </c>
    </row>
    <row r="69809" spans="2:10" x14ac:dyDescent="0.3">
      <c r="B69809" t="s">
        <v>5637</v>
      </c>
      <c r="C69809" t="s">
        <v>12686</v>
      </c>
      <c r="D69809" t="s">
        <v>12685</v>
      </c>
      <c r="E69809">
        <v>3</v>
      </c>
      <c r="F69809">
        <v>2016</v>
      </c>
      <c r="G69809">
        <v>2</v>
      </c>
      <c r="H69809">
        <v>7.1</v>
      </c>
      <c r="I69809">
        <v>1</v>
      </c>
      <c r="J69809" t="s">
        <v>12186</v>
      </c>
    </row>
    <row r="69810" spans="2:10" x14ac:dyDescent="0.3">
      <c r="B69810" t="s">
        <v>5666</v>
      </c>
      <c r="C69810" t="s">
        <v>12686</v>
      </c>
      <c r="D69810" t="s">
        <v>12685</v>
      </c>
      <c r="E69810">
        <v>3</v>
      </c>
      <c r="F69810">
        <v>2016</v>
      </c>
      <c r="G69810">
        <v>2</v>
      </c>
      <c r="H69810">
        <v>9.1</v>
      </c>
      <c r="I69810">
        <v>1</v>
      </c>
      <c r="J69810" t="s">
        <v>12186</v>
      </c>
    </row>
    <row r="69811" spans="2:10" x14ac:dyDescent="0.3">
      <c r="B69811" t="s">
        <v>5689</v>
      </c>
      <c r="C69811" t="s">
        <v>12686</v>
      </c>
      <c r="D69811" t="s">
        <v>12685</v>
      </c>
      <c r="E69811">
        <v>3</v>
      </c>
      <c r="F69811">
        <v>2016</v>
      </c>
      <c r="G69811">
        <v>2</v>
      </c>
      <c r="H69811">
        <v>6.9</v>
      </c>
      <c r="I69811">
        <v>1</v>
      </c>
      <c r="J69811" t="s">
        <v>12186</v>
      </c>
    </row>
    <row r="69812" spans="2:10" x14ac:dyDescent="0.3">
      <c r="B69812" t="s">
        <v>5717</v>
      </c>
      <c r="C69812" t="s">
        <v>12686</v>
      </c>
      <c r="D69812" t="s">
        <v>12685</v>
      </c>
      <c r="E69812">
        <v>3</v>
      </c>
      <c r="F69812">
        <v>2016</v>
      </c>
      <c r="G69812">
        <v>2</v>
      </c>
      <c r="H69812">
        <v>8.3000000000000007</v>
      </c>
      <c r="I69812">
        <v>1</v>
      </c>
      <c r="J69812" t="s">
        <v>12186</v>
      </c>
    </row>
    <row r="69813" spans="2:10" x14ac:dyDescent="0.3">
      <c r="B69813" t="s">
        <v>5720</v>
      </c>
      <c r="C69813" t="s">
        <v>12686</v>
      </c>
      <c r="D69813" t="s">
        <v>12685</v>
      </c>
      <c r="E69813">
        <v>3</v>
      </c>
      <c r="F69813">
        <v>2016</v>
      </c>
      <c r="G69813">
        <v>2</v>
      </c>
      <c r="H69813">
        <v>0</v>
      </c>
      <c r="I69813">
        <v>1</v>
      </c>
      <c r="J69813" t="s">
        <v>12186</v>
      </c>
    </row>
    <row r="69814" spans="2:10" x14ac:dyDescent="0.3">
      <c r="B69814" t="s">
        <v>5722</v>
      </c>
      <c r="C69814" t="s">
        <v>12686</v>
      </c>
      <c r="D69814" t="s">
        <v>12685</v>
      </c>
      <c r="E69814">
        <v>3</v>
      </c>
      <c r="F69814">
        <v>2016</v>
      </c>
      <c r="G69814">
        <v>2</v>
      </c>
      <c r="H69814">
        <v>5.2</v>
      </c>
      <c r="I69814">
        <v>1</v>
      </c>
      <c r="J69814" t="s">
        <v>12186</v>
      </c>
    </row>
    <row r="69815" spans="2:10" x14ac:dyDescent="0.3">
      <c r="B69815" t="s">
        <v>5732</v>
      </c>
      <c r="C69815" t="s">
        <v>12686</v>
      </c>
      <c r="D69815" t="s">
        <v>12685</v>
      </c>
      <c r="E69815">
        <v>3</v>
      </c>
      <c r="F69815">
        <v>2016</v>
      </c>
      <c r="G69815">
        <v>2</v>
      </c>
      <c r="H69815">
        <v>6.3</v>
      </c>
      <c r="I69815">
        <v>1</v>
      </c>
      <c r="J69815" t="s">
        <v>12186</v>
      </c>
    </row>
    <row r="69816" spans="2:10" x14ac:dyDescent="0.3">
      <c r="B69816" t="s">
        <v>5735</v>
      </c>
      <c r="C69816" t="s">
        <v>12686</v>
      </c>
      <c r="D69816" t="s">
        <v>12685</v>
      </c>
      <c r="E69816">
        <v>3</v>
      </c>
      <c r="F69816">
        <v>2016</v>
      </c>
      <c r="G69816">
        <v>2</v>
      </c>
      <c r="H69816">
        <v>7.1</v>
      </c>
      <c r="I69816">
        <v>1</v>
      </c>
      <c r="J69816" t="s">
        <v>12186</v>
      </c>
    </row>
    <row r="69817" spans="2:10" x14ac:dyDescent="0.3">
      <c r="B69817" t="s">
        <v>5737</v>
      </c>
      <c r="C69817" t="s">
        <v>12686</v>
      </c>
      <c r="D69817" t="s">
        <v>12685</v>
      </c>
      <c r="E69817">
        <v>3</v>
      </c>
      <c r="F69817">
        <v>2016</v>
      </c>
      <c r="G69817">
        <v>2</v>
      </c>
      <c r="H69817">
        <v>8.1999999999999993</v>
      </c>
      <c r="I69817">
        <v>1</v>
      </c>
      <c r="J69817" t="s">
        <v>12186</v>
      </c>
    </row>
    <row r="69818" spans="2:10" x14ac:dyDescent="0.3">
      <c r="B69818" t="s">
        <v>5749</v>
      </c>
      <c r="C69818" t="s">
        <v>12686</v>
      </c>
      <c r="D69818" t="s">
        <v>12685</v>
      </c>
      <c r="E69818">
        <v>3</v>
      </c>
      <c r="F69818">
        <v>2016</v>
      </c>
      <c r="G69818">
        <v>2</v>
      </c>
      <c r="H69818">
        <v>8.4</v>
      </c>
      <c r="I69818">
        <v>1</v>
      </c>
      <c r="J69818" t="s">
        <v>12186</v>
      </c>
    </row>
    <row r="69819" spans="2:10" x14ac:dyDescent="0.3">
      <c r="B69819" t="s">
        <v>5755</v>
      </c>
      <c r="C69819" t="s">
        <v>12686</v>
      </c>
      <c r="D69819" t="s">
        <v>12685</v>
      </c>
      <c r="E69819">
        <v>3</v>
      </c>
      <c r="F69819">
        <v>2016</v>
      </c>
      <c r="G69819">
        <v>2</v>
      </c>
      <c r="H69819">
        <v>7.8</v>
      </c>
      <c r="I69819">
        <v>1</v>
      </c>
      <c r="J69819" t="s">
        <v>12186</v>
      </c>
    </row>
    <row r="69820" spans="2:10" x14ac:dyDescent="0.3">
      <c r="B69820" t="s">
        <v>5824</v>
      </c>
      <c r="C69820" t="s">
        <v>12686</v>
      </c>
      <c r="D69820" t="s">
        <v>12685</v>
      </c>
      <c r="E69820">
        <v>3</v>
      </c>
      <c r="F69820">
        <v>2016</v>
      </c>
      <c r="G69820">
        <v>2</v>
      </c>
      <c r="H69820">
        <v>7.5</v>
      </c>
      <c r="I69820">
        <v>1</v>
      </c>
      <c r="J69820" t="s">
        <v>12186</v>
      </c>
    </row>
    <row r="69821" spans="2:10" x14ac:dyDescent="0.3">
      <c r="B69821" t="s">
        <v>6640</v>
      </c>
      <c r="C69821" t="s">
        <v>12686</v>
      </c>
      <c r="D69821" t="s">
        <v>12685</v>
      </c>
      <c r="E69821">
        <v>3</v>
      </c>
      <c r="F69821">
        <v>2016</v>
      </c>
      <c r="G69821">
        <v>2</v>
      </c>
      <c r="H69821">
        <v>6.6</v>
      </c>
      <c r="I69821">
        <v>1</v>
      </c>
      <c r="J69821" t="s">
        <v>12186</v>
      </c>
    </row>
    <row r="69822" spans="2:10" x14ac:dyDescent="0.3">
      <c r="B69822" t="s">
        <v>3953</v>
      </c>
      <c r="C69822" t="s">
        <v>12682</v>
      </c>
      <c r="D69822" t="s">
        <v>12684</v>
      </c>
      <c r="E69822">
        <v>3</v>
      </c>
      <c r="F69822">
        <v>2015</v>
      </c>
      <c r="G69822">
        <v>2</v>
      </c>
      <c r="H69822">
        <v>6.4</v>
      </c>
      <c r="I69822">
        <v>1</v>
      </c>
      <c r="J69822" t="s">
        <v>12186</v>
      </c>
    </row>
    <row r="69823" spans="2:10" x14ac:dyDescent="0.3">
      <c r="B69823" t="s">
        <v>3993</v>
      </c>
      <c r="C69823" t="s">
        <v>12682</v>
      </c>
      <c r="D69823" t="s">
        <v>12684</v>
      </c>
      <c r="E69823">
        <v>3</v>
      </c>
      <c r="F69823">
        <v>2015</v>
      </c>
      <c r="G69823">
        <v>2</v>
      </c>
      <c r="H69823">
        <v>9.4</v>
      </c>
      <c r="I69823">
        <v>1</v>
      </c>
      <c r="J69823" t="s">
        <v>12186</v>
      </c>
    </row>
    <row r="69824" spans="2:10" x14ac:dyDescent="0.3">
      <c r="B69824" t="s">
        <v>4073</v>
      </c>
      <c r="C69824" t="s">
        <v>12682</v>
      </c>
      <c r="D69824" t="s">
        <v>12684</v>
      </c>
      <c r="E69824">
        <v>3</v>
      </c>
      <c r="F69824">
        <v>2015</v>
      </c>
      <c r="G69824">
        <v>2</v>
      </c>
      <c r="H69824">
        <v>7.5</v>
      </c>
      <c r="I69824">
        <v>1</v>
      </c>
      <c r="J69824" t="s">
        <v>12186</v>
      </c>
    </row>
    <row r="69825" spans="2:10" x14ac:dyDescent="0.3">
      <c r="B69825" t="s">
        <v>4098</v>
      </c>
      <c r="C69825" t="s">
        <v>12682</v>
      </c>
      <c r="D69825" t="s">
        <v>12684</v>
      </c>
      <c r="E69825">
        <v>3</v>
      </c>
      <c r="F69825">
        <v>2015</v>
      </c>
      <c r="G69825">
        <v>2</v>
      </c>
      <c r="H69825">
        <v>9.4</v>
      </c>
      <c r="I69825">
        <v>1</v>
      </c>
      <c r="J69825" t="s">
        <v>12186</v>
      </c>
    </row>
    <row r="69826" spans="2:10" x14ac:dyDescent="0.3">
      <c r="B69826" t="s">
        <v>3932</v>
      </c>
      <c r="C69826" t="s">
        <v>12682</v>
      </c>
      <c r="D69826" t="s">
        <v>12684</v>
      </c>
      <c r="E69826">
        <v>3</v>
      </c>
      <c r="F69826">
        <v>2015</v>
      </c>
      <c r="G69826">
        <v>2</v>
      </c>
      <c r="H69826">
        <v>7.5</v>
      </c>
      <c r="I69826">
        <v>1</v>
      </c>
      <c r="J69826" t="s">
        <v>12186</v>
      </c>
    </row>
    <row r="69827" spans="2:10" x14ac:dyDescent="0.3">
      <c r="B69827" t="s">
        <v>4148</v>
      </c>
      <c r="C69827" t="s">
        <v>12682</v>
      </c>
      <c r="D69827" t="s">
        <v>12684</v>
      </c>
      <c r="E69827">
        <v>3</v>
      </c>
      <c r="F69827">
        <v>2015</v>
      </c>
      <c r="G69827">
        <v>2</v>
      </c>
      <c r="H69827">
        <v>9.1999999999999993</v>
      </c>
      <c r="I69827">
        <v>1</v>
      </c>
      <c r="J69827" t="s">
        <v>12186</v>
      </c>
    </row>
    <row r="69828" spans="2:10" x14ac:dyDescent="0.3">
      <c r="B69828" t="s">
        <v>4165</v>
      </c>
      <c r="C69828" t="s">
        <v>12682</v>
      </c>
      <c r="D69828" t="s">
        <v>12684</v>
      </c>
      <c r="E69828">
        <v>3</v>
      </c>
      <c r="F69828">
        <v>2015</v>
      </c>
      <c r="G69828">
        <v>2</v>
      </c>
      <c r="H69828">
        <v>9.1999999999999993</v>
      </c>
      <c r="I69828">
        <v>1</v>
      </c>
      <c r="J69828" t="s">
        <v>12186</v>
      </c>
    </row>
    <row r="69829" spans="2:10" x14ac:dyDescent="0.3">
      <c r="B69829" t="s">
        <v>4195</v>
      </c>
      <c r="C69829" t="s">
        <v>12682</v>
      </c>
      <c r="D69829" t="s">
        <v>12684</v>
      </c>
      <c r="E69829">
        <v>3</v>
      </c>
      <c r="F69829">
        <v>2015</v>
      </c>
      <c r="G69829">
        <v>2</v>
      </c>
      <c r="H69829">
        <v>8.1999999999999993</v>
      </c>
      <c r="I69829">
        <v>1</v>
      </c>
      <c r="J69829" t="s">
        <v>12186</v>
      </c>
    </row>
    <row r="69830" spans="2:10" x14ac:dyDescent="0.3">
      <c r="B69830" t="s">
        <v>4227</v>
      </c>
      <c r="C69830" t="s">
        <v>12682</v>
      </c>
      <c r="D69830" t="s">
        <v>12684</v>
      </c>
      <c r="E69830">
        <v>3</v>
      </c>
      <c r="F69830">
        <v>2015</v>
      </c>
      <c r="G69830">
        <v>2</v>
      </c>
      <c r="H69830">
        <v>9.4</v>
      </c>
      <c r="I69830">
        <v>1</v>
      </c>
      <c r="J69830" t="s">
        <v>12186</v>
      </c>
    </row>
    <row r="69831" spans="2:10" x14ac:dyDescent="0.3">
      <c r="B69831" t="s">
        <v>4234</v>
      </c>
      <c r="C69831" t="s">
        <v>12682</v>
      </c>
      <c r="D69831" t="s">
        <v>12684</v>
      </c>
      <c r="E69831">
        <v>3</v>
      </c>
      <c r="F69831">
        <v>2015</v>
      </c>
      <c r="G69831">
        <v>2</v>
      </c>
      <c r="H69831">
        <v>8.4</v>
      </c>
      <c r="I69831">
        <v>1</v>
      </c>
      <c r="J69831" t="s">
        <v>12186</v>
      </c>
    </row>
    <row r="69832" spans="2:10" x14ac:dyDescent="0.3">
      <c r="B69832" t="s">
        <v>4263</v>
      </c>
      <c r="C69832" t="s">
        <v>12682</v>
      </c>
      <c r="D69832" t="s">
        <v>12684</v>
      </c>
      <c r="E69832">
        <v>3</v>
      </c>
      <c r="F69832">
        <v>2015</v>
      </c>
      <c r="G69832">
        <v>2</v>
      </c>
      <c r="H69832">
        <v>6.9</v>
      </c>
      <c r="I69832">
        <v>1</v>
      </c>
      <c r="J69832" t="s">
        <v>12186</v>
      </c>
    </row>
    <row r="69833" spans="2:10" x14ac:dyDescent="0.3">
      <c r="B69833" t="s">
        <v>4271</v>
      </c>
      <c r="C69833" t="s">
        <v>12682</v>
      </c>
      <c r="D69833" t="s">
        <v>12684</v>
      </c>
      <c r="E69833">
        <v>3</v>
      </c>
      <c r="F69833">
        <v>2015</v>
      </c>
      <c r="G69833">
        <v>2</v>
      </c>
      <c r="H69833">
        <v>8.8000000000000007</v>
      </c>
      <c r="I69833">
        <v>1</v>
      </c>
      <c r="J69833" t="s">
        <v>12186</v>
      </c>
    </row>
    <row r="69834" spans="2:10" x14ac:dyDescent="0.3">
      <c r="B69834" t="s">
        <v>4275</v>
      </c>
      <c r="C69834" t="s">
        <v>12682</v>
      </c>
      <c r="D69834" t="s">
        <v>12684</v>
      </c>
      <c r="E69834">
        <v>3</v>
      </c>
      <c r="F69834">
        <v>2015</v>
      </c>
      <c r="G69834">
        <v>2</v>
      </c>
      <c r="H69834">
        <v>6.8</v>
      </c>
      <c r="I69834">
        <v>1</v>
      </c>
      <c r="J69834" t="s">
        <v>12186</v>
      </c>
    </row>
    <row r="69835" spans="2:10" x14ac:dyDescent="0.3">
      <c r="B69835" t="s">
        <v>3892</v>
      </c>
      <c r="C69835" t="s">
        <v>12682</v>
      </c>
      <c r="D69835" t="s">
        <v>12684</v>
      </c>
      <c r="E69835">
        <v>3</v>
      </c>
      <c r="F69835">
        <v>2015</v>
      </c>
      <c r="G69835">
        <v>2</v>
      </c>
      <c r="H69835">
        <v>7.5</v>
      </c>
      <c r="I69835">
        <v>1</v>
      </c>
      <c r="J69835" t="s">
        <v>12186</v>
      </c>
    </row>
    <row r="69836" spans="2:10" x14ac:dyDescent="0.3">
      <c r="B69836" t="s">
        <v>4329</v>
      </c>
      <c r="C69836" t="s">
        <v>12682</v>
      </c>
      <c r="D69836" t="s">
        <v>12684</v>
      </c>
      <c r="E69836">
        <v>3</v>
      </c>
      <c r="F69836">
        <v>2015</v>
      </c>
      <c r="G69836">
        <v>2</v>
      </c>
      <c r="H69836">
        <v>7.9</v>
      </c>
      <c r="I69836">
        <v>1</v>
      </c>
      <c r="J69836" t="s">
        <v>12186</v>
      </c>
    </row>
    <row r="69837" spans="2:10" x14ac:dyDescent="0.3">
      <c r="B69837" t="s">
        <v>4370</v>
      </c>
      <c r="C69837" t="s">
        <v>12682</v>
      </c>
      <c r="D69837" t="s">
        <v>12684</v>
      </c>
      <c r="E69837">
        <v>3</v>
      </c>
      <c r="F69837">
        <v>2015</v>
      </c>
      <c r="G69837">
        <v>2</v>
      </c>
      <c r="H69837">
        <v>9.5</v>
      </c>
      <c r="I69837">
        <v>1</v>
      </c>
      <c r="J69837" t="s">
        <v>12186</v>
      </c>
    </row>
    <row r="69838" spans="2:10" x14ac:dyDescent="0.3">
      <c r="B69838" t="s">
        <v>4396</v>
      </c>
      <c r="C69838" t="s">
        <v>12682</v>
      </c>
      <c r="D69838" t="s">
        <v>12684</v>
      </c>
      <c r="E69838">
        <v>3</v>
      </c>
      <c r="F69838">
        <v>2015</v>
      </c>
      <c r="G69838">
        <v>2</v>
      </c>
      <c r="H69838">
        <v>8.6999999999999993</v>
      </c>
      <c r="I69838">
        <v>1</v>
      </c>
      <c r="J69838" t="s">
        <v>12186</v>
      </c>
    </row>
    <row r="69839" spans="2:10" x14ac:dyDescent="0.3">
      <c r="B69839" t="s">
        <v>4404</v>
      </c>
      <c r="C69839" t="s">
        <v>12682</v>
      </c>
      <c r="D69839" t="s">
        <v>12684</v>
      </c>
      <c r="E69839">
        <v>3</v>
      </c>
      <c r="F69839">
        <v>2015</v>
      </c>
      <c r="G69839">
        <v>2</v>
      </c>
      <c r="H69839">
        <v>8</v>
      </c>
      <c r="I69839">
        <v>1</v>
      </c>
      <c r="J69839" t="s">
        <v>12186</v>
      </c>
    </row>
    <row r="69840" spans="2:10" x14ac:dyDescent="0.3">
      <c r="B69840" t="s">
        <v>3944</v>
      </c>
      <c r="C69840" t="s">
        <v>12682</v>
      </c>
      <c r="D69840" t="s">
        <v>12684</v>
      </c>
      <c r="E69840">
        <v>3</v>
      </c>
      <c r="F69840">
        <v>2015</v>
      </c>
      <c r="G69840">
        <v>2</v>
      </c>
      <c r="H69840">
        <v>8.6999999999999993</v>
      </c>
      <c r="I69840">
        <v>1</v>
      </c>
      <c r="J69840" t="s">
        <v>12186</v>
      </c>
    </row>
    <row r="69841" spans="2:10" x14ac:dyDescent="0.3">
      <c r="B69841" t="s">
        <v>4483</v>
      </c>
      <c r="C69841" t="s">
        <v>12682</v>
      </c>
      <c r="D69841" t="s">
        <v>12684</v>
      </c>
      <c r="E69841">
        <v>3</v>
      </c>
      <c r="F69841">
        <v>2015</v>
      </c>
      <c r="G69841">
        <v>2</v>
      </c>
      <c r="H69841">
        <v>8.5</v>
      </c>
      <c r="I69841">
        <v>1</v>
      </c>
      <c r="J69841" t="s">
        <v>12186</v>
      </c>
    </row>
    <row r="69842" spans="2:10" x14ac:dyDescent="0.3">
      <c r="B69842" t="s">
        <v>4486</v>
      </c>
      <c r="C69842" t="s">
        <v>12682</v>
      </c>
      <c r="D69842" t="s">
        <v>12684</v>
      </c>
      <c r="E69842">
        <v>3</v>
      </c>
      <c r="F69842">
        <v>2015</v>
      </c>
      <c r="G69842">
        <v>2</v>
      </c>
      <c r="H69842">
        <v>8.6</v>
      </c>
      <c r="I69842">
        <v>1</v>
      </c>
      <c r="J69842" t="s">
        <v>12186</v>
      </c>
    </row>
    <row r="69843" spans="2:10" x14ac:dyDescent="0.3">
      <c r="B69843" t="s">
        <v>4504</v>
      </c>
      <c r="C69843" t="s">
        <v>12682</v>
      </c>
      <c r="D69843" t="s">
        <v>12684</v>
      </c>
      <c r="E69843">
        <v>3</v>
      </c>
      <c r="F69843">
        <v>2015</v>
      </c>
      <c r="G69843">
        <v>2</v>
      </c>
      <c r="H69843">
        <v>8.3000000000000007</v>
      </c>
      <c r="I69843">
        <v>1</v>
      </c>
      <c r="J69843" t="s">
        <v>12186</v>
      </c>
    </row>
    <row r="69844" spans="2:10" x14ac:dyDescent="0.3">
      <c r="B69844" t="s">
        <v>4516</v>
      </c>
      <c r="C69844" t="s">
        <v>12682</v>
      </c>
      <c r="D69844" t="s">
        <v>12684</v>
      </c>
      <c r="E69844">
        <v>3</v>
      </c>
      <c r="F69844">
        <v>2015</v>
      </c>
      <c r="G69844">
        <v>2</v>
      </c>
      <c r="H69844">
        <v>9.1999999999999993</v>
      </c>
      <c r="I69844">
        <v>1</v>
      </c>
      <c r="J69844" t="s">
        <v>12186</v>
      </c>
    </row>
    <row r="69845" spans="2:10" x14ac:dyDescent="0.3">
      <c r="B69845" t="s">
        <v>4538</v>
      </c>
      <c r="C69845" t="s">
        <v>12682</v>
      </c>
      <c r="D69845" t="s">
        <v>12684</v>
      </c>
      <c r="E69845">
        <v>3</v>
      </c>
      <c r="F69845">
        <v>2015</v>
      </c>
      <c r="G69845">
        <v>2</v>
      </c>
      <c r="H69845">
        <v>8.1</v>
      </c>
      <c r="I69845">
        <v>1</v>
      </c>
      <c r="J69845" t="s">
        <v>12186</v>
      </c>
    </row>
    <row r="69846" spans="2:10" x14ac:dyDescent="0.3">
      <c r="B69846" t="s">
        <v>4549</v>
      </c>
      <c r="C69846" t="s">
        <v>12682</v>
      </c>
      <c r="D69846" t="s">
        <v>12684</v>
      </c>
      <c r="E69846">
        <v>3</v>
      </c>
      <c r="F69846">
        <v>2015</v>
      </c>
      <c r="G69846">
        <v>2</v>
      </c>
      <c r="H69846">
        <v>8.6999999999999993</v>
      </c>
      <c r="I69846">
        <v>1</v>
      </c>
      <c r="J69846" t="s">
        <v>12186</v>
      </c>
    </row>
    <row r="69847" spans="2:10" x14ac:dyDescent="0.3">
      <c r="B69847" t="s">
        <v>4554</v>
      </c>
      <c r="C69847" t="s">
        <v>12682</v>
      </c>
      <c r="D69847" t="s">
        <v>12684</v>
      </c>
      <c r="E69847">
        <v>3</v>
      </c>
      <c r="F69847">
        <v>2015</v>
      </c>
      <c r="G69847">
        <v>2</v>
      </c>
      <c r="H69847">
        <v>8.9</v>
      </c>
      <c r="I69847">
        <v>1</v>
      </c>
      <c r="J69847" t="s">
        <v>12186</v>
      </c>
    </row>
    <row r="69848" spans="2:10" x14ac:dyDescent="0.3">
      <c r="B69848" t="s">
        <v>4572</v>
      </c>
      <c r="C69848" t="s">
        <v>12682</v>
      </c>
      <c r="D69848" t="s">
        <v>12684</v>
      </c>
      <c r="E69848">
        <v>3</v>
      </c>
      <c r="F69848">
        <v>2015</v>
      </c>
      <c r="G69848">
        <v>2</v>
      </c>
      <c r="H69848">
        <v>8</v>
      </c>
      <c r="I69848">
        <v>1</v>
      </c>
      <c r="J69848" t="s">
        <v>12186</v>
      </c>
    </row>
    <row r="69849" spans="2:10" x14ac:dyDescent="0.3">
      <c r="B69849" t="s">
        <v>4583</v>
      </c>
      <c r="C69849" t="s">
        <v>12682</v>
      </c>
      <c r="D69849" t="s">
        <v>12684</v>
      </c>
      <c r="E69849">
        <v>3</v>
      </c>
      <c r="F69849">
        <v>2015</v>
      </c>
      <c r="G69849">
        <v>2</v>
      </c>
      <c r="H69849">
        <v>8.4</v>
      </c>
      <c r="I69849">
        <v>1</v>
      </c>
      <c r="J69849" t="s">
        <v>12186</v>
      </c>
    </row>
    <row r="69850" spans="2:10" x14ac:dyDescent="0.3">
      <c r="B69850" t="s">
        <v>3922</v>
      </c>
      <c r="C69850" t="s">
        <v>12682</v>
      </c>
      <c r="D69850" t="s">
        <v>12684</v>
      </c>
      <c r="E69850">
        <v>3</v>
      </c>
      <c r="F69850">
        <v>2015</v>
      </c>
      <c r="G69850">
        <v>2</v>
      </c>
      <c r="H69850">
        <v>6.1</v>
      </c>
      <c r="I69850">
        <v>1</v>
      </c>
      <c r="J69850" t="s">
        <v>12186</v>
      </c>
    </row>
    <row r="69851" spans="2:10" x14ac:dyDescent="0.3">
      <c r="B69851" t="s">
        <v>4685</v>
      </c>
      <c r="C69851" t="s">
        <v>12682</v>
      </c>
      <c r="D69851" t="s">
        <v>12684</v>
      </c>
      <c r="E69851">
        <v>3</v>
      </c>
      <c r="F69851">
        <v>2015</v>
      </c>
      <c r="G69851">
        <v>2</v>
      </c>
      <c r="H69851">
        <v>8.6999999999999993</v>
      </c>
      <c r="I69851">
        <v>1</v>
      </c>
      <c r="J69851" t="s">
        <v>12186</v>
      </c>
    </row>
    <row r="69852" spans="2:10" x14ac:dyDescent="0.3">
      <c r="B69852" t="s">
        <v>4687</v>
      </c>
      <c r="C69852" t="s">
        <v>12682</v>
      </c>
      <c r="D69852" t="s">
        <v>12684</v>
      </c>
      <c r="E69852">
        <v>3</v>
      </c>
      <c r="F69852">
        <v>2015</v>
      </c>
      <c r="G69852">
        <v>2</v>
      </c>
      <c r="H69852">
        <v>8.6999999999999993</v>
      </c>
      <c r="I69852">
        <v>1</v>
      </c>
      <c r="J69852" t="s">
        <v>12186</v>
      </c>
    </row>
    <row r="69853" spans="2:10" x14ac:dyDescent="0.3">
      <c r="B69853" t="s">
        <v>4690</v>
      </c>
      <c r="C69853" t="s">
        <v>12682</v>
      </c>
      <c r="D69853" t="s">
        <v>12684</v>
      </c>
      <c r="E69853">
        <v>3</v>
      </c>
      <c r="F69853">
        <v>2015</v>
      </c>
      <c r="G69853">
        <v>2</v>
      </c>
      <c r="H69853">
        <v>8.6999999999999993</v>
      </c>
      <c r="I69853">
        <v>1</v>
      </c>
      <c r="J69853" t="s">
        <v>12186</v>
      </c>
    </row>
    <row r="69854" spans="2:10" x14ac:dyDescent="0.3">
      <c r="B69854" t="s">
        <v>4710</v>
      </c>
      <c r="C69854" t="s">
        <v>12682</v>
      </c>
      <c r="D69854" t="s">
        <v>12684</v>
      </c>
      <c r="E69854">
        <v>3</v>
      </c>
      <c r="F69854">
        <v>2015</v>
      </c>
      <c r="G69854">
        <v>2</v>
      </c>
      <c r="H69854">
        <v>8.1999999999999993</v>
      </c>
      <c r="I69854">
        <v>1</v>
      </c>
      <c r="J69854" t="s">
        <v>12186</v>
      </c>
    </row>
    <row r="69855" spans="2:10" x14ac:dyDescent="0.3">
      <c r="B69855" t="s">
        <v>4745</v>
      </c>
      <c r="C69855" t="s">
        <v>12682</v>
      </c>
      <c r="D69855" t="s">
        <v>12684</v>
      </c>
      <c r="E69855">
        <v>3</v>
      </c>
      <c r="F69855">
        <v>2015</v>
      </c>
      <c r="G69855">
        <v>2</v>
      </c>
      <c r="H69855">
        <v>8.9</v>
      </c>
      <c r="I69855">
        <v>1</v>
      </c>
      <c r="J69855" t="s">
        <v>12186</v>
      </c>
    </row>
    <row r="69856" spans="2:10" x14ac:dyDescent="0.3">
      <c r="B69856" t="s">
        <v>4750</v>
      </c>
      <c r="C69856" t="s">
        <v>12682</v>
      </c>
      <c r="D69856" t="s">
        <v>12684</v>
      </c>
      <c r="E69856">
        <v>3</v>
      </c>
      <c r="F69856">
        <v>2015</v>
      </c>
      <c r="G69856">
        <v>2</v>
      </c>
      <c r="H69856">
        <v>7.9</v>
      </c>
      <c r="I69856">
        <v>1</v>
      </c>
      <c r="J69856" t="s">
        <v>12186</v>
      </c>
    </row>
    <row r="69857" spans="2:10" x14ac:dyDescent="0.3">
      <c r="B69857" t="s">
        <v>4758</v>
      </c>
      <c r="C69857" t="s">
        <v>12682</v>
      </c>
      <c r="D69857" t="s">
        <v>12684</v>
      </c>
      <c r="E69857">
        <v>3</v>
      </c>
      <c r="F69857">
        <v>2015</v>
      </c>
      <c r="G69857">
        <v>2</v>
      </c>
      <c r="H69857">
        <v>9</v>
      </c>
      <c r="I69857">
        <v>1</v>
      </c>
      <c r="J69857" t="s">
        <v>12186</v>
      </c>
    </row>
    <row r="69858" spans="2:10" x14ac:dyDescent="0.3">
      <c r="B69858" t="s">
        <v>4787</v>
      </c>
      <c r="C69858" t="s">
        <v>12682</v>
      </c>
      <c r="D69858" t="s">
        <v>12684</v>
      </c>
      <c r="E69858">
        <v>3</v>
      </c>
      <c r="F69858">
        <v>2015</v>
      </c>
      <c r="G69858">
        <v>2</v>
      </c>
      <c r="H69858">
        <v>8.5</v>
      </c>
      <c r="I69858">
        <v>1</v>
      </c>
      <c r="J69858" t="s">
        <v>12186</v>
      </c>
    </row>
    <row r="69859" spans="2:10" x14ac:dyDescent="0.3">
      <c r="B69859" t="s">
        <v>4803</v>
      </c>
      <c r="C69859" t="s">
        <v>12682</v>
      </c>
      <c r="D69859" t="s">
        <v>12684</v>
      </c>
      <c r="E69859">
        <v>3</v>
      </c>
      <c r="F69859">
        <v>2015</v>
      </c>
      <c r="G69859">
        <v>2</v>
      </c>
      <c r="H69859">
        <v>8.8000000000000007</v>
      </c>
      <c r="I69859">
        <v>1</v>
      </c>
      <c r="J69859" t="s">
        <v>12186</v>
      </c>
    </row>
    <row r="69860" spans="2:10" x14ac:dyDescent="0.3">
      <c r="B69860" t="s">
        <v>3914</v>
      </c>
      <c r="C69860" t="s">
        <v>12682</v>
      </c>
      <c r="D69860" t="s">
        <v>12683</v>
      </c>
      <c r="E69860">
        <v>3</v>
      </c>
      <c r="F69860">
        <v>2015</v>
      </c>
      <c r="G69860">
        <v>2</v>
      </c>
      <c r="H69860">
        <v>8.4</v>
      </c>
      <c r="I69860">
        <v>1</v>
      </c>
      <c r="J69860" t="s">
        <v>12186</v>
      </c>
    </row>
    <row r="69861" spans="2:10" x14ac:dyDescent="0.3">
      <c r="B69861" t="s">
        <v>4065</v>
      </c>
      <c r="C69861" t="s">
        <v>12682</v>
      </c>
      <c r="D69861" t="s">
        <v>12683</v>
      </c>
      <c r="E69861">
        <v>3</v>
      </c>
      <c r="F69861">
        <v>2015</v>
      </c>
      <c r="G69861">
        <v>2</v>
      </c>
      <c r="H69861">
        <v>5.3</v>
      </c>
      <c r="I69861">
        <v>1</v>
      </c>
      <c r="J69861" t="s">
        <v>12186</v>
      </c>
    </row>
    <row r="69862" spans="2:10" x14ac:dyDescent="0.3">
      <c r="B69862" t="s">
        <v>4170</v>
      </c>
      <c r="C69862" t="s">
        <v>12682</v>
      </c>
      <c r="D69862" t="s">
        <v>12683</v>
      </c>
      <c r="E69862">
        <v>3</v>
      </c>
      <c r="F69862">
        <v>2015</v>
      </c>
      <c r="G69862">
        <v>2</v>
      </c>
      <c r="H69862">
        <v>2.6</v>
      </c>
      <c r="I69862">
        <v>2</v>
      </c>
      <c r="J69862" t="s">
        <v>12186</v>
      </c>
    </row>
    <row r="69863" spans="2:10" x14ac:dyDescent="0.3">
      <c r="B69863" t="s">
        <v>4189</v>
      </c>
      <c r="C69863" t="s">
        <v>12682</v>
      </c>
      <c r="D69863" t="s">
        <v>12683</v>
      </c>
      <c r="E69863">
        <v>3</v>
      </c>
      <c r="F69863">
        <v>2015</v>
      </c>
      <c r="G69863">
        <v>2</v>
      </c>
      <c r="H69863">
        <v>6.5</v>
      </c>
      <c r="I69863">
        <v>1</v>
      </c>
      <c r="J69863" t="s">
        <v>12186</v>
      </c>
    </row>
    <row r="69864" spans="2:10" x14ac:dyDescent="0.3">
      <c r="B69864" t="s">
        <v>4222</v>
      </c>
      <c r="C69864" t="s">
        <v>12682</v>
      </c>
      <c r="D69864" t="s">
        <v>12683</v>
      </c>
      <c r="E69864">
        <v>3</v>
      </c>
      <c r="F69864">
        <v>2015</v>
      </c>
      <c r="G69864">
        <v>2</v>
      </c>
      <c r="H69864">
        <v>6.8</v>
      </c>
      <c r="I69864">
        <v>1</v>
      </c>
      <c r="J69864" t="s">
        <v>12186</v>
      </c>
    </row>
    <row r="69865" spans="2:10" x14ac:dyDescent="0.3">
      <c r="B69865" t="s">
        <v>4228</v>
      </c>
      <c r="C69865" t="s">
        <v>12682</v>
      </c>
      <c r="D69865" t="s">
        <v>12683</v>
      </c>
      <c r="E69865">
        <v>3</v>
      </c>
      <c r="F69865">
        <v>2015</v>
      </c>
      <c r="G69865">
        <v>2</v>
      </c>
      <c r="H69865">
        <v>6.6</v>
      </c>
      <c r="I69865">
        <v>1</v>
      </c>
      <c r="J69865" t="s">
        <v>12186</v>
      </c>
    </row>
    <row r="69866" spans="2:10" x14ac:dyDescent="0.3">
      <c r="B69866" t="s">
        <v>4249</v>
      </c>
      <c r="C69866" t="s">
        <v>12682</v>
      </c>
      <c r="D69866" t="s">
        <v>12683</v>
      </c>
      <c r="E69866">
        <v>3</v>
      </c>
      <c r="F69866">
        <v>2015</v>
      </c>
      <c r="G69866">
        <v>2</v>
      </c>
      <c r="H69866">
        <v>7.5</v>
      </c>
      <c r="I69866">
        <v>1</v>
      </c>
      <c r="J69866" t="s">
        <v>12186</v>
      </c>
    </row>
    <row r="69867" spans="2:10" x14ac:dyDescent="0.3">
      <c r="B69867" t="s">
        <v>3915</v>
      </c>
      <c r="C69867" t="s">
        <v>12682</v>
      </c>
      <c r="D69867" t="s">
        <v>12683</v>
      </c>
      <c r="E69867">
        <v>3</v>
      </c>
      <c r="F69867">
        <v>2015</v>
      </c>
      <c r="G69867">
        <v>2</v>
      </c>
      <c r="H69867">
        <v>8.5</v>
      </c>
      <c r="I69867">
        <v>1</v>
      </c>
      <c r="J69867" t="s">
        <v>12186</v>
      </c>
    </row>
    <row r="69868" spans="2:10" x14ac:dyDescent="0.3">
      <c r="B69868" t="s">
        <v>4302</v>
      </c>
      <c r="C69868" t="s">
        <v>12682</v>
      </c>
      <c r="D69868" t="s">
        <v>12683</v>
      </c>
      <c r="E69868">
        <v>3</v>
      </c>
      <c r="F69868">
        <v>2015</v>
      </c>
      <c r="G69868">
        <v>2</v>
      </c>
      <c r="H69868">
        <v>4.2</v>
      </c>
      <c r="I69868">
        <v>2</v>
      </c>
      <c r="J69868" t="s">
        <v>12186</v>
      </c>
    </row>
    <row r="69869" spans="2:10" x14ac:dyDescent="0.3">
      <c r="B69869" t="s">
        <v>4379</v>
      </c>
      <c r="C69869" t="s">
        <v>12682</v>
      </c>
      <c r="D69869" t="s">
        <v>12683</v>
      </c>
      <c r="E69869">
        <v>3</v>
      </c>
      <c r="F69869">
        <v>2015</v>
      </c>
      <c r="G69869">
        <v>2</v>
      </c>
      <c r="H69869">
        <v>8.5</v>
      </c>
      <c r="I69869">
        <v>1</v>
      </c>
      <c r="J69869" t="s">
        <v>12186</v>
      </c>
    </row>
    <row r="69870" spans="2:10" x14ac:dyDescent="0.3">
      <c r="B69870" t="s">
        <v>4497</v>
      </c>
      <c r="C69870" t="s">
        <v>12682</v>
      </c>
      <c r="D69870" t="s">
        <v>12683</v>
      </c>
      <c r="E69870">
        <v>3</v>
      </c>
      <c r="F69870">
        <v>2015</v>
      </c>
      <c r="G69870">
        <v>2</v>
      </c>
      <c r="H69870">
        <v>5.4</v>
      </c>
      <c r="I69870">
        <v>1</v>
      </c>
      <c r="J69870" t="s">
        <v>12186</v>
      </c>
    </row>
    <row r="69871" spans="2:10" x14ac:dyDescent="0.3">
      <c r="B69871" t="s">
        <v>4507</v>
      </c>
      <c r="C69871" t="s">
        <v>12682</v>
      </c>
      <c r="D69871" t="s">
        <v>12683</v>
      </c>
      <c r="E69871">
        <v>3</v>
      </c>
      <c r="F69871">
        <v>2015</v>
      </c>
      <c r="G69871">
        <v>2</v>
      </c>
      <c r="H69871">
        <v>2.6</v>
      </c>
      <c r="I69871">
        <v>2</v>
      </c>
      <c r="J69871" t="s">
        <v>12186</v>
      </c>
    </row>
    <row r="69872" spans="2:10" x14ac:dyDescent="0.3">
      <c r="B69872" t="s">
        <v>4552</v>
      </c>
      <c r="C69872" t="s">
        <v>12682</v>
      </c>
      <c r="D69872" t="s">
        <v>12683</v>
      </c>
      <c r="E69872">
        <v>3</v>
      </c>
      <c r="F69872">
        <v>2015</v>
      </c>
      <c r="G69872">
        <v>2</v>
      </c>
      <c r="H69872">
        <v>7.2</v>
      </c>
      <c r="I69872">
        <v>1</v>
      </c>
      <c r="J69872" t="s">
        <v>12186</v>
      </c>
    </row>
    <row r="69873" spans="2:10" x14ac:dyDescent="0.3">
      <c r="B69873" t="s">
        <v>4584</v>
      </c>
      <c r="C69873" t="s">
        <v>12682</v>
      </c>
      <c r="D69873" t="s">
        <v>12683</v>
      </c>
      <c r="E69873">
        <v>3</v>
      </c>
      <c r="F69873">
        <v>2015</v>
      </c>
      <c r="G69873">
        <v>2</v>
      </c>
      <c r="H69873">
        <v>6.2</v>
      </c>
      <c r="I69873">
        <v>1</v>
      </c>
      <c r="J69873" t="s">
        <v>12186</v>
      </c>
    </row>
    <row r="69874" spans="2:10" x14ac:dyDescent="0.3">
      <c r="B69874" t="s">
        <v>4597</v>
      </c>
      <c r="C69874" t="s">
        <v>12682</v>
      </c>
      <c r="D69874" t="s">
        <v>12683</v>
      </c>
      <c r="E69874">
        <v>3</v>
      </c>
      <c r="F69874">
        <v>2015</v>
      </c>
      <c r="G69874">
        <v>2</v>
      </c>
      <c r="H69874">
        <v>8.6999999999999993</v>
      </c>
      <c r="I69874">
        <v>1</v>
      </c>
      <c r="J69874" t="s">
        <v>12186</v>
      </c>
    </row>
    <row r="69875" spans="2:10" x14ac:dyDescent="0.3">
      <c r="B69875" t="s">
        <v>4615</v>
      </c>
      <c r="C69875" t="s">
        <v>12682</v>
      </c>
      <c r="D69875" t="s">
        <v>12683</v>
      </c>
      <c r="E69875">
        <v>3</v>
      </c>
      <c r="F69875">
        <v>2015</v>
      </c>
      <c r="G69875">
        <v>2</v>
      </c>
      <c r="H69875">
        <v>5.6</v>
      </c>
      <c r="I69875">
        <v>1</v>
      </c>
      <c r="J69875" t="s">
        <v>12186</v>
      </c>
    </row>
    <row r="69876" spans="2:10" x14ac:dyDescent="0.3">
      <c r="B69876" t="s">
        <v>3910</v>
      </c>
      <c r="C69876" t="s">
        <v>12682</v>
      </c>
      <c r="D69876" t="s">
        <v>12683</v>
      </c>
      <c r="E69876">
        <v>3</v>
      </c>
      <c r="F69876">
        <v>2015</v>
      </c>
      <c r="G69876">
        <v>2</v>
      </c>
      <c r="H69876">
        <v>7.4</v>
      </c>
      <c r="I69876">
        <v>1</v>
      </c>
      <c r="J69876" t="s">
        <v>12186</v>
      </c>
    </row>
    <row r="69877" spans="2:10" x14ac:dyDescent="0.3">
      <c r="B69877" t="s">
        <v>4635</v>
      </c>
      <c r="C69877" t="s">
        <v>12682</v>
      </c>
      <c r="D69877" t="s">
        <v>12683</v>
      </c>
      <c r="E69877">
        <v>3</v>
      </c>
      <c r="F69877">
        <v>2015</v>
      </c>
      <c r="G69877">
        <v>2</v>
      </c>
      <c r="H69877">
        <v>9</v>
      </c>
      <c r="I69877">
        <v>1</v>
      </c>
      <c r="J69877" t="s">
        <v>12186</v>
      </c>
    </row>
    <row r="69878" spans="2:10" x14ac:dyDescent="0.3">
      <c r="B69878" t="s">
        <v>4643</v>
      </c>
      <c r="C69878" t="s">
        <v>12682</v>
      </c>
      <c r="D69878" t="s">
        <v>12683</v>
      </c>
      <c r="E69878">
        <v>3</v>
      </c>
      <c r="F69878">
        <v>2015</v>
      </c>
      <c r="G69878">
        <v>2</v>
      </c>
      <c r="H69878">
        <v>7.9</v>
      </c>
      <c r="I69878">
        <v>1</v>
      </c>
      <c r="J69878" t="s">
        <v>12186</v>
      </c>
    </row>
    <row r="69879" spans="2:10" x14ac:dyDescent="0.3">
      <c r="B69879" t="s">
        <v>4646</v>
      </c>
      <c r="C69879" t="s">
        <v>12682</v>
      </c>
      <c r="D69879" t="s">
        <v>12683</v>
      </c>
      <c r="E69879">
        <v>3</v>
      </c>
      <c r="F69879">
        <v>2015</v>
      </c>
      <c r="G69879">
        <v>2</v>
      </c>
      <c r="H69879">
        <v>8.6999999999999993</v>
      </c>
      <c r="I69879">
        <v>1</v>
      </c>
      <c r="J69879" t="s">
        <v>12186</v>
      </c>
    </row>
    <row r="69880" spans="2:10" x14ac:dyDescent="0.3">
      <c r="B69880" t="s">
        <v>4652</v>
      </c>
      <c r="C69880" t="s">
        <v>12682</v>
      </c>
      <c r="D69880" t="s">
        <v>12683</v>
      </c>
      <c r="E69880">
        <v>3</v>
      </c>
      <c r="F69880">
        <v>2015</v>
      </c>
      <c r="G69880">
        <v>2</v>
      </c>
      <c r="H69880">
        <v>8.9</v>
      </c>
      <c r="I69880">
        <v>1</v>
      </c>
      <c r="J69880" t="s">
        <v>12186</v>
      </c>
    </row>
    <row r="69881" spans="2:10" x14ac:dyDescent="0.3">
      <c r="B69881" t="s">
        <v>4738</v>
      </c>
      <c r="C69881" t="s">
        <v>12682</v>
      </c>
      <c r="D69881" t="s">
        <v>12683</v>
      </c>
      <c r="E69881">
        <v>3</v>
      </c>
      <c r="F69881">
        <v>2015</v>
      </c>
      <c r="G69881">
        <v>2</v>
      </c>
      <c r="H69881">
        <v>8.6999999999999993</v>
      </c>
      <c r="I69881">
        <v>1</v>
      </c>
      <c r="J69881" t="s">
        <v>12186</v>
      </c>
    </row>
    <row r="69882" spans="2:10" x14ac:dyDescent="0.3">
      <c r="B69882" t="s">
        <v>4786</v>
      </c>
      <c r="C69882" t="s">
        <v>12682</v>
      </c>
      <c r="D69882" t="s">
        <v>12683</v>
      </c>
      <c r="E69882">
        <v>3</v>
      </c>
      <c r="F69882">
        <v>2015</v>
      </c>
      <c r="G69882">
        <v>2</v>
      </c>
      <c r="H69882">
        <v>7.9</v>
      </c>
      <c r="I69882">
        <v>1</v>
      </c>
      <c r="J69882" t="s">
        <v>12186</v>
      </c>
    </row>
    <row r="69883" spans="2:10" x14ac:dyDescent="0.3">
      <c r="B69883" t="s">
        <v>4797</v>
      </c>
      <c r="C69883" t="s">
        <v>12682</v>
      </c>
      <c r="D69883" t="s">
        <v>12683</v>
      </c>
      <c r="E69883">
        <v>3</v>
      </c>
      <c r="F69883">
        <v>2015</v>
      </c>
      <c r="G69883">
        <v>2</v>
      </c>
      <c r="H69883">
        <v>8.6999999999999993</v>
      </c>
      <c r="I69883">
        <v>1</v>
      </c>
      <c r="J69883" t="s">
        <v>12186</v>
      </c>
    </row>
    <row r="69884" spans="2:10" x14ac:dyDescent="0.3">
      <c r="B69884" t="s">
        <v>4805</v>
      </c>
      <c r="C69884" t="s">
        <v>12682</v>
      </c>
      <c r="D69884" t="s">
        <v>12683</v>
      </c>
      <c r="E69884">
        <v>3</v>
      </c>
      <c r="F69884">
        <v>2015</v>
      </c>
      <c r="G69884">
        <v>2</v>
      </c>
      <c r="H69884">
        <v>6.2</v>
      </c>
      <c r="I69884">
        <v>1</v>
      </c>
      <c r="J69884" t="s">
        <v>12186</v>
      </c>
    </row>
    <row r="69885" spans="2:10" x14ac:dyDescent="0.3">
      <c r="B69885" t="s">
        <v>4834</v>
      </c>
      <c r="C69885" t="s">
        <v>12682</v>
      </c>
      <c r="D69885" t="s">
        <v>12683</v>
      </c>
      <c r="E69885">
        <v>3</v>
      </c>
      <c r="F69885">
        <v>2015</v>
      </c>
      <c r="G69885">
        <v>2</v>
      </c>
      <c r="H69885">
        <v>2.9</v>
      </c>
      <c r="I69885">
        <v>1</v>
      </c>
      <c r="J69885" t="s">
        <v>12186</v>
      </c>
    </row>
    <row r="69886" spans="2:10" x14ac:dyDescent="0.3">
      <c r="B69886" t="s">
        <v>3894</v>
      </c>
      <c r="C69886" t="s">
        <v>12682</v>
      </c>
      <c r="D69886" t="s">
        <v>12681</v>
      </c>
      <c r="E69886">
        <v>3</v>
      </c>
      <c r="F69886">
        <v>2016</v>
      </c>
      <c r="G69886">
        <v>1</v>
      </c>
      <c r="H69886">
        <v>6.5</v>
      </c>
      <c r="I69886">
        <v>1</v>
      </c>
      <c r="J69886" t="s">
        <v>12186</v>
      </c>
    </row>
    <row r="69887" spans="2:10" x14ac:dyDescent="0.3">
      <c r="B69887" t="s">
        <v>4156</v>
      </c>
      <c r="C69887" t="s">
        <v>12682</v>
      </c>
      <c r="D69887" t="s">
        <v>12681</v>
      </c>
      <c r="E69887">
        <v>3</v>
      </c>
      <c r="F69887">
        <v>2016</v>
      </c>
      <c r="G69887">
        <v>1</v>
      </c>
      <c r="H69887">
        <v>8.9</v>
      </c>
      <c r="I69887">
        <v>1</v>
      </c>
      <c r="J69887" t="s">
        <v>12186</v>
      </c>
    </row>
    <row r="69888" spans="2:10" x14ac:dyDescent="0.3">
      <c r="B69888" t="s">
        <v>4170</v>
      </c>
      <c r="C69888" t="s">
        <v>12682</v>
      </c>
      <c r="D69888" t="s">
        <v>12681</v>
      </c>
      <c r="E69888">
        <v>3</v>
      </c>
      <c r="F69888">
        <v>2016</v>
      </c>
      <c r="G69888">
        <v>1</v>
      </c>
      <c r="H69888">
        <v>5.5</v>
      </c>
      <c r="I69888">
        <v>1</v>
      </c>
      <c r="J69888" t="s">
        <v>12186</v>
      </c>
    </row>
    <row r="69889" spans="2:10" x14ac:dyDescent="0.3">
      <c r="B69889" t="s">
        <v>4362</v>
      </c>
      <c r="C69889" t="s">
        <v>12682</v>
      </c>
      <c r="D69889" t="s">
        <v>12681</v>
      </c>
      <c r="E69889">
        <v>3</v>
      </c>
      <c r="F69889">
        <v>2016</v>
      </c>
      <c r="G69889">
        <v>1</v>
      </c>
      <c r="H69889">
        <v>7.3</v>
      </c>
      <c r="I69889">
        <v>1</v>
      </c>
      <c r="J69889" t="s">
        <v>12186</v>
      </c>
    </row>
    <row r="69890" spans="2:10" x14ac:dyDescent="0.3">
      <c r="B69890" t="s">
        <v>4454</v>
      </c>
      <c r="C69890" t="s">
        <v>12682</v>
      </c>
      <c r="D69890" t="s">
        <v>12681</v>
      </c>
      <c r="E69890">
        <v>3</v>
      </c>
      <c r="F69890">
        <v>2016</v>
      </c>
      <c r="G69890">
        <v>1</v>
      </c>
      <c r="H69890">
        <v>7.9</v>
      </c>
      <c r="I69890">
        <v>1</v>
      </c>
      <c r="J69890" t="s">
        <v>12186</v>
      </c>
    </row>
    <row r="69891" spans="2:10" x14ac:dyDescent="0.3">
      <c r="B69891" t="s">
        <v>4491</v>
      </c>
      <c r="C69891" t="s">
        <v>12682</v>
      </c>
      <c r="D69891" t="s">
        <v>12681</v>
      </c>
      <c r="E69891">
        <v>3</v>
      </c>
      <c r="F69891">
        <v>2016</v>
      </c>
      <c r="G69891">
        <v>1</v>
      </c>
      <c r="H69891">
        <v>6.9</v>
      </c>
      <c r="I69891">
        <v>1</v>
      </c>
      <c r="J69891" t="s">
        <v>12186</v>
      </c>
    </row>
    <row r="69892" spans="2:10" x14ac:dyDescent="0.3">
      <c r="B69892" t="s">
        <v>4930</v>
      </c>
      <c r="C69892" t="s">
        <v>12682</v>
      </c>
      <c r="D69892" t="s">
        <v>12681</v>
      </c>
      <c r="E69892">
        <v>3</v>
      </c>
      <c r="F69892">
        <v>2016</v>
      </c>
      <c r="G69892">
        <v>1</v>
      </c>
      <c r="H69892">
        <v>6.9</v>
      </c>
      <c r="I69892">
        <v>1</v>
      </c>
      <c r="J69892" t="s">
        <v>12186</v>
      </c>
    </row>
    <row r="69893" spans="2:10" x14ac:dyDescent="0.3">
      <c r="B69893" t="s">
        <v>5442</v>
      </c>
      <c r="C69893" t="s">
        <v>12682</v>
      </c>
      <c r="D69893" t="s">
        <v>12681</v>
      </c>
      <c r="E69893">
        <v>3</v>
      </c>
      <c r="F69893">
        <v>2016</v>
      </c>
      <c r="G69893">
        <v>1</v>
      </c>
      <c r="H69893">
        <v>6.7</v>
      </c>
      <c r="I69893">
        <v>1</v>
      </c>
      <c r="J69893" t="s">
        <v>12186</v>
      </c>
    </row>
    <row r="69894" spans="2:10" x14ac:dyDescent="0.3">
      <c r="B69894" t="s">
        <v>5468</v>
      </c>
      <c r="C69894" t="s">
        <v>12682</v>
      </c>
      <c r="D69894" t="s">
        <v>12681</v>
      </c>
      <c r="E69894">
        <v>3</v>
      </c>
      <c r="F69894">
        <v>2016</v>
      </c>
      <c r="G69894">
        <v>1</v>
      </c>
      <c r="H69894">
        <v>6.7</v>
      </c>
      <c r="I69894">
        <v>1</v>
      </c>
      <c r="J69894" t="s">
        <v>12186</v>
      </c>
    </row>
    <row r="69895" spans="2:10" x14ac:dyDescent="0.3">
      <c r="B69895" t="s">
        <v>5544</v>
      </c>
      <c r="C69895" t="s">
        <v>12682</v>
      </c>
      <c r="D69895" t="s">
        <v>12681</v>
      </c>
      <c r="E69895">
        <v>3</v>
      </c>
      <c r="F69895">
        <v>2016</v>
      </c>
      <c r="G69895">
        <v>1</v>
      </c>
      <c r="H69895">
        <v>6.5</v>
      </c>
      <c r="I69895">
        <v>1</v>
      </c>
      <c r="J69895" t="s">
        <v>12186</v>
      </c>
    </row>
    <row r="69896" spans="2:10" x14ac:dyDescent="0.3">
      <c r="B69896" t="s">
        <v>4156</v>
      </c>
      <c r="C69896" t="s">
        <v>12680</v>
      </c>
      <c r="D69896" t="s">
        <v>12679</v>
      </c>
      <c r="E69896">
        <v>4</v>
      </c>
      <c r="F69896">
        <v>2016</v>
      </c>
      <c r="G69896">
        <v>1</v>
      </c>
      <c r="H69896">
        <v>7.8</v>
      </c>
      <c r="I69896">
        <v>1</v>
      </c>
      <c r="J69896" t="s">
        <v>12186</v>
      </c>
    </row>
    <row r="69897" spans="2:10" x14ac:dyDescent="0.3">
      <c r="B69897" t="s">
        <v>4022</v>
      </c>
      <c r="C69897" t="s">
        <v>12678</v>
      </c>
      <c r="D69897" t="s">
        <v>12677</v>
      </c>
      <c r="E69897">
        <v>3</v>
      </c>
      <c r="F69897">
        <v>2015</v>
      </c>
      <c r="G69897">
        <v>1</v>
      </c>
      <c r="H69897">
        <v>7.4</v>
      </c>
      <c r="I69897">
        <v>1</v>
      </c>
      <c r="J69897" t="s">
        <v>12186</v>
      </c>
    </row>
    <row r="69898" spans="2:10" x14ac:dyDescent="0.3">
      <c r="B69898" t="s">
        <v>4041</v>
      </c>
      <c r="C69898" t="s">
        <v>12678</v>
      </c>
      <c r="D69898" t="s">
        <v>12677</v>
      </c>
      <c r="E69898">
        <v>3</v>
      </c>
      <c r="F69898">
        <v>2015</v>
      </c>
      <c r="G69898">
        <v>1</v>
      </c>
      <c r="H69898">
        <v>8</v>
      </c>
      <c r="I69898">
        <v>1</v>
      </c>
      <c r="J69898" t="s">
        <v>12186</v>
      </c>
    </row>
    <row r="69899" spans="2:10" x14ac:dyDescent="0.3">
      <c r="B69899" t="s">
        <v>4568</v>
      </c>
      <c r="C69899" t="s">
        <v>12678</v>
      </c>
      <c r="D69899" t="s">
        <v>12677</v>
      </c>
      <c r="E69899">
        <v>3</v>
      </c>
      <c r="F69899">
        <v>2015</v>
      </c>
      <c r="G69899">
        <v>1</v>
      </c>
      <c r="H69899">
        <v>8.4</v>
      </c>
      <c r="I69899">
        <v>1</v>
      </c>
      <c r="J69899" t="s">
        <v>12186</v>
      </c>
    </row>
    <row r="69900" spans="2:10" x14ac:dyDescent="0.3">
      <c r="B69900" t="s">
        <v>4824</v>
      </c>
      <c r="C69900" t="s">
        <v>12678</v>
      </c>
      <c r="D69900" t="s">
        <v>12677</v>
      </c>
      <c r="E69900">
        <v>3</v>
      </c>
      <c r="F69900">
        <v>2015</v>
      </c>
      <c r="G69900">
        <v>1</v>
      </c>
      <c r="H69900">
        <v>6.8</v>
      </c>
      <c r="I69900">
        <v>1</v>
      </c>
      <c r="J69900" t="s">
        <v>12186</v>
      </c>
    </row>
    <row r="69901" spans="2:10" x14ac:dyDescent="0.3">
      <c r="B69901" t="s">
        <v>4015</v>
      </c>
      <c r="C69901" t="s">
        <v>12676</v>
      </c>
      <c r="D69901" t="s">
        <v>12675</v>
      </c>
      <c r="E69901">
        <v>3</v>
      </c>
      <c r="F69901">
        <v>2016</v>
      </c>
      <c r="G69901">
        <v>1</v>
      </c>
      <c r="H69901">
        <v>2.2999999999999998</v>
      </c>
      <c r="I69901">
        <v>2</v>
      </c>
      <c r="J69901" t="s">
        <v>12186</v>
      </c>
    </row>
    <row r="69902" spans="2:10" x14ac:dyDescent="0.3">
      <c r="B69902" t="s">
        <v>4022</v>
      </c>
      <c r="C69902" t="s">
        <v>12676</v>
      </c>
      <c r="D69902" t="s">
        <v>12675</v>
      </c>
      <c r="E69902">
        <v>3</v>
      </c>
      <c r="F69902">
        <v>2016</v>
      </c>
      <c r="G69902">
        <v>1</v>
      </c>
      <c r="H69902">
        <v>7.4</v>
      </c>
      <c r="I69902">
        <v>1</v>
      </c>
      <c r="J69902" t="s">
        <v>12186</v>
      </c>
    </row>
    <row r="69903" spans="2:10" x14ac:dyDescent="0.3">
      <c r="B69903" t="s">
        <v>3914</v>
      </c>
      <c r="C69903" t="s">
        <v>12676</v>
      </c>
      <c r="D69903" t="s">
        <v>12675</v>
      </c>
      <c r="E69903">
        <v>3</v>
      </c>
      <c r="F69903">
        <v>2016</v>
      </c>
      <c r="G69903">
        <v>1</v>
      </c>
      <c r="H69903">
        <v>6.3</v>
      </c>
      <c r="I69903">
        <v>1</v>
      </c>
      <c r="J69903" t="s">
        <v>12186</v>
      </c>
    </row>
    <row r="69904" spans="2:10" x14ac:dyDescent="0.3">
      <c r="B69904" t="s">
        <v>4027</v>
      </c>
      <c r="C69904" t="s">
        <v>12676</v>
      </c>
      <c r="D69904" t="s">
        <v>12675</v>
      </c>
      <c r="E69904">
        <v>3</v>
      </c>
      <c r="F69904">
        <v>2016</v>
      </c>
      <c r="G69904">
        <v>1</v>
      </c>
      <c r="H69904">
        <v>4.0999999999999996</v>
      </c>
      <c r="I69904">
        <v>1</v>
      </c>
      <c r="J69904" t="s">
        <v>12186</v>
      </c>
    </row>
    <row r="69905" spans="2:10" x14ac:dyDescent="0.3">
      <c r="B69905" t="s">
        <v>4041</v>
      </c>
      <c r="C69905" t="s">
        <v>12676</v>
      </c>
      <c r="D69905" t="s">
        <v>12675</v>
      </c>
      <c r="E69905">
        <v>3</v>
      </c>
      <c r="F69905">
        <v>2016</v>
      </c>
      <c r="G69905">
        <v>1</v>
      </c>
      <c r="H69905">
        <v>6.9</v>
      </c>
      <c r="I69905">
        <v>1</v>
      </c>
      <c r="J69905" t="s">
        <v>12186</v>
      </c>
    </row>
    <row r="69906" spans="2:10" x14ac:dyDescent="0.3">
      <c r="B69906" t="s">
        <v>4065</v>
      </c>
      <c r="C69906" t="s">
        <v>12676</v>
      </c>
      <c r="D69906" t="s">
        <v>12675</v>
      </c>
      <c r="E69906">
        <v>3</v>
      </c>
      <c r="F69906">
        <v>2016</v>
      </c>
      <c r="G69906">
        <v>1</v>
      </c>
      <c r="H69906">
        <v>7.4</v>
      </c>
      <c r="I69906">
        <v>1</v>
      </c>
      <c r="J69906" t="s">
        <v>12186</v>
      </c>
    </row>
    <row r="69907" spans="2:10" x14ac:dyDescent="0.3">
      <c r="B69907" t="s">
        <v>4189</v>
      </c>
      <c r="C69907" t="s">
        <v>12676</v>
      </c>
      <c r="D69907" t="s">
        <v>12675</v>
      </c>
      <c r="E69907">
        <v>3</v>
      </c>
      <c r="F69907">
        <v>2016</v>
      </c>
      <c r="G69907">
        <v>1</v>
      </c>
      <c r="H69907">
        <v>5.3</v>
      </c>
      <c r="I69907">
        <v>1</v>
      </c>
      <c r="J69907" t="s">
        <v>12186</v>
      </c>
    </row>
    <row r="69908" spans="2:10" x14ac:dyDescent="0.3">
      <c r="B69908" t="s">
        <v>4222</v>
      </c>
      <c r="C69908" t="s">
        <v>12676</v>
      </c>
      <c r="D69908" t="s">
        <v>12675</v>
      </c>
      <c r="E69908">
        <v>3</v>
      </c>
      <c r="F69908">
        <v>2016</v>
      </c>
      <c r="G69908">
        <v>1</v>
      </c>
      <c r="H69908">
        <v>6</v>
      </c>
      <c r="I69908">
        <v>1</v>
      </c>
      <c r="J69908" t="s">
        <v>12186</v>
      </c>
    </row>
    <row r="69909" spans="2:10" x14ac:dyDescent="0.3">
      <c r="B69909" t="s">
        <v>4228</v>
      </c>
      <c r="C69909" t="s">
        <v>12676</v>
      </c>
      <c r="D69909" t="s">
        <v>12675</v>
      </c>
      <c r="E69909">
        <v>3</v>
      </c>
      <c r="F69909">
        <v>2016</v>
      </c>
      <c r="G69909">
        <v>1</v>
      </c>
      <c r="H69909">
        <v>4.5</v>
      </c>
      <c r="I69909">
        <v>2</v>
      </c>
      <c r="J69909" t="s">
        <v>12186</v>
      </c>
    </row>
    <row r="69910" spans="2:10" x14ac:dyDescent="0.3">
      <c r="B69910" t="s">
        <v>4249</v>
      </c>
      <c r="C69910" t="s">
        <v>12676</v>
      </c>
      <c r="D69910" t="s">
        <v>12675</v>
      </c>
      <c r="E69910">
        <v>3</v>
      </c>
      <c r="F69910">
        <v>2016</v>
      </c>
      <c r="G69910">
        <v>1</v>
      </c>
      <c r="H69910">
        <v>7.9</v>
      </c>
      <c r="I69910">
        <v>1</v>
      </c>
      <c r="J69910" t="s">
        <v>12186</v>
      </c>
    </row>
    <row r="69911" spans="2:10" x14ac:dyDescent="0.3">
      <c r="B69911" t="s">
        <v>3915</v>
      </c>
      <c r="C69911" t="s">
        <v>12676</v>
      </c>
      <c r="D69911" t="s">
        <v>12675</v>
      </c>
      <c r="E69911">
        <v>3</v>
      </c>
      <c r="F69911">
        <v>2016</v>
      </c>
      <c r="G69911">
        <v>1</v>
      </c>
      <c r="H69911">
        <v>8.6999999999999993</v>
      </c>
      <c r="I69911">
        <v>1</v>
      </c>
      <c r="J69911" t="s">
        <v>12186</v>
      </c>
    </row>
    <row r="69912" spans="2:10" x14ac:dyDescent="0.3">
      <c r="B69912" t="s">
        <v>4302</v>
      </c>
      <c r="C69912" t="s">
        <v>12676</v>
      </c>
      <c r="D69912" t="s">
        <v>12675</v>
      </c>
      <c r="E69912">
        <v>3</v>
      </c>
      <c r="F69912">
        <v>2016</v>
      </c>
      <c r="G69912">
        <v>1</v>
      </c>
      <c r="H69912">
        <v>4.5999999999999996</v>
      </c>
      <c r="I69912">
        <v>2</v>
      </c>
      <c r="J69912" t="s">
        <v>12201</v>
      </c>
    </row>
    <row r="69913" spans="2:10" x14ac:dyDescent="0.3">
      <c r="B69913" t="s">
        <v>4379</v>
      </c>
      <c r="C69913" t="s">
        <v>12676</v>
      </c>
      <c r="D69913" t="s">
        <v>12675</v>
      </c>
      <c r="E69913">
        <v>3</v>
      </c>
      <c r="F69913">
        <v>2016</v>
      </c>
      <c r="G69913">
        <v>1</v>
      </c>
      <c r="H69913">
        <v>8.9</v>
      </c>
      <c r="I69913">
        <v>1</v>
      </c>
      <c r="J69913" t="s">
        <v>12186</v>
      </c>
    </row>
    <row r="69914" spans="2:10" x14ac:dyDescent="0.3">
      <c r="B69914" t="s">
        <v>4497</v>
      </c>
      <c r="C69914" t="s">
        <v>12676</v>
      </c>
      <c r="D69914" t="s">
        <v>12675</v>
      </c>
      <c r="E69914">
        <v>3</v>
      </c>
      <c r="F69914">
        <v>2016</v>
      </c>
      <c r="G69914">
        <v>1</v>
      </c>
      <c r="H69914">
        <v>2.2999999999999998</v>
      </c>
      <c r="I69914">
        <v>2</v>
      </c>
      <c r="J69914" t="s">
        <v>12186</v>
      </c>
    </row>
    <row r="69915" spans="2:10" x14ac:dyDescent="0.3">
      <c r="B69915" t="s">
        <v>4507</v>
      </c>
      <c r="C69915" t="s">
        <v>12676</v>
      </c>
      <c r="D69915" t="s">
        <v>12675</v>
      </c>
      <c r="E69915">
        <v>3</v>
      </c>
      <c r="F69915">
        <v>2016</v>
      </c>
      <c r="G69915">
        <v>1</v>
      </c>
      <c r="H69915">
        <v>2.2999999999999998</v>
      </c>
      <c r="I69915">
        <v>2</v>
      </c>
      <c r="J69915" t="s">
        <v>12186</v>
      </c>
    </row>
    <row r="69916" spans="2:10" x14ac:dyDescent="0.3">
      <c r="B69916" t="s">
        <v>4552</v>
      </c>
      <c r="C69916" t="s">
        <v>12676</v>
      </c>
      <c r="D69916" t="s">
        <v>12675</v>
      </c>
      <c r="E69916">
        <v>3</v>
      </c>
      <c r="F69916">
        <v>2016</v>
      </c>
      <c r="G69916">
        <v>1</v>
      </c>
      <c r="H69916">
        <v>7.2</v>
      </c>
      <c r="I69916">
        <v>1</v>
      </c>
      <c r="J69916" t="s">
        <v>12186</v>
      </c>
    </row>
    <row r="69917" spans="2:10" x14ac:dyDescent="0.3">
      <c r="B69917" t="s">
        <v>4568</v>
      </c>
      <c r="C69917" t="s">
        <v>12676</v>
      </c>
      <c r="D69917" t="s">
        <v>12675</v>
      </c>
      <c r="E69917">
        <v>3</v>
      </c>
      <c r="F69917">
        <v>2016</v>
      </c>
      <c r="G69917">
        <v>1</v>
      </c>
      <c r="H69917">
        <v>8.5</v>
      </c>
      <c r="I69917">
        <v>1</v>
      </c>
      <c r="J69917" t="s">
        <v>12186</v>
      </c>
    </row>
    <row r="69918" spans="2:10" x14ac:dyDescent="0.3">
      <c r="B69918" t="s">
        <v>4584</v>
      </c>
      <c r="C69918" t="s">
        <v>12676</v>
      </c>
      <c r="D69918" t="s">
        <v>12675</v>
      </c>
      <c r="E69918">
        <v>3</v>
      </c>
      <c r="F69918">
        <v>2016</v>
      </c>
      <c r="G69918">
        <v>1</v>
      </c>
      <c r="H69918">
        <v>6.5</v>
      </c>
      <c r="I69918">
        <v>1</v>
      </c>
      <c r="J69918" t="s">
        <v>12186</v>
      </c>
    </row>
    <row r="69919" spans="2:10" x14ac:dyDescent="0.3">
      <c r="B69919" t="s">
        <v>4597</v>
      </c>
      <c r="C69919" t="s">
        <v>12676</v>
      </c>
      <c r="D69919" t="s">
        <v>12675</v>
      </c>
      <c r="E69919">
        <v>3</v>
      </c>
      <c r="F69919">
        <v>2016</v>
      </c>
      <c r="G69919">
        <v>1</v>
      </c>
      <c r="H69919">
        <v>8.6999999999999993</v>
      </c>
      <c r="I69919">
        <v>1</v>
      </c>
      <c r="J69919" t="s">
        <v>12186</v>
      </c>
    </row>
    <row r="69920" spans="2:10" x14ac:dyDescent="0.3">
      <c r="B69920" t="s">
        <v>4615</v>
      </c>
      <c r="C69920" t="s">
        <v>12676</v>
      </c>
      <c r="D69920" t="s">
        <v>12675</v>
      </c>
      <c r="E69920">
        <v>3</v>
      </c>
      <c r="F69920">
        <v>2016</v>
      </c>
      <c r="G69920">
        <v>1</v>
      </c>
      <c r="H69920">
        <v>6</v>
      </c>
      <c r="I69920">
        <v>1</v>
      </c>
      <c r="J69920" t="s">
        <v>12186</v>
      </c>
    </row>
    <row r="69921" spans="1:10" x14ac:dyDescent="0.3">
      <c r="B69921" t="s">
        <v>3910</v>
      </c>
      <c r="C69921" t="s">
        <v>12676</v>
      </c>
      <c r="D69921" t="s">
        <v>12675</v>
      </c>
      <c r="E69921">
        <v>3</v>
      </c>
      <c r="F69921">
        <v>2016</v>
      </c>
      <c r="G69921">
        <v>1</v>
      </c>
      <c r="H69921">
        <v>9.1</v>
      </c>
      <c r="I69921">
        <v>1</v>
      </c>
      <c r="J69921" t="s">
        <v>12186</v>
      </c>
    </row>
    <row r="69922" spans="1:10" x14ac:dyDescent="0.3">
      <c r="B69922" t="s">
        <v>4635</v>
      </c>
      <c r="C69922" t="s">
        <v>12676</v>
      </c>
      <c r="D69922" t="s">
        <v>12675</v>
      </c>
      <c r="E69922">
        <v>3</v>
      </c>
      <c r="F69922">
        <v>2016</v>
      </c>
      <c r="G69922">
        <v>1</v>
      </c>
      <c r="H69922">
        <v>7.4</v>
      </c>
      <c r="I69922">
        <v>1</v>
      </c>
      <c r="J69922" t="s">
        <v>12186</v>
      </c>
    </row>
    <row r="69923" spans="1:10" x14ac:dyDescent="0.3">
      <c r="B69923" t="s">
        <v>4643</v>
      </c>
      <c r="C69923" t="s">
        <v>12676</v>
      </c>
      <c r="D69923" t="s">
        <v>12675</v>
      </c>
      <c r="E69923">
        <v>3</v>
      </c>
      <c r="F69923">
        <v>2016</v>
      </c>
      <c r="G69923">
        <v>1</v>
      </c>
      <c r="H69923">
        <v>8.4</v>
      </c>
      <c r="I69923">
        <v>1</v>
      </c>
      <c r="J69923" t="s">
        <v>12186</v>
      </c>
    </row>
    <row r="69924" spans="1:10" x14ac:dyDescent="0.3">
      <c r="B69924" t="s">
        <v>4646</v>
      </c>
      <c r="C69924" t="s">
        <v>12676</v>
      </c>
      <c r="D69924" t="s">
        <v>12675</v>
      </c>
      <c r="E69924">
        <v>3</v>
      </c>
      <c r="F69924">
        <v>2016</v>
      </c>
      <c r="G69924">
        <v>1</v>
      </c>
      <c r="H69924">
        <v>9.1</v>
      </c>
      <c r="I69924">
        <v>1</v>
      </c>
      <c r="J69924" t="s">
        <v>12186</v>
      </c>
    </row>
    <row r="69925" spans="1:10" x14ac:dyDescent="0.3">
      <c r="B69925" t="s">
        <v>4652</v>
      </c>
      <c r="C69925" t="s">
        <v>12676</v>
      </c>
      <c r="D69925" t="s">
        <v>12675</v>
      </c>
      <c r="E69925">
        <v>3</v>
      </c>
      <c r="F69925">
        <v>2016</v>
      </c>
      <c r="G69925">
        <v>1</v>
      </c>
      <c r="H69925">
        <v>9.1</v>
      </c>
      <c r="I69925">
        <v>1</v>
      </c>
      <c r="J69925" t="s">
        <v>12186</v>
      </c>
    </row>
    <row r="69926" spans="1:10" x14ac:dyDescent="0.3">
      <c r="B69926" t="s">
        <v>4738</v>
      </c>
      <c r="C69926" t="s">
        <v>12676</v>
      </c>
      <c r="D69926" t="s">
        <v>12675</v>
      </c>
      <c r="E69926">
        <v>3</v>
      </c>
      <c r="F69926">
        <v>2016</v>
      </c>
      <c r="G69926">
        <v>1</v>
      </c>
      <c r="H69926">
        <v>9.6</v>
      </c>
      <c r="I69926">
        <v>1</v>
      </c>
      <c r="J69926" t="s">
        <v>12186</v>
      </c>
    </row>
    <row r="69927" spans="1:10" x14ac:dyDescent="0.3">
      <c r="B69927" t="s">
        <v>4786</v>
      </c>
      <c r="C69927" t="s">
        <v>12676</v>
      </c>
      <c r="D69927" t="s">
        <v>12675</v>
      </c>
      <c r="E69927">
        <v>3</v>
      </c>
      <c r="F69927">
        <v>2016</v>
      </c>
      <c r="G69927">
        <v>1</v>
      </c>
      <c r="H69927">
        <v>7.8</v>
      </c>
      <c r="I69927">
        <v>1</v>
      </c>
      <c r="J69927" t="s">
        <v>12186</v>
      </c>
    </row>
    <row r="69928" spans="1:10" x14ac:dyDescent="0.3">
      <c r="B69928" t="s">
        <v>4805</v>
      </c>
      <c r="C69928" t="s">
        <v>12676</v>
      </c>
      <c r="D69928" t="s">
        <v>12675</v>
      </c>
      <c r="E69928">
        <v>3</v>
      </c>
      <c r="F69928">
        <v>2016</v>
      </c>
      <c r="G69928">
        <v>1</v>
      </c>
      <c r="H69928">
        <v>7.6</v>
      </c>
      <c r="I69928">
        <v>1</v>
      </c>
      <c r="J69928" t="s">
        <v>12186</v>
      </c>
    </row>
    <row r="69929" spans="1:10" x14ac:dyDescent="0.3">
      <c r="B69929" t="s">
        <v>4834</v>
      </c>
      <c r="C69929" t="s">
        <v>12676</v>
      </c>
      <c r="D69929" t="s">
        <v>12675</v>
      </c>
      <c r="E69929">
        <v>3</v>
      </c>
      <c r="F69929">
        <v>2016</v>
      </c>
      <c r="G69929">
        <v>1</v>
      </c>
      <c r="H69929">
        <v>5.8</v>
      </c>
      <c r="I69929">
        <v>1</v>
      </c>
      <c r="J69929" t="s">
        <v>12186</v>
      </c>
    </row>
    <row r="69930" spans="1:10" x14ac:dyDescent="0.3">
      <c r="B69930" t="s">
        <v>4891</v>
      </c>
      <c r="C69930" t="s">
        <v>12676</v>
      </c>
      <c r="D69930" t="s">
        <v>12675</v>
      </c>
      <c r="E69930">
        <v>3</v>
      </c>
      <c r="F69930">
        <v>2016</v>
      </c>
      <c r="G69930">
        <v>1</v>
      </c>
      <c r="H69930">
        <v>0.7</v>
      </c>
      <c r="I69930">
        <v>2</v>
      </c>
      <c r="J69930" t="s">
        <v>12186</v>
      </c>
    </row>
    <row r="69931" spans="1:10" x14ac:dyDescent="0.3">
      <c r="A69931">
        <v>145336</v>
      </c>
      <c r="B69931" t="s">
        <v>3945</v>
      </c>
      <c r="C69931" t="s">
        <v>12641</v>
      </c>
      <c r="D69931" t="s">
        <v>12674</v>
      </c>
      <c r="E69931">
        <v>0</v>
      </c>
      <c r="F69931">
        <v>2012</v>
      </c>
      <c r="G69931">
        <v>1</v>
      </c>
      <c r="H69931">
        <v>0</v>
      </c>
      <c r="I69931">
        <v>1</v>
      </c>
      <c r="J69931" t="s">
        <v>185</v>
      </c>
    </row>
    <row r="69932" spans="1:10" x14ac:dyDescent="0.3">
      <c r="A69932">
        <v>202948</v>
      </c>
      <c r="B69932" t="s">
        <v>3947</v>
      </c>
      <c r="C69932" t="s">
        <v>12641</v>
      </c>
      <c r="D69932" t="s">
        <v>12673</v>
      </c>
      <c r="E69932">
        <v>4</v>
      </c>
      <c r="F69932">
        <v>2013</v>
      </c>
      <c r="G69932">
        <v>1</v>
      </c>
      <c r="H69932">
        <v>8.5</v>
      </c>
      <c r="I69932">
        <v>1</v>
      </c>
      <c r="J69932" t="s">
        <v>185</v>
      </c>
    </row>
    <row r="69933" spans="1:10" x14ac:dyDescent="0.3">
      <c r="A69933">
        <v>202949</v>
      </c>
      <c r="B69933" t="s">
        <v>3952</v>
      </c>
      <c r="C69933" t="s">
        <v>12641</v>
      </c>
      <c r="D69933" t="s">
        <v>12673</v>
      </c>
      <c r="E69933">
        <v>0</v>
      </c>
      <c r="F69933">
        <v>2013</v>
      </c>
      <c r="G69933">
        <v>1</v>
      </c>
      <c r="H69933">
        <v>8</v>
      </c>
      <c r="I69933">
        <v>1</v>
      </c>
      <c r="J69933" t="s">
        <v>185</v>
      </c>
    </row>
    <row r="69934" spans="1:10" x14ac:dyDescent="0.3">
      <c r="A69934">
        <v>202950</v>
      </c>
      <c r="B69934" t="s">
        <v>3960</v>
      </c>
      <c r="C69934" t="s">
        <v>12641</v>
      </c>
      <c r="D69934" t="s">
        <v>12673</v>
      </c>
      <c r="E69934">
        <v>0</v>
      </c>
      <c r="F69934">
        <v>2013</v>
      </c>
      <c r="G69934">
        <v>1</v>
      </c>
      <c r="H69934">
        <v>8.5</v>
      </c>
      <c r="I69934">
        <v>1</v>
      </c>
      <c r="J69934" t="s">
        <v>185</v>
      </c>
    </row>
    <row r="69935" spans="1:10" x14ac:dyDescent="0.3">
      <c r="A69935">
        <v>202951</v>
      </c>
      <c r="B69935" t="s">
        <v>3962</v>
      </c>
      <c r="C69935" t="s">
        <v>12641</v>
      </c>
      <c r="D69935" t="s">
        <v>12673</v>
      </c>
      <c r="E69935">
        <v>0</v>
      </c>
      <c r="F69935">
        <v>2013</v>
      </c>
      <c r="G69935">
        <v>1</v>
      </c>
      <c r="H69935">
        <v>9</v>
      </c>
      <c r="I69935">
        <v>1</v>
      </c>
      <c r="J69935" t="s">
        <v>185</v>
      </c>
    </row>
    <row r="69936" spans="1:10" x14ac:dyDescent="0.3">
      <c r="A69936">
        <v>202952</v>
      </c>
      <c r="B69936" t="s">
        <v>3963</v>
      </c>
      <c r="C69936" t="s">
        <v>12641</v>
      </c>
      <c r="D69936" t="s">
        <v>12673</v>
      </c>
      <c r="E69936">
        <v>0</v>
      </c>
      <c r="F69936">
        <v>2013</v>
      </c>
      <c r="G69936">
        <v>1</v>
      </c>
      <c r="H69936">
        <v>8.5</v>
      </c>
      <c r="I69936">
        <v>1</v>
      </c>
      <c r="J69936" t="s">
        <v>185</v>
      </c>
    </row>
    <row r="69937" spans="1:10" x14ac:dyDescent="0.3">
      <c r="A69937">
        <v>202953</v>
      </c>
      <c r="B69937" t="s">
        <v>3968</v>
      </c>
      <c r="C69937" t="s">
        <v>12641</v>
      </c>
      <c r="D69937" t="s">
        <v>12673</v>
      </c>
      <c r="E69937">
        <v>0</v>
      </c>
      <c r="F69937">
        <v>2013</v>
      </c>
      <c r="G69937">
        <v>1</v>
      </c>
      <c r="H69937">
        <v>7.5</v>
      </c>
      <c r="I69937">
        <v>1</v>
      </c>
      <c r="J69937" t="s">
        <v>185</v>
      </c>
    </row>
    <row r="69938" spans="1:10" x14ac:dyDescent="0.3">
      <c r="A69938">
        <v>202954</v>
      </c>
      <c r="B69938" t="s">
        <v>3976</v>
      </c>
      <c r="C69938" t="s">
        <v>12641</v>
      </c>
      <c r="D69938" t="s">
        <v>12673</v>
      </c>
      <c r="E69938">
        <v>0</v>
      </c>
      <c r="F69938">
        <v>2013</v>
      </c>
      <c r="G69938">
        <v>1</v>
      </c>
      <c r="H69938">
        <v>8.5</v>
      </c>
      <c r="I69938">
        <v>1</v>
      </c>
      <c r="J69938" t="s">
        <v>185</v>
      </c>
    </row>
    <row r="69939" spans="1:10" x14ac:dyDescent="0.3">
      <c r="A69939">
        <v>202955</v>
      </c>
      <c r="B69939" t="s">
        <v>3983</v>
      </c>
      <c r="C69939" t="s">
        <v>12641</v>
      </c>
      <c r="D69939" t="s">
        <v>12673</v>
      </c>
      <c r="E69939">
        <v>0</v>
      </c>
      <c r="F69939">
        <v>2013</v>
      </c>
      <c r="G69939">
        <v>1</v>
      </c>
      <c r="H69939">
        <v>9</v>
      </c>
      <c r="I69939">
        <v>1</v>
      </c>
      <c r="J69939" t="s">
        <v>185</v>
      </c>
    </row>
    <row r="69940" spans="1:10" x14ac:dyDescent="0.3">
      <c r="A69940">
        <v>202956</v>
      </c>
      <c r="B69940" t="s">
        <v>3986</v>
      </c>
      <c r="C69940" t="s">
        <v>12641</v>
      </c>
      <c r="D69940" t="s">
        <v>12673</v>
      </c>
      <c r="E69940">
        <v>0</v>
      </c>
      <c r="F69940">
        <v>2013</v>
      </c>
      <c r="G69940">
        <v>1</v>
      </c>
      <c r="H69940">
        <v>8.5</v>
      </c>
      <c r="I69940">
        <v>1</v>
      </c>
      <c r="J69940" t="s">
        <v>185</v>
      </c>
    </row>
    <row r="69941" spans="1:10" x14ac:dyDescent="0.3">
      <c r="A69941">
        <v>202957</v>
      </c>
      <c r="B69941" t="s">
        <v>3994</v>
      </c>
      <c r="C69941" t="s">
        <v>12641</v>
      </c>
      <c r="D69941" t="s">
        <v>12673</v>
      </c>
      <c r="E69941">
        <v>0</v>
      </c>
      <c r="F69941">
        <v>2013</v>
      </c>
      <c r="G69941">
        <v>1</v>
      </c>
      <c r="H69941">
        <v>7</v>
      </c>
      <c r="I69941">
        <v>1</v>
      </c>
      <c r="J69941" t="s">
        <v>185</v>
      </c>
    </row>
    <row r="69942" spans="1:10" x14ac:dyDescent="0.3">
      <c r="A69942">
        <v>202958</v>
      </c>
      <c r="B69942" t="s">
        <v>3997</v>
      </c>
      <c r="C69942" t="s">
        <v>12641</v>
      </c>
      <c r="D69942" t="s">
        <v>12673</v>
      </c>
      <c r="E69942">
        <v>0</v>
      </c>
      <c r="F69942">
        <v>2013</v>
      </c>
      <c r="G69942">
        <v>1</v>
      </c>
      <c r="H69942">
        <v>8</v>
      </c>
      <c r="I69942">
        <v>1</v>
      </c>
      <c r="J69942" t="s">
        <v>185</v>
      </c>
    </row>
    <row r="69943" spans="1:10" x14ac:dyDescent="0.3">
      <c r="A69943">
        <v>202959</v>
      </c>
      <c r="B69943" s="1" t="s">
        <v>3998</v>
      </c>
      <c r="C69943" t="s">
        <v>12641</v>
      </c>
      <c r="D69943" t="s">
        <v>12673</v>
      </c>
      <c r="E69943">
        <v>0</v>
      </c>
      <c r="F69943">
        <v>2013</v>
      </c>
      <c r="G69943">
        <v>1</v>
      </c>
      <c r="H69943">
        <v>3.5</v>
      </c>
      <c r="I69943">
        <v>2</v>
      </c>
      <c r="J69943" t="s">
        <v>185</v>
      </c>
    </row>
    <row r="69944" spans="1:10" x14ac:dyDescent="0.3">
      <c r="A69944">
        <v>202960</v>
      </c>
      <c r="B69944" t="s">
        <v>4002</v>
      </c>
      <c r="C69944" t="s">
        <v>12641</v>
      </c>
      <c r="D69944" t="s">
        <v>12673</v>
      </c>
      <c r="E69944">
        <v>0</v>
      </c>
      <c r="F69944">
        <v>2013</v>
      </c>
      <c r="G69944">
        <v>1</v>
      </c>
      <c r="H69944">
        <v>8</v>
      </c>
      <c r="I69944">
        <v>1</v>
      </c>
      <c r="J69944" t="s">
        <v>185</v>
      </c>
    </row>
    <row r="69945" spans="1:10" x14ac:dyDescent="0.3">
      <c r="A69945">
        <v>202961</v>
      </c>
      <c r="B69945" t="s">
        <v>4007</v>
      </c>
      <c r="C69945" t="s">
        <v>12641</v>
      </c>
      <c r="D69945" t="s">
        <v>12673</v>
      </c>
      <c r="E69945">
        <v>0</v>
      </c>
      <c r="F69945">
        <v>2013</v>
      </c>
      <c r="G69945">
        <v>1</v>
      </c>
      <c r="H69945">
        <v>9</v>
      </c>
      <c r="I69945">
        <v>1</v>
      </c>
      <c r="J69945" t="s">
        <v>185</v>
      </c>
    </row>
    <row r="69946" spans="1:10" x14ac:dyDescent="0.3">
      <c r="A69946">
        <v>202962</v>
      </c>
      <c r="B69946" t="s">
        <v>4017</v>
      </c>
      <c r="C69946" t="s">
        <v>12641</v>
      </c>
      <c r="D69946" t="s">
        <v>12673</v>
      </c>
      <c r="E69946">
        <v>0</v>
      </c>
      <c r="F69946">
        <v>2013</v>
      </c>
      <c r="G69946">
        <v>1</v>
      </c>
      <c r="H69946">
        <v>8</v>
      </c>
      <c r="I69946">
        <v>1</v>
      </c>
      <c r="J69946" t="s">
        <v>185</v>
      </c>
    </row>
    <row r="69947" spans="1:10" x14ac:dyDescent="0.3">
      <c r="A69947">
        <v>202963</v>
      </c>
      <c r="B69947" t="s">
        <v>4020</v>
      </c>
      <c r="C69947" t="s">
        <v>12641</v>
      </c>
      <c r="D69947" t="s">
        <v>12673</v>
      </c>
      <c r="E69947">
        <v>0</v>
      </c>
      <c r="F69947">
        <v>2013</v>
      </c>
      <c r="G69947">
        <v>1</v>
      </c>
      <c r="H69947">
        <v>7.5</v>
      </c>
      <c r="I69947">
        <v>1</v>
      </c>
      <c r="J69947" t="s">
        <v>185</v>
      </c>
    </row>
    <row r="69948" spans="1:10" x14ac:dyDescent="0.3">
      <c r="A69948">
        <v>202964</v>
      </c>
      <c r="B69948" t="s">
        <v>4034</v>
      </c>
      <c r="C69948" t="s">
        <v>12641</v>
      </c>
      <c r="D69948" t="s">
        <v>12673</v>
      </c>
      <c r="E69948">
        <v>0</v>
      </c>
      <c r="F69948">
        <v>2013</v>
      </c>
      <c r="G69948">
        <v>1</v>
      </c>
      <c r="H69948">
        <v>7</v>
      </c>
      <c r="I69948">
        <v>1</v>
      </c>
      <c r="J69948" t="s">
        <v>185</v>
      </c>
    </row>
    <row r="69949" spans="1:10" x14ac:dyDescent="0.3">
      <c r="A69949">
        <v>202965</v>
      </c>
      <c r="B69949" t="s">
        <v>4036</v>
      </c>
      <c r="C69949" t="s">
        <v>12641</v>
      </c>
      <c r="D69949" t="s">
        <v>12673</v>
      </c>
      <c r="E69949">
        <v>0</v>
      </c>
      <c r="F69949">
        <v>2013</v>
      </c>
      <c r="G69949">
        <v>1</v>
      </c>
      <c r="H69949">
        <v>8.5</v>
      </c>
      <c r="I69949">
        <v>1</v>
      </c>
      <c r="J69949" t="s">
        <v>185</v>
      </c>
    </row>
    <row r="69950" spans="1:10" x14ac:dyDescent="0.3">
      <c r="A69950">
        <v>202966</v>
      </c>
      <c r="B69950" t="s">
        <v>3901</v>
      </c>
      <c r="C69950" t="s">
        <v>12641</v>
      </c>
      <c r="D69950" t="s">
        <v>12673</v>
      </c>
      <c r="E69950">
        <v>0</v>
      </c>
      <c r="F69950">
        <v>2013</v>
      </c>
      <c r="G69950">
        <v>1</v>
      </c>
      <c r="H69950">
        <v>8</v>
      </c>
      <c r="I69950">
        <v>1</v>
      </c>
      <c r="J69950" t="s">
        <v>185</v>
      </c>
    </row>
    <row r="69951" spans="1:10" x14ac:dyDescent="0.3">
      <c r="A69951">
        <v>202967</v>
      </c>
      <c r="B69951" s="1" t="s">
        <v>4043</v>
      </c>
      <c r="C69951" t="s">
        <v>12641</v>
      </c>
      <c r="D69951" t="s">
        <v>12673</v>
      </c>
      <c r="E69951">
        <v>0</v>
      </c>
      <c r="F69951">
        <v>2013</v>
      </c>
      <c r="G69951">
        <v>1</v>
      </c>
      <c r="H69951">
        <v>8</v>
      </c>
      <c r="I69951">
        <v>1</v>
      </c>
      <c r="J69951" t="s">
        <v>185</v>
      </c>
    </row>
    <row r="69952" spans="1:10" x14ac:dyDescent="0.3">
      <c r="A69952">
        <v>202968</v>
      </c>
      <c r="B69952" t="s">
        <v>4062</v>
      </c>
      <c r="C69952" t="s">
        <v>12641</v>
      </c>
      <c r="D69952" t="s">
        <v>12673</v>
      </c>
      <c r="E69952">
        <v>0</v>
      </c>
      <c r="F69952">
        <v>2013</v>
      </c>
      <c r="G69952">
        <v>1</v>
      </c>
      <c r="H69952">
        <v>8.5</v>
      </c>
      <c r="I69952">
        <v>1</v>
      </c>
      <c r="J69952" t="s">
        <v>185</v>
      </c>
    </row>
    <row r="69953" spans="1:10" x14ac:dyDescent="0.3">
      <c r="A69953">
        <v>202969</v>
      </c>
      <c r="B69953" t="s">
        <v>4064</v>
      </c>
      <c r="C69953" t="s">
        <v>12641</v>
      </c>
      <c r="D69953" t="s">
        <v>12673</v>
      </c>
      <c r="E69953">
        <v>0</v>
      </c>
      <c r="F69953">
        <v>2013</v>
      </c>
      <c r="G69953">
        <v>1</v>
      </c>
      <c r="H69953">
        <v>9</v>
      </c>
      <c r="I69953">
        <v>1</v>
      </c>
      <c r="J69953" t="s">
        <v>185</v>
      </c>
    </row>
    <row r="69954" spans="1:10" x14ac:dyDescent="0.3">
      <c r="A69954">
        <v>202970</v>
      </c>
      <c r="B69954" t="s">
        <v>4067</v>
      </c>
      <c r="C69954" t="s">
        <v>12641</v>
      </c>
      <c r="D69954" t="s">
        <v>12673</v>
      </c>
      <c r="E69954">
        <v>0</v>
      </c>
      <c r="F69954">
        <v>2013</v>
      </c>
      <c r="G69954">
        <v>1</v>
      </c>
      <c r="H69954">
        <v>8</v>
      </c>
      <c r="I69954">
        <v>1</v>
      </c>
      <c r="J69954" t="s">
        <v>185</v>
      </c>
    </row>
    <row r="69955" spans="1:10" x14ac:dyDescent="0.3">
      <c r="A69955">
        <v>202971</v>
      </c>
      <c r="B69955" t="s">
        <v>4086</v>
      </c>
      <c r="C69955" t="s">
        <v>12641</v>
      </c>
      <c r="D69955" t="s">
        <v>12673</v>
      </c>
      <c r="E69955">
        <v>0</v>
      </c>
      <c r="F69955">
        <v>2013</v>
      </c>
      <c r="G69955">
        <v>1</v>
      </c>
      <c r="H69955">
        <v>7</v>
      </c>
      <c r="I69955">
        <v>1</v>
      </c>
      <c r="J69955" t="s">
        <v>185</v>
      </c>
    </row>
    <row r="69956" spans="1:10" x14ac:dyDescent="0.3">
      <c r="A69956">
        <v>202972</v>
      </c>
      <c r="B69956" t="s">
        <v>4091</v>
      </c>
      <c r="C69956" t="s">
        <v>12641</v>
      </c>
      <c r="D69956" t="s">
        <v>12673</v>
      </c>
      <c r="E69956">
        <v>0</v>
      </c>
      <c r="F69956">
        <v>2013</v>
      </c>
      <c r="G69956">
        <v>1</v>
      </c>
      <c r="H69956">
        <v>8</v>
      </c>
      <c r="I69956">
        <v>1</v>
      </c>
      <c r="J69956" t="s">
        <v>185</v>
      </c>
    </row>
    <row r="69957" spans="1:10" x14ac:dyDescent="0.3">
      <c r="A69957">
        <v>202973</v>
      </c>
      <c r="B69957" t="s">
        <v>4096</v>
      </c>
      <c r="C69957" t="s">
        <v>12641</v>
      </c>
      <c r="D69957" t="s">
        <v>12673</v>
      </c>
      <c r="E69957">
        <v>0</v>
      </c>
      <c r="F69957">
        <v>2013</v>
      </c>
      <c r="G69957">
        <v>1</v>
      </c>
      <c r="H69957">
        <v>9</v>
      </c>
      <c r="I69957">
        <v>1</v>
      </c>
      <c r="J69957" t="s">
        <v>185</v>
      </c>
    </row>
    <row r="69958" spans="1:10" x14ac:dyDescent="0.3">
      <c r="A69958">
        <v>202974</v>
      </c>
      <c r="B69958" t="s">
        <v>4097</v>
      </c>
      <c r="C69958" t="s">
        <v>12641</v>
      </c>
      <c r="D69958" t="s">
        <v>12673</v>
      </c>
      <c r="E69958">
        <v>0</v>
      </c>
      <c r="F69958">
        <v>2013</v>
      </c>
      <c r="G69958">
        <v>1</v>
      </c>
      <c r="H69958">
        <v>8.5</v>
      </c>
      <c r="I69958">
        <v>1</v>
      </c>
      <c r="J69958" t="s">
        <v>185</v>
      </c>
    </row>
    <row r="69959" spans="1:10" x14ac:dyDescent="0.3">
      <c r="A69959">
        <v>202975</v>
      </c>
      <c r="B69959" t="s">
        <v>4099</v>
      </c>
      <c r="C69959" t="s">
        <v>12641</v>
      </c>
      <c r="D69959" t="s">
        <v>12673</v>
      </c>
      <c r="E69959">
        <v>0</v>
      </c>
      <c r="F69959">
        <v>2013</v>
      </c>
      <c r="G69959">
        <v>1</v>
      </c>
      <c r="H69959">
        <v>8.5</v>
      </c>
      <c r="I69959">
        <v>1</v>
      </c>
      <c r="J69959" t="s">
        <v>185</v>
      </c>
    </row>
    <row r="69960" spans="1:10" x14ac:dyDescent="0.3">
      <c r="A69960">
        <v>202976</v>
      </c>
      <c r="B69960" t="s">
        <v>4100</v>
      </c>
      <c r="C69960" t="s">
        <v>12641</v>
      </c>
      <c r="D69960" t="s">
        <v>12673</v>
      </c>
      <c r="E69960">
        <v>0</v>
      </c>
      <c r="F69960">
        <v>2013</v>
      </c>
      <c r="G69960">
        <v>1</v>
      </c>
      <c r="H69960">
        <v>8</v>
      </c>
      <c r="I69960">
        <v>1</v>
      </c>
      <c r="J69960" t="s">
        <v>185</v>
      </c>
    </row>
    <row r="69961" spans="1:10" x14ac:dyDescent="0.3">
      <c r="A69961">
        <v>202977</v>
      </c>
      <c r="B69961" t="s">
        <v>4105</v>
      </c>
      <c r="C69961" t="s">
        <v>12641</v>
      </c>
      <c r="D69961" t="s">
        <v>12673</v>
      </c>
      <c r="E69961">
        <v>0</v>
      </c>
      <c r="F69961">
        <v>2013</v>
      </c>
      <c r="G69961">
        <v>1</v>
      </c>
      <c r="H69961">
        <v>8</v>
      </c>
      <c r="I69961">
        <v>1</v>
      </c>
      <c r="J69961" t="s">
        <v>185</v>
      </c>
    </row>
    <row r="69962" spans="1:10" x14ac:dyDescent="0.3">
      <c r="A69962">
        <v>202978</v>
      </c>
      <c r="B69962" t="s">
        <v>3911</v>
      </c>
      <c r="C69962" t="s">
        <v>12641</v>
      </c>
      <c r="D69962" t="s">
        <v>12673</v>
      </c>
      <c r="E69962">
        <v>0</v>
      </c>
      <c r="F69962">
        <v>2013</v>
      </c>
      <c r="G69962">
        <v>1</v>
      </c>
      <c r="H69962">
        <v>6</v>
      </c>
      <c r="I69962">
        <v>1</v>
      </c>
      <c r="J69962" t="s">
        <v>185</v>
      </c>
    </row>
    <row r="69963" spans="1:10" x14ac:dyDescent="0.3">
      <c r="A69963">
        <v>202979</v>
      </c>
      <c r="B69963" t="s">
        <v>4110</v>
      </c>
      <c r="C69963" t="s">
        <v>12641</v>
      </c>
      <c r="D69963" t="s">
        <v>12673</v>
      </c>
      <c r="E69963">
        <v>0</v>
      </c>
      <c r="F69963">
        <v>2013</v>
      </c>
      <c r="G69963">
        <v>1</v>
      </c>
      <c r="H69963">
        <v>8.5</v>
      </c>
      <c r="I69963">
        <v>1</v>
      </c>
      <c r="J69963" t="s">
        <v>185</v>
      </c>
    </row>
    <row r="69964" spans="1:10" x14ac:dyDescent="0.3">
      <c r="A69964">
        <v>202980</v>
      </c>
      <c r="B69964" t="s">
        <v>4111</v>
      </c>
      <c r="C69964" t="s">
        <v>12641</v>
      </c>
      <c r="D69964" t="s">
        <v>12673</v>
      </c>
      <c r="E69964">
        <v>0</v>
      </c>
      <c r="F69964">
        <v>2013</v>
      </c>
      <c r="G69964">
        <v>1</v>
      </c>
      <c r="H69964">
        <v>8</v>
      </c>
      <c r="I69964">
        <v>1</v>
      </c>
      <c r="J69964" t="s">
        <v>185</v>
      </c>
    </row>
    <row r="69965" spans="1:10" x14ac:dyDescent="0.3">
      <c r="A69965">
        <v>202981</v>
      </c>
      <c r="B69965" t="s">
        <v>4115</v>
      </c>
      <c r="C69965" t="s">
        <v>12641</v>
      </c>
      <c r="D69965" t="s">
        <v>12673</v>
      </c>
      <c r="E69965">
        <v>0</v>
      </c>
      <c r="F69965">
        <v>2013</v>
      </c>
      <c r="G69965">
        <v>1</v>
      </c>
      <c r="H69965">
        <v>7.5</v>
      </c>
      <c r="I69965">
        <v>1</v>
      </c>
      <c r="J69965" t="s">
        <v>185</v>
      </c>
    </row>
    <row r="69966" spans="1:10" x14ac:dyDescent="0.3">
      <c r="A69966">
        <v>202982</v>
      </c>
      <c r="B69966" t="s">
        <v>4120</v>
      </c>
      <c r="C69966" t="s">
        <v>12641</v>
      </c>
      <c r="D69966" t="s">
        <v>12673</v>
      </c>
      <c r="E69966">
        <v>4</v>
      </c>
      <c r="F69966">
        <v>2013</v>
      </c>
      <c r="G69966">
        <v>1</v>
      </c>
      <c r="H69966">
        <v>4</v>
      </c>
      <c r="I69966">
        <v>1</v>
      </c>
      <c r="J69966" t="s">
        <v>185</v>
      </c>
    </row>
    <row r="69967" spans="1:10" x14ac:dyDescent="0.3">
      <c r="A69967">
        <v>202983</v>
      </c>
      <c r="B69967" t="s">
        <v>4132</v>
      </c>
      <c r="C69967" t="s">
        <v>12641</v>
      </c>
      <c r="D69967" t="s">
        <v>12673</v>
      </c>
      <c r="E69967">
        <v>0</v>
      </c>
      <c r="F69967">
        <v>2013</v>
      </c>
      <c r="G69967">
        <v>1</v>
      </c>
      <c r="H69967">
        <v>8</v>
      </c>
      <c r="I69967">
        <v>1</v>
      </c>
      <c r="J69967" t="s">
        <v>185</v>
      </c>
    </row>
    <row r="69968" spans="1:10" x14ac:dyDescent="0.3">
      <c r="A69968">
        <v>202984</v>
      </c>
      <c r="B69968" t="s">
        <v>4135</v>
      </c>
      <c r="C69968" t="s">
        <v>12641</v>
      </c>
      <c r="D69968" t="s">
        <v>12673</v>
      </c>
      <c r="E69968">
        <v>0</v>
      </c>
      <c r="F69968">
        <v>2013</v>
      </c>
      <c r="G69968">
        <v>1</v>
      </c>
      <c r="H69968">
        <v>8.5</v>
      </c>
      <c r="I69968">
        <v>1</v>
      </c>
      <c r="J69968" t="s">
        <v>185</v>
      </c>
    </row>
    <row r="69969" spans="1:10" x14ac:dyDescent="0.3">
      <c r="A69969">
        <v>202985</v>
      </c>
      <c r="B69969" t="s">
        <v>4136</v>
      </c>
      <c r="C69969" t="s">
        <v>12641</v>
      </c>
      <c r="D69969" t="s">
        <v>12673</v>
      </c>
      <c r="E69969">
        <v>4</v>
      </c>
      <c r="F69969">
        <v>2013</v>
      </c>
      <c r="G69969">
        <v>1</v>
      </c>
      <c r="H69969">
        <v>8.5</v>
      </c>
      <c r="I69969">
        <v>1</v>
      </c>
      <c r="J69969" t="s">
        <v>185</v>
      </c>
    </row>
    <row r="69970" spans="1:10" x14ac:dyDescent="0.3">
      <c r="A69970">
        <v>202986</v>
      </c>
      <c r="B69970" t="s">
        <v>4137</v>
      </c>
      <c r="C69970" t="s">
        <v>12641</v>
      </c>
      <c r="D69970" t="s">
        <v>12673</v>
      </c>
      <c r="E69970">
        <v>0</v>
      </c>
      <c r="F69970">
        <v>2013</v>
      </c>
      <c r="G69970">
        <v>1</v>
      </c>
      <c r="H69970">
        <v>9</v>
      </c>
      <c r="I69970">
        <v>1</v>
      </c>
      <c r="J69970" t="s">
        <v>185</v>
      </c>
    </row>
    <row r="69971" spans="1:10" x14ac:dyDescent="0.3">
      <c r="A69971">
        <v>202987</v>
      </c>
      <c r="B69971" t="s">
        <v>4139</v>
      </c>
      <c r="C69971" t="s">
        <v>12641</v>
      </c>
      <c r="D69971" t="s">
        <v>12673</v>
      </c>
      <c r="E69971">
        <v>0</v>
      </c>
      <c r="F69971">
        <v>2013</v>
      </c>
      <c r="G69971">
        <v>1</v>
      </c>
      <c r="H69971">
        <v>8.5</v>
      </c>
      <c r="I69971">
        <v>1</v>
      </c>
      <c r="J69971" t="s">
        <v>185</v>
      </c>
    </row>
    <row r="69972" spans="1:10" x14ac:dyDescent="0.3">
      <c r="A69972">
        <v>202988</v>
      </c>
      <c r="B69972" t="s">
        <v>4140</v>
      </c>
      <c r="C69972" t="s">
        <v>12641</v>
      </c>
      <c r="D69972" t="s">
        <v>12673</v>
      </c>
      <c r="E69972">
        <v>0</v>
      </c>
      <c r="F69972">
        <v>2013</v>
      </c>
      <c r="G69972">
        <v>1</v>
      </c>
      <c r="H69972">
        <v>8.5</v>
      </c>
      <c r="I69972">
        <v>1</v>
      </c>
      <c r="J69972" t="s">
        <v>185</v>
      </c>
    </row>
    <row r="69973" spans="1:10" x14ac:dyDescent="0.3">
      <c r="A69973">
        <v>202989</v>
      </c>
      <c r="B69973" t="s">
        <v>4145</v>
      </c>
      <c r="C69973" t="s">
        <v>12641</v>
      </c>
      <c r="D69973" t="s">
        <v>12673</v>
      </c>
      <c r="E69973">
        <v>0</v>
      </c>
      <c r="F69973">
        <v>2013</v>
      </c>
      <c r="G69973">
        <v>1</v>
      </c>
      <c r="H69973">
        <v>8.5</v>
      </c>
      <c r="I69973">
        <v>1</v>
      </c>
      <c r="J69973" t="s">
        <v>185</v>
      </c>
    </row>
    <row r="69974" spans="1:10" x14ac:dyDescent="0.3">
      <c r="A69974">
        <v>202990</v>
      </c>
      <c r="B69974" t="s">
        <v>4147</v>
      </c>
      <c r="C69974" t="s">
        <v>12641</v>
      </c>
      <c r="D69974" t="s">
        <v>12673</v>
      </c>
      <c r="E69974">
        <v>0</v>
      </c>
      <c r="F69974">
        <v>2013</v>
      </c>
      <c r="G69974">
        <v>1</v>
      </c>
      <c r="H69974">
        <v>8</v>
      </c>
      <c r="I69974">
        <v>1</v>
      </c>
      <c r="J69974" t="s">
        <v>185</v>
      </c>
    </row>
    <row r="69975" spans="1:10" x14ac:dyDescent="0.3">
      <c r="A69975">
        <v>202991</v>
      </c>
      <c r="B69975" t="s">
        <v>4149</v>
      </c>
      <c r="C69975" t="s">
        <v>12641</v>
      </c>
      <c r="D69975" t="s">
        <v>12673</v>
      </c>
      <c r="E69975">
        <v>0</v>
      </c>
      <c r="F69975">
        <v>2013</v>
      </c>
      <c r="G69975">
        <v>1</v>
      </c>
      <c r="H69975">
        <v>9</v>
      </c>
      <c r="I69975">
        <v>1</v>
      </c>
      <c r="J69975" t="s">
        <v>185</v>
      </c>
    </row>
    <row r="69976" spans="1:10" x14ac:dyDescent="0.3">
      <c r="A69976">
        <v>202992</v>
      </c>
      <c r="B69976" t="s">
        <v>4153</v>
      </c>
      <c r="C69976" t="s">
        <v>12641</v>
      </c>
      <c r="D69976" t="s">
        <v>12673</v>
      </c>
      <c r="E69976">
        <v>0</v>
      </c>
      <c r="F69976">
        <v>2013</v>
      </c>
      <c r="G69976">
        <v>1</v>
      </c>
      <c r="H69976">
        <v>9</v>
      </c>
      <c r="I69976">
        <v>1</v>
      </c>
      <c r="J69976" t="s">
        <v>185</v>
      </c>
    </row>
    <row r="69977" spans="1:10" x14ac:dyDescent="0.3">
      <c r="A69977">
        <v>202993</v>
      </c>
      <c r="B69977" t="s">
        <v>4154</v>
      </c>
      <c r="C69977" t="s">
        <v>12641</v>
      </c>
      <c r="D69977" t="s">
        <v>12673</v>
      </c>
      <c r="E69977">
        <v>0</v>
      </c>
      <c r="F69977">
        <v>2013</v>
      </c>
      <c r="G69977">
        <v>1</v>
      </c>
      <c r="H69977">
        <v>7.5</v>
      </c>
      <c r="I69977">
        <v>1</v>
      </c>
      <c r="J69977" t="s">
        <v>185</v>
      </c>
    </row>
    <row r="69978" spans="1:10" x14ac:dyDescent="0.3">
      <c r="A69978">
        <v>202994</v>
      </c>
      <c r="B69978" t="s">
        <v>4158</v>
      </c>
      <c r="C69978" t="s">
        <v>12641</v>
      </c>
      <c r="D69978" t="s">
        <v>12673</v>
      </c>
      <c r="E69978">
        <v>0</v>
      </c>
      <c r="F69978">
        <v>2013</v>
      </c>
      <c r="G69978">
        <v>1</v>
      </c>
      <c r="H69978">
        <v>9</v>
      </c>
      <c r="I69978">
        <v>1</v>
      </c>
      <c r="J69978" t="s">
        <v>185</v>
      </c>
    </row>
    <row r="69979" spans="1:10" x14ac:dyDescent="0.3">
      <c r="A69979">
        <v>202995</v>
      </c>
      <c r="B69979" t="s">
        <v>4159</v>
      </c>
      <c r="C69979" t="s">
        <v>12641</v>
      </c>
      <c r="D69979" t="s">
        <v>12673</v>
      </c>
      <c r="E69979">
        <v>0</v>
      </c>
      <c r="F69979">
        <v>2013</v>
      </c>
      <c r="G69979">
        <v>1</v>
      </c>
      <c r="H69979">
        <v>8.5</v>
      </c>
      <c r="I69979">
        <v>1</v>
      </c>
      <c r="J69979" t="s">
        <v>185</v>
      </c>
    </row>
    <row r="69980" spans="1:10" x14ac:dyDescent="0.3">
      <c r="A69980">
        <v>202996</v>
      </c>
      <c r="B69980" t="s">
        <v>4162</v>
      </c>
      <c r="C69980" t="s">
        <v>12641</v>
      </c>
      <c r="D69980" t="s">
        <v>12673</v>
      </c>
      <c r="E69980">
        <v>0</v>
      </c>
      <c r="F69980">
        <v>2013</v>
      </c>
      <c r="G69980">
        <v>1</v>
      </c>
      <c r="H69980">
        <v>8.5</v>
      </c>
      <c r="I69980">
        <v>1</v>
      </c>
      <c r="J69980" t="s">
        <v>185</v>
      </c>
    </row>
    <row r="69981" spans="1:10" x14ac:dyDescent="0.3">
      <c r="A69981">
        <v>202997</v>
      </c>
      <c r="B69981" t="s">
        <v>4164</v>
      </c>
      <c r="C69981" t="s">
        <v>12641</v>
      </c>
      <c r="D69981" t="s">
        <v>12673</v>
      </c>
      <c r="E69981">
        <v>0</v>
      </c>
      <c r="F69981">
        <v>2013</v>
      </c>
      <c r="G69981">
        <v>1</v>
      </c>
      <c r="H69981">
        <v>8.5</v>
      </c>
      <c r="I69981">
        <v>1</v>
      </c>
      <c r="J69981" t="s">
        <v>185</v>
      </c>
    </row>
    <row r="69982" spans="1:10" x14ac:dyDescent="0.3">
      <c r="A69982">
        <v>202998</v>
      </c>
      <c r="B69982" t="s">
        <v>4166</v>
      </c>
      <c r="C69982" t="s">
        <v>12641</v>
      </c>
      <c r="D69982" t="s">
        <v>12673</v>
      </c>
      <c r="E69982">
        <v>0</v>
      </c>
      <c r="F69982">
        <v>2013</v>
      </c>
      <c r="G69982">
        <v>1</v>
      </c>
      <c r="H69982">
        <v>8.5</v>
      </c>
      <c r="I69982">
        <v>1</v>
      </c>
      <c r="J69982" t="s">
        <v>185</v>
      </c>
    </row>
    <row r="69983" spans="1:10" x14ac:dyDescent="0.3">
      <c r="A69983">
        <v>202999</v>
      </c>
      <c r="B69983" t="s">
        <v>4169</v>
      </c>
      <c r="C69983" t="s">
        <v>12641</v>
      </c>
      <c r="D69983" t="s">
        <v>12673</v>
      </c>
      <c r="E69983">
        <v>0</v>
      </c>
      <c r="F69983">
        <v>2013</v>
      </c>
      <c r="G69983">
        <v>1</v>
      </c>
      <c r="H69983">
        <v>8</v>
      </c>
      <c r="I69983">
        <v>1</v>
      </c>
      <c r="J69983" t="s">
        <v>185</v>
      </c>
    </row>
    <row r="69984" spans="1:10" x14ac:dyDescent="0.3">
      <c r="A69984">
        <v>203000</v>
      </c>
      <c r="B69984" t="s">
        <v>4171</v>
      </c>
      <c r="C69984" t="s">
        <v>12641</v>
      </c>
      <c r="D69984" t="s">
        <v>12673</v>
      </c>
      <c r="E69984">
        <v>0</v>
      </c>
      <c r="F69984">
        <v>2013</v>
      </c>
      <c r="G69984">
        <v>1</v>
      </c>
      <c r="H69984">
        <v>9.5</v>
      </c>
      <c r="I69984">
        <v>1</v>
      </c>
      <c r="J69984" t="s">
        <v>185</v>
      </c>
    </row>
    <row r="69985" spans="1:10" x14ac:dyDescent="0.3">
      <c r="A69985">
        <v>203001</v>
      </c>
      <c r="B69985" t="s">
        <v>4172</v>
      </c>
      <c r="C69985" t="s">
        <v>12641</v>
      </c>
      <c r="D69985" t="s">
        <v>12673</v>
      </c>
      <c r="E69985">
        <v>0</v>
      </c>
      <c r="F69985">
        <v>2013</v>
      </c>
      <c r="G69985">
        <v>1</v>
      </c>
      <c r="H69985">
        <v>8</v>
      </c>
      <c r="I69985">
        <v>1</v>
      </c>
      <c r="J69985" t="s">
        <v>185</v>
      </c>
    </row>
    <row r="69986" spans="1:10" x14ac:dyDescent="0.3">
      <c r="A69986">
        <v>203002</v>
      </c>
      <c r="B69986" t="s">
        <v>4174</v>
      </c>
      <c r="C69986" t="s">
        <v>12641</v>
      </c>
      <c r="D69986" t="s">
        <v>12673</v>
      </c>
      <c r="E69986">
        <v>0</v>
      </c>
      <c r="F69986">
        <v>2013</v>
      </c>
      <c r="G69986">
        <v>1</v>
      </c>
      <c r="H69986">
        <v>4</v>
      </c>
      <c r="I69986">
        <v>2</v>
      </c>
      <c r="J69986" t="s">
        <v>185</v>
      </c>
    </row>
    <row r="69987" spans="1:10" x14ac:dyDescent="0.3">
      <c r="A69987">
        <v>203003</v>
      </c>
      <c r="B69987" s="1" t="s">
        <v>3918</v>
      </c>
      <c r="C69987" t="s">
        <v>12641</v>
      </c>
      <c r="D69987" t="s">
        <v>12673</v>
      </c>
      <c r="E69987">
        <v>0</v>
      </c>
      <c r="F69987">
        <v>2013</v>
      </c>
      <c r="G69987">
        <v>1</v>
      </c>
      <c r="H69987">
        <v>4.5</v>
      </c>
      <c r="I69987">
        <v>2</v>
      </c>
      <c r="J69987" t="s">
        <v>185</v>
      </c>
    </row>
    <row r="69988" spans="1:10" x14ac:dyDescent="0.3">
      <c r="A69988">
        <v>203004</v>
      </c>
      <c r="B69988" t="s">
        <v>4176</v>
      </c>
      <c r="C69988" t="s">
        <v>12641</v>
      </c>
      <c r="D69988" t="s">
        <v>12673</v>
      </c>
      <c r="E69988">
        <v>0</v>
      </c>
      <c r="F69988">
        <v>2013</v>
      </c>
      <c r="G69988">
        <v>1</v>
      </c>
      <c r="H69988">
        <v>8.5</v>
      </c>
      <c r="I69988">
        <v>1</v>
      </c>
      <c r="J69988" t="s">
        <v>185</v>
      </c>
    </row>
    <row r="69989" spans="1:10" x14ac:dyDescent="0.3">
      <c r="A69989">
        <v>203005</v>
      </c>
      <c r="B69989" t="s">
        <v>4188</v>
      </c>
      <c r="C69989" t="s">
        <v>12641</v>
      </c>
      <c r="D69989" t="s">
        <v>12673</v>
      </c>
      <c r="E69989">
        <v>0</v>
      </c>
      <c r="F69989">
        <v>2013</v>
      </c>
      <c r="G69989">
        <v>1</v>
      </c>
      <c r="H69989">
        <v>7</v>
      </c>
      <c r="I69989">
        <v>1</v>
      </c>
      <c r="J69989" t="s">
        <v>185</v>
      </c>
    </row>
    <row r="69990" spans="1:10" x14ac:dyDescent="0.3">
      <c r="A69990">
        <v>203006</v>
      </c>
      <c r="B69990" t="s">
        <v>4192</v>
      </c>
      <c r="C69990" t="s">
        <v>12641</v>
      </c>
      <c r="D69990" t="s">
        <v>12673</v>
      </c>
      <c r="E69990">
        <v>0</v>
      </c>
      <c r="F69990">
        <v>2013</v>
      </c>
      <c r="G69990">
        <v>1</v>
      </c>
      <c r="H69990">
        <v>7.5</v>
      </c>
      <c r="I69990">
        <v>1</v>
      </c>
      <c r="J69990" t="s">
        <v>185</v>
      </c>
    </row>
    <row r="69991" spans="1:10" x14ac:dyDescent="0.3">
      <c r="A69991">
        <v>203007</v>
      </c>
      <c r="B69991" t="s">
        <v>4197</v>
      </c>
      <c r="C69991" t="s">
        <v>12641</v>
      </c>
      <c r="D69991" t="s">
        <v>12673</v>
      </c>
      <c r="E69991">
        <v>0</v>
      </c>
      <c r="F69991">
        <v>2013</v>
      </c>
      <c r="G69991">
        <v>1</v>
      </c>
      <c r="H69991">
        <v>8</v>
      </c>
      <c r="I69991">
        <v>1</v>
      </c>
      <c r="J69991" t="s">
        <v>185</v>
      </c>
    </row>
    <row r="69992" spans="1:10" x14ac:dyDescent="0.3">
      <c r="A69992">
        <v>203008</v>
      </c>
      <c r="B69992" t="s">
        <v>4198</v>
      </c>
      <c r="C69992" t="s">
        <v>12641</v>
      </c>
      <c r="D69992" t="s">
        <v>12673</v>
      </c>
      <c r="E69992">
        <v>0</v>
      </c>
      <c r="F69992">
        <v>2013</v>
      </c>
      <c r="G69992">
        <v>1</v>
      </c>
      <c r="H69992">
        <v>8.5</v>
      </c>
      <c r="I69992">
        <v>1</v>
      </c>
      <c r="J69992" t="s">
        <v>185</v>
      </c>
    </row>
    <row r="69993" spans="1:10" x14ac:dyDescent="0.3">
      <c r="A69993">
        <v>203009</v>
      </c>
      <c r="B69993" s="1" t="s">
        <v>4201</v>
      </c>
      <c r="C69993" t="s">
        <v>12641</v>
      </c>
      <c r="D69993" t="s">
        <v>12673</v>
      </c>
      <c r="E69993">
        <v>0</v>
      </c>
      <c r="F69993">
        <v>2013</v>
      </c>
      <c r="G69993">
        <v>1</v>
      </c>
      <c r="H69993">
        <v>9</v>
      </c>
      <c r="I69993">
        <v>1</v>
      </c>
      <c r="J69993" t="s">
        <v>185</v>
      </c>
    </row>
    <row r="69994" spans="1:10" x14ac:dyDescent="0.3">
      <c r="A69994">
        <v>203010</v>
      </c>
      <c r="B69994" t="s">
        <v>4202</v>
      </c>
      <c r="C69994" t="s">
        <v>12641</v>
      </c>
      <c r="D69994" t="s">
        <v>12673</v>
      </c>
      <c r="E69994">
        <v>0</v>
      </c>
      <c r="F69994">
        <v>2013</v>
      </c>
      <c r="G69994">
        <v>1</v>
      </c>
      <c r="H69994">
        <v>8.5</v>
      </c>
      <c r="I69994">
        <v>1</v>
      </c>
      <c r="J69994" t="s">
        <v>185</v>
      </c>
    </row>
    <row r="69995" spans="1:10" x14ac:dyDescent="0.3">
      <c r="A69995">
        <v>203011</v>
      </c>
      <c r="B69995" t="s">
        <v>4207</v>
      </c>
      <c r="C69995" t="s">
        <v>12641</v>
      </c>
      <c r="D69995" t="s">
        <v>12673</v>
      </c>
      <c r="E69995">
        <v>0</v>
      </c>
      <c r="F69995">
        <v>2013</v>
      </c>
      <c r="G69995">
        <v>1</v>
      </c>
      <c r="H69995">
        <v>9.5</v>
      </c>
      <c r="I69995">
        <v>1</v>
      </c>
      <c r="J69995" t="s">
        <v>185</v>
      </c>
    </row>
    <row r="69996" spans="1:10" x14ac:dyDescent="0.3">
      <c r="A69996">
        <v>203012</v>
      </c>
      <c r="B69996" t="s">
        <v>4219</v>
      </c>
      <c r="C69996" t="s">
        <v>12641</v>
      </c>
      <c r="D69996" t="s">
        <v>12673</v>
      </c>
      <c r="E69996">
        <v>0</v>
      </c>
      <c r="F69996">
        <v>2013</v>
      </c>
      <c r="G69996">
        <v>1</v>
      </c>
      <c r="H69996">
        <v>8.5</v>
      </c>
      <c r="I69996">
        <v>1</v>
      </c>
      <c r="J69996" t="s">
        <v>185</v>
      </c>
    </row>
    <row r="69997" spans="1:10" x14ac:dyDescent="0.3">
      <c r="A69997">
        <v>203013</v>
      </c>
      <c r="B69997" t="s">
        <v>4223</v>
      </c>
      <c r="C69997" t="s">
        <v>12641</v>
      </c>
      <c r="D69997" t="s">
        <v>12673</v>
      </c>
      <c r="E69997">
        <v>0</v>
      </c>
      <c r="F69997">
        <v>2013</v>
      </c>
      <c r="G69997">
        <v>1</v>
      </c>
      <c r="H69997">
        <v>7.5</v>
      </c>
      <c r="I69997">
        <v>1</v>
      </c>
      <c r="J69997" t="s">
        <v>185</v>
      </c>
    </row>
    <row r="69998" spans="1:10" x14ac:dyDescent="0.3">
      <c r="A69998">
        <v>203014</v>
      </c>
      <c r="B69998" t="s">
        <v>4225</v>
      </c>
      <c r="C69998" t="s">
        <v>12641</v>
      </c>
      <c r="D69998" t="s">
        <v>12673</v>
      </c>
      <c r="E69998">
        <v>0</v>
      </c>
      <c r="F69998">
        <v>2013</v>
      </c>
      <c r="G69998">
        <v>1</v>
      </c>
      <c r="H69998">
        <v>7.5</v>
      </c>
      <c r="I69998">
        <v>1</v>
      </c>
      <c r="J69998" t="s">
        <v>185</v>
      </c>
    </row>
    <row r="69999" spans="1:10" x14ac:dyDescent="0.3">
      <c r="A69999">
        <v>203015</v>
      </c>
      <c r="B69999" t="s">
        <v>4235</v>
      </c>
      <c r="C69999" t="s">
        <v>12641</v>
      </c>
      <c r="D69999" t="s">
        <v>12673</v>
      </c>
      <c r="E69999">
        <v>0</v>
      </c>
      <c r="F69999">
        <v>2013</v>
      </c>
      <c r="G69999">
        <v>1</v>
      </c>
      <c r="H69999">
        <v>8.5</v>
      </c>
      <c r="I69999">
        <v>1</v>
      </c>
      <c r="J69999" t="s">
        <v>185</v>
      </c>
    </row>
    <row r="70000" spans="1:10" x14ac:dyDescent="0.3">
      <c r="A70000">
        <v>203016</v>
      </c>
      <c r="B70000" t="s">
        <v>3928</v>
      </c>
      <c r="C70000" t="s">
        <v>12641</v>
      </c>
      <c r="D70000" t="s">
        <v>12673</v>
      </c>
      <c r="E70000">
        <v>0</v>
      </c>
      <c r="F70000">
        <v>2013</v>
      </c>
      <c r="G70000">
        <v>1</v>
      </c>
      <c r="H70000">
        <v>9</v>
      </c>
      <c r="I70000">
        <v>1</v>
      </c>
      <c r="J70000" t="s">
        <v>185</v>
      </c>
    </row>
    <row r="70001" spans="1:10" x14ac:dyDescent="0.3">
      <c r="A70001">
        <v>203017</v>
      </c>
      <c r="B70001" t="s">
        <v>4238</v>
      </c>
      <c r="C70001" t="s">
        <v>12641</v>
      </c>
      <c r="D70001" t="s">
        <v>12673</v>
      </c>
      <c r="E70001">
        <v>0</v>
      </c>
      <c r="F70001">
        <v>2013</v>
      </c>
      <c r="G70001">
        <v>1</v>
      </c>
      <c r="H70001">
        <v>9</v>
      </c>
      <c r="I70001">
        <v>1</v>
      </c>
      <c r="J70001" t="s">
        <v>185</v>
      </c>
    </row>
    <row r="70002" spans="1:10" x14ac:dyDescent="0.3">
      <c r="A70002">
        <v>203018</v>
      </c>
      <c r="B70002" t="s">
        <v>4244</v>
      </c>
      <c r="C70002" t="s">
        <v>12641</v>
      </c>
      <c r="D70002" t="s">
        <v>12673</v>
      </c>
      <c r="E70002">
        <v>0</v>
      </c>
      <c r="F70002">
        <v>2013</v>
      </c>
      <c r="G70002">
        <v>1</v>
      </c>
      <c r="H70002">
        <v>9.5</v>
      </c>
      <c r="I70002">
        <v>1</v>
      </c>
      <c r="J70002" t="s">
        <v>185</v>
      </c>
    </row>
    <row r="70003" spans="1:10" x14ac:dyDescent="0.3">
      <c r="A70003">
        <v>203019</v>
      </c>
      <c r="B70003" t="s">
        <v>4252</v>
      </c>
      <c r="C70003" t="s">
        <v>12641</v>
      </c>
      <c r="D70003" t="s">
        <v>12673</v>
      </c>
      <c r="E70003">
        <v>0</v>
      </c>
      <c r="F70003">
        <v>2013</v>
      </c>
      <c r="G70003">
        <v>1</v>
      </c>
      <c r="H70003">
        <v>7.5</v>
      </c>
      <c r="I70003">
        <v>1</v>
      </c>
      <c r="J70003" t="s">
        <v>185</v>
      </c>
    </row>
    <row r="70004" spans="1:10" x14ac:dyDescent="0.3">
      <c r="A70004">
        <v>203020</v>
      </c>
      <c r="B70004" t="s">
        <v>4268</v>
      </c>
      <c r="C70004" t="s">
        <v>12641</v>
      </c>
      <c r="D70004" t="s">
        <v>12673</v>
      </c>
      <c r="E70004">
        <v>0</v>
      </c>
      <c r="F70004">
        <v>2013</v>
      </c>
      <c r="G70004">
        <v>1</v>
      </c>
      <c r="H70004">
        <v>8.5</v>
      </c>
      <c r="I70004">
        <v>1</v>
      </c>
      <c r="J70004" t="s">
        <v>185</v>
      </c>
    </row>
    <row r="70005" spans="1:10" x14ac:dyDescent="0.3">
      <c r="A70005">
        <v>203021</v>
      </c>
      <c r="B70005" t="s">
        <v>3888</v>
      </c>
      <c r="C70005" t="s">
        <v>12641</v>
      </c>
      <c r="D70005" t="s">
        <v>12673</v>
      </c>
      <c r="E70005">
        <v>0</v>
      </c>
      <c r="F70005">
        <v>2013</v>
      </c>
      <c r="G70005">
        <v>1</v>
      </c>
      <c r="H70005">
        <v>9</v>
      </c>
      <c r="I70005">
        <v>1</v>
      </c>
      <c r="J70005" t="s">
        <v>185</v>
      </c>
    </row>
    <row r="70006" spans="1:10" x14ac:dyDescent="0.3">
      <c r="A70006">
        <v>203022</v>
      </c>
      <c r="B70006" t="s">
        <v>4287</v>
      </c>
      <c r="C70006" t="s">
        <v>12641</v>
      </c>
      <c r="D70006" t="s">
        <v>12673</v>
      </c>
      <c r="E70006">
        <v>0</v>
      </c>
      <c r="F70006">
        <v>2013</v>
      </c>
      <c r="G70006">
        <v>1</v>
      </c>
      <c r="H70006">
        <v>7.5</v>
      </c>
      <c r="I70006">
        <v>1</v>
      </c>
      <c r="J70006" t="s">
        <v>185</v>
      </c>
    </row>
    <row r="70007" spans="1:10" x14ac:dyDescent="0.3">
      <c r="A70007">
        <v>203023</v>
      </c>
      <c r="B70007" t="s">
        <v>4294</v>
      </c>
      <c r="C70007" t="s">
        <v>12641</v>
      </c>
      <c r="D70007" t="s">
        <v>12673</v>
      </c>
      <c r="E70007">
        <v>0</v>
      </c>
      <c r="F70007">
        <v>2013</v>
      </c>
      <c r="G70007">
        <v>1</v>
      </c>
      <c r="H70007">
        <v>9</v>
      </c>
      <c r="I70007">
        <v>1</v>
      </c>
      <c r="J70007" t="s">
        <v>185</v>
      </c>
    </row>
    <row r="70008" spans="1:10" x14ac:dyDescent="0.3">
      <c r="A70008">
        <v>203024</v>
      </c>
      <c r="B70008" t="s">
        <v>4299</v>
      </c>
      <c r="C70008" t="s">
        <v>12641</v>
      </c>
      <c r="D70008" t="s">
        <v>12673</v>
      </c>
      <c r="E70008">
        <v>0</v>
      </c>
      <c r="F70008">
        <v>2013</v>
      </c>
      <c r="G70008">
        <v>1</v>
      </c>
      <c r="H70008">
        <v>9</v>
      </c>
      <c r="I70008">
        <v>1</v>
      </c>
      <c r="J70008" t="s">
        <v>185</v>
      </c>
    </row>
    <row r="70009" spans="1:10" x14ac:dyDescent="0.3">
      <c r="A70009">
        <v>203025</v>
      </c>
      <c r="B70009" t="s">
        <v>4305</v>
      </c>
      <c r="C70009" t="s">
        <v>12641</v>
      </c>
      <c r="D70009" t="s">
        <v>12673</v>
      </c>
      <c r="E70009">
        <v>0</v>
      </c>
      <c r="F70009">
        <v>2013</v>
      </c>
      <c r="G70009">
        <v>1</v>
      </c>
      <c r="H70009">
        <v>8.5</v>
      </c>
      <c r="I70009">
        <v>1</v>
      </c>
      <c r="J70009" t="s">
        <v>185</v>
      </c>
    </row>
    <row r="70010" spans="1:10" x14ac:dyDescent="0.3">
      <c r="A70010">
        <v>203026</v>
      </c>
      <c r="B70010" t="s">
        <v>4312</v>
      </c>
      <c r="C70010" t="s">
        <v>12641</v>
      </c>
      <c r="D70010" t="s">
        <v>12673</v>
      </c>
      <c r="E70010">
        <v>0</v>
      </c>
      <c r="F70010">
        <v>2013</v>
      </c>
      <c r="G70010">
        <v>1</v>
      </c>
      <c r="H70010">
        <v>9</v>
      </c>
      <c r="I70010">
        <v>1</v>
      </c>
      <c r="J70010" t="s">
        <v>185</v>
      </c>
    </row>
    <row r="70011" spans="1:10" x14ac:dyDescent="0.3">
      <c r="A70011">
        <v>203027</v>
      </c>
      <c r="B70011" t="s">
        <v>4315</v>
      </c>
      <c r="C70011" t="s">
        <v>12641</v>
      </c>
      <c r="D70011" t="s">
        <v>12673</v>
      </c>
      <c r="E70011">
        <v>0</v>
      </c>
      <c r="F70011">
        <v>2013</v>
      </c>
      <c r="G70011">
        <v>1</v>
      </c>
      <c r="H70011">
        <v>8</v>
      </c>
      <c r="I70011">
        <v>1</v>
      </c>
      <c r="J70011" t="s">
        <v>185</v>
      </c>
    </row>
    <row r="70012" spans="1:10" x14ac:dyDescent="0.3">
      <c r="A70012">
        <v>203028</v>
      </c>
      <c r="B70012" t="s">
        <v>4317</v>
      </c>
      <c r="C70012" t="s">
        <v>12641</v>
      </c>
      <c r="D70012" t="s">
        <v>12673</v>
      </c>
      <c r="E70012">
        <v>0</v>
      </c>
      <c r="F70012">
        <v>2013</v>
      </c>
      <c r="G70012">
        <v>1</v>
      </c>
      <c r="H70012">
        <v>8</v>
      </c>
      <c r="I70012">
        <v>1</v>
      </c>
      <c r="J70012" t="s">
        <v>185</v>
      </c>
    </row>
    <row r="70013" spans="1:10" x14ac:dyDescent="0.3">
      <c r="A70013">
        <v>203029</v>
      </c>
      <c r="B70013" t="s">
        <v>4319</v>
      </c>
      <c r="C70013" t="s">
        <v>12641</v>
      </c>
      <c r="D70013" t="s">
        <v>12673</v>
      </c>
      <c r="E70013">
        <v>0</v>
      </c>
      <c r="F70013">
        <v>2013</v>
      </c>
      <c r="G70013">
        <v>1</v>
      </c>
      <c r="H70013">
        <v>8</v>
      </c>
      <c r="I70013">
        <v>1</v>
      </c>
      <c r="J70013" t="s">
        <v>185</v>
      </c>
    </row>
    <row r="70014" spans="1:10" x14ac:dyDescent="0.3">
      <c r="A70014">
        <v>203030</v>
      </c>
      <c r="B70014" t="s">
        <v>4321</v>
      </c>
      <c r="C70014" t="s">
        <v>12641</v>
      </c>
      <c r="D70014" t="s">
        <v>12673</v>
      </c>
      <c r="E70014">
        <v>0</v>
      </c>
      <c r="F70014">
        <v>2013</v>
      </c>
      <c r="G70014">
        <v>1</v>
      </c>
      <c r="H70014">
        <v>7.5</v>
      </c>
      <c r="I70014">
        <v>1</v>
      </c>
      <c r="J70014" t="s">
        <v>185</v>
      </c>
    </row>
    <row r="70015" spans="1:10" x14ac:dyDescent="0.3">
      <c r="A70015">
        <v>203031</v>
      </c>
      <c r="B70015" t="s">
        <v>4324</v>
      </c>
      <c r="C70015" t="s">
        <v>12641</v>
      </c>
      <c r="D70015" t="s">
        <v>12673</v>
      </c>
      <c r="E70015">
        <v>0</v>
      </c>
      <c r="F70015">
        <v>2013</v>
      </c>
      <c r="G70015">
        <v>1</v>
      </c>
      <c r="H70015">
        <v>8</v>
      </c>
      <c r="I70015">
        <v>1</v>
      </c>
      <c r="J70015" t="s">
        <v>185</v>
      </c>
    </row>
    <row r="70016" spans="1:10" x14ac:dyDescent="0.3">
      <c r="A70016">
        <v>203032</v>
      </c>
      <c r="B70016" t="s">
        <v>4325</v>
      </c>
      <c r="C70016" t="s">
        <v>12641</v>
      </c>
      <c r="D70016" t="s">
        <v>12673</v>
      </c>
      <c r="E70016">
        <v>0</v>
      </c>
      <c r="F70016">
        <v>2013</v>
      </c>
      <c r="G70016">
        <v>1</v>
      </c>
      <c r="H70016">
        <v>8.5</v>
      </c>
      <c r="I70016">
        <v>1</v>
      </c>
      <c r="J70016" t="s">
        <v>185</v>
      </c>
    </row>
    <row r="70017" spans="1:10" x14ac:dyDescent="0.3">
      <c r="A70017">
        <v>203033</v>
      </c>
      <c r="B70017" t="s">
        <v>3893</v>
      </c>
      <c r="C70017" t="s">
        <v>12641</v>
      </c>
      <c r="D70017" t="s">
        <v>12673</v>
      </c>
      <c r="E70017">
        <v>0</v>
      </c>
      <c r="F70017">
        <v>2013</v>
      </c>
      <c r="G70017">
        <v>1</v>
      </c>
      <c r="H70017">
        <v>9</v>
      </c>
      <c r="I70017">
        <v>1</v>
      </c>
      <c r="J70017" t="s">
        <v>185</v>
      </c>
    </row>
    <row r="70018" spans="1:10" x14ac:dyDescent="0.3">
      <c r="A70018">
        <v>203034</v>
      </c>
      <c r="B70018" t="s">
        <v>4334</v>
      </c>
      <c r="C70018" t="s">
        <v>12641</v>
      </c>
      <c r="D70018" t="s">
        <v>12673</v>
      </c>
      <c r="E70018">
        <v>0</v>
      </c>
      <c r="F70018">
        <v>2013</v>
      </c>
      <c r="G70018">
        <v>1</v>
      </c>
      <c r="H70018">
        <v>7.5</v>
      </c>
      <c r="I70018">
        <v>1</v>
      </c>
      <c r="J70018" t="s">
        <v>185</v>
      </c>
    </row>
    <row r="70019" spans="1:10" x14ac:dyDescent="0.3">
      <c r="A70019">
        <v>203035</v>
      </c>
      <c r="B70019" t="s">
        <v>4336</v>
      </c>
      <c r="C70019" t="s">
        <v>12641</v>
      </c>
      <c r="D70019" t="s">
        <v>12673</v>
      </c>
      <c r="E70019">
        <v>0</v>
      </c>
      <c r="F70019">
        <v>2013</v>
      </c>
      <c r="G70019">
        <v>1</v>
      </c>
      <c r="H70019">
        <v>9</v>
      </c>
      <c r="I70019">
        <v>1</v>
      </c>
      <c r="J70019" t="s">
        <v>185</v>
      </c>
    </row>
    <row r="70020" spans="1:10" x14ac:dyDescent="0.3">
      <c r="A70020">
        <v>203036</v>
      </c>
      <c r="B70020" t="s">
        <v>4343</v>
      </c>
      <c r="C70020" t="s">
        <v>12641</v>
      </c>
      <c r="D70020" t="s">
        <v>12673</v>
      </c>
      <c r="E70020">
        <v>0</v>
      </c>
      <c r="F70020">
        <v>2013</v>
      </c>
      <c r="G70020">
        <v>1</v>
      </c>
      <c r="H70020">
        <v>9</v>
      </c>
      <c r="I70020">
        <v>1</v>
      </c>
      <c r="J70020" t="s">
        <v>12201</v>
      </c>
    </row>
    <row r="70021" spans="1:10" x14ac:dyDescent="0.3">
      <c r="A70021">
        <v>203037</v>
      </c>
      <c r="B70021" t="s">
        <v>4346</v>
      </c>
      <c r="C70021" t="s">
        <v>12641</v>
      </c>
      <c r="D70021" t="s">
        <v>12673</v>
      </c>
      <c r="E70021">
        <v>0</v>
      </c>
      <c r="F70021">
        <v>2013</v>
      </c>
      <c r="G70021">
        <v>1</v>
      </c>
      <c r="H70021">
        <v>8</v>
      </c>
      <c r="I70021">
        <v>1</v>
      </c>
      <c r="J70021" t="s">
        <v>185</v>
      </c>
    </row>
    <row r="70022" spans="1:10" x14ac:dyDescent="0.3">
      <c r="A70022">
        <v>203038</v>
      </c>
      <c r="B70022" t="s">
        <v>4358</v>
      </c>
      <c r="C70022" t="s">
        <v>12641</v>
      </c>
      <c r="D70022" t="s">
        <v>12673</v>
      </c>
      <c r="E70022">
        <v>0</v>
      </c>
      <c r="F70022">
        <v>2013</v>
      </c>
      <c r="G70022">
        <v>1</v>
      </c>
      <c r="H70022">
        <v>8.5</v>
      </c>
      <c r="I70022">
        <v>1</v>
      </c>
      <c r="J70022" t="s">
        <v>185</v>
      </c>
    </row>
    <row r="70023" spans="1:10" x14ac:dyDescent="0.3">
      <c r="A70023">
        <v>203039</v>
      </c>
      <c r="B70023" t="s">
        <v>4360</v>
      </c>
      <c r="C70023" t="s">
        <v>12641</v>
      </c>
      <c r="D70023" t="s">
        <v>12673</v>
      </c>
      <c r="E70023">
        <v>0</v>
      </c>
      <c r="F70023">
        <v>2013</v>
      </c>
      <c r="G70023">
        <v>1</v>
      </c>
      <c r="H70023">
        <v>8</v>
      </c>
      <c r="I70023">
        <v>1</v>
      </c>
      <c r="J70023" t="s">
        <v>185</v>
      </c>
    </row>
    <row r="70024" spans="1:10" x14ac:dyDescent="0.3">
      <c r="A70024">
        <v>203040</v>
      </c>
      <c r="B70024" t="s">
        <v>4368</v>
      </c>
      <c r="C70024" t="s">
        <v>12641</v>
      </c>
      <c r="D70024" t="s">
        <v>12673</v>
      </c>
      <c r="E70024">
        <v>0</v>
      </c>
      <c r="F70024">
        <v>2013</v>
      </c>
      <c r="G70024">
        <v>1</v>
      </c>
      <c r="H70024">
        <v>7</v>
      </c>
      <c r="I70024">
        <v>1</v>
      </c>
      <c r="J70024" t="s">
        <v>185</v>
      </c>
    </row>
    <row r="70025" spans="1:10" x14ac:dyDescent="0.3">
      <c r="A70025">
        <v>203041</v>
      </c>
      <c r="B70025" t="s">
        <v>4374</v>
      </c>
      <c r="C70025" t="s">
        <v>12641</v>
      </c>
      <c r="D70025" t="s">
        <v>12673</v>
      </c>
      <c r="E70025">
        <v>0</v>
      </c>
      <c r="F70025">
        <v>2013</v>
      </c>
      <c r="G70025">
        <v>1</v>
      </c>
      <c r="H70025">
        <v>8.5</v>
      </c>
      <c r="I70025">
        <v>1</v>
      </c>
      <c r="J70025" t="s">
        <v>185</v>
      </c>
    </row>
    <row r="70026" spans="1:10" x14ac:dyDescent="0.3">
      <c r="A70026">
        <v>203042</v>
      </c>
      <c r="B70026" t="s">
        <v>4388</v>
      </c>
      <c r="C70026" t="s">
        <v>12641</v>
      </c>
      <c r="D70026" t="s">
        <v>12673</v>
      </c>
      <c r="E70026">
        <v>0</v>
      </c>
      <c r="F70026">
        <v>2013</v>
      </c>
      <c r="G70026">
        <v>1</v>
      </c>
      <c r="H70026">
        <v>8.5</v>
      </c>
      <c r="I70026">
        <v>1</v>
      </c>
      <c r="J70026" t="s">
        <v>185</v>
      </c>
    </row>
    <row r="70027" spans="1:10" x14ac:dyDescent="0.3">
      <c r="A70027">
        <v>203043</v>
      </c>
      <c r="B70027" t="s">
        <v>4397</v>
      </c>
      <c r="C70027" t="s">
        <v>12641</v>
      </c>
      <c r="D70027" t="s">
        <v>12673</v>
      </c>
      <c r="E70027">
        <v>0</v>
      </c>
      <c r="F70027">
        <v>2013</v>
      </c>
      <c r="G70027">
        <v>1</v>
      </c>
      <c r="H70027">
        <v>7.5</v>
      </c>
      <c r="I70027">
        <v>1</v>
      </c>
      <c r="J70027" t="s">
        <v>185</v>
      </c>
    </row>
    <row r="70028" spans="1:10" x14ac:dyDescent="0.3">
      <c r="A70028">
        <v>203044</v>
      </c>
      <c r="B70028" t="s">
        <v>4398</v>
      </c>
      <c r="C70028" t="s">
        <v>12641</v>
      </c>
      <c r="D70028" t="s">
        <v>12673</v>
      </c>
      <c r="E70028">
        <v>0</v>
      </c>
      <c r="F70028">
        <v>2013</v>
      </c>
      <c r="G70028">
        <v>1</v>
      </c>
      <c r="H70028">
        <v>8.5</v>
      </c>
      <c r="I70028">
        <v>1</v>
      </c>
      <c r="J70028" t="s">
        <v>185</v>
      </c>
    </row>
    <row r="70029" spans="1:10" x14ac:dyDescent="0.3">
      <c r="A70029">
        <v>203045</v>
      </c>
      <c r="B70029" t="s">
        <v>4407</v>
      </c>
      <c r="C70029" t="s">
        <v>12641</v>
      </c>
      <c r="D70029" t="s">
        <v>12673</v>
      </c>
      <c r="E70029">
        <v>0</v>
      </c>
      <c r="F70029">
        <v>2013</v>
      </c>
      <c r="G70029">
        <v>1</v>
      </c>
      <c r="H70029">
        <v>7.5</v>
      </c>
      <c r="I70029">
        <v>1</v>
      </c>
      <c r="J70029" t="s">
        <v>185</v>
      </c>
    </row>
    <row r="70030" spans="1:10" x14ac:dyDescent="0.3">
      <c r="A70030">
        <v>203046</v>
      </c>
      <c r="B70030" t="s">
        <v>4412</v>
      </c>
      <c r="C70030" t="s">
        <v>12641</v>
      </c>
      <c r="D70030" t="s">
        <v>12673</v>
      </c>
      <c r="E70030">
        <v>0</v>
      </c>
      <c r="F70030">
        <v>2013</v>
      </c>
      <c r="G70030">
        <v>1</v>
      </c>
      <c r="H70030">
        <v>8</v>
      </c>
      <c r="I70030">
        <v>1</v>
      </c>
      <c r="J70030" t="s">
        <v>185</v>
      </c>
    </row>
    <row r="70031" spans="1:10" x14ac:dyDescent="0.3">
      <c r="A70031">
        <v>203047</v>
      </c>
      <c r="B70031" t="s">
        <v>4415</v>
      </c>
      <c r="C70031" t="s">
        <v>12641</v>
      </c>
      <c r="D70031" t="s">
        <v>12673</v>
      </c>
      <c r="E70031">
        <v>0</v>
      </c>
      <c r="F70031">
        <v>2013</v>
      </c>
      <c r="G70031">
        <v>1</v>
      </c>
      <c r="H70031">
        <v>7.5</v>
      </c>
      <c r="I70031">
        <v>1</v>
      </c>
      <c r="J70031" t="s">
        <v>185</v>
      </c>
    </row>
    <row r="70032" spans="1:10" x14ac:dyDescent="0.3">
      <c r="A70032">
        <v>203048</v>
      </c>
      <c r="B70032" t="s">
        <v>4419</v>
      </c>
      <c r="C70032" t="s">
        <v>12641</v>
      </c>
      <c r="D70032" t="s">
        <v>12673</v>
      </c>
      <c r="E70032">
        <v>0</v>
      </c>
      <c r="F70032">
        <v>2013</v>
      </c>
      <c r="G70032">
        <v>1</v>
      </c>
      <c r="H70032">
        <v>9</v>
      </c>
      <c r="I70032">
        <v>1</v>
      </c>
      <c r="J70032" t="s">
        <v>185</v>
      </c>
    </row>
    <row r="70033" spans="1:10" x14ac:dyDescent="0.3">
      <c r="A70033">
        <v>203049</v>
      </c>
      <c r="B70033" t="s">
        <v>4423</v>
      </c>
      <c r="C70033" t="s">
        <v>12641</v>
      </c>
      <c r="D70033" t="s">
        <v>12673</v>
      </c>
      <c r="E70033">
        <v>0</v>
      </c>
      <c r="F70033">
        <v>2013</v>
      </c>
      <c r="G70033">
        <v>1</v>
      </c>
      <c r="H70033">
        <v>7.5</v>
      </c>
      <c r="I70033">
        <v>1</v>
      </c>
      <c r="J70033" t="s">
        <v>185</v>
      </c>
    </row>
    <row r="70034" spans="1:10" x14ac:dyDescent="0.3">
      <c r="A70034">
        <v>203050</v>
      </c>
      <c r="B70034" t="s">
        <v>4429</v>
      </c>
      <c r="C70034" t="s">
        <v>12641</v>
      </c>
      <c r="D70034" t="s">
        <v>12673</v>
      </c>
      <c r="E70034">
        <v>0</v>
      </c>
      <c r="F70034">
        <v>2013</v>
      </c>
      <c r="G70034">
        <v>1</v>
      </c>
      <c r="H70034">
        <v>7</v>
      </c>
      <c r="I70034">
        <v>1</v>
      </c>
      <c r="J70034" t="s">
        <v>185</v>
      </c>
    </row>
    <row r="70035" spans="1:10" x14ac:dyDescent="0.3">
      <c r="A70035">
        <v>203051</v>
      </c>
      <c r="B70035" t="s">
        <v>4434</v>
      </c>
      <c r="C70035" t="s">
        <v>12641</v>
      </c>
      <c r="D70035" t="s">
        <v>12673</v>
      </c>
      <c r="E70035">
        <v>0</v>
      </c>
      <c r="F70035">
        <v>2013</v>
      </c>
      <c r="G70035">
        <v>1</v>
      </c>
      <c r="H70035">
        <v>7.5</v>
      </c>
      <c r="I70035">
        <v>1</v>
      </c>
      <c r="J70035" t="s">
        <v>185</v>
      </c>
    </row>
    <row r="70036" spans="1:10" x14ac:dyDescent="0.3">
      <c r="A70036">
        <v>203052</v>
      </c>
      <c r="B70036" t="s">
        <v>3916</v>
      </c>
      <c r="C70036" t="s">
        <v>12641</v>
      </c>
      <c r="D70036" t="s">
        <v>12673</v>
      </c>
      <c r="E70036">
        <v>0</v>
      </c>
      <c r="F70036">
        <v>2013</v>
      </c>
      <c r="G70036">
        <v>1</v>
      </c>
      <c r="H70036">
        <v>8</v>
      </c>
      <c r="I70036">
        <v>1</v>
      </c>
      <c r="J70036" t="s">
        <v>185</v>
      </c>
    </row>
    <row r="70037" spans="1:10" x14ac:dyDescent="0.3">
      <c r="A70037">
        <v>203053</v>
      </c>
      <c r="B70037" t="s">
        <v>4436</v>
      </c>
      <c r="C70037" t="s">
        <v>12641</v>
      </c>
      <c r="D70037" t="s">
        <v>12673</v>
      </c>
      <c r="E70037">
        <v>0</v>
      </c>
      <c r="F70037">
        <v>2013</v>
      </c>
      <c r="G70037">
        <v>1</v>
      </c>
      <c r="H70037">
        <v>7.5</v>
      </c>
      <c r="I70037">
        <v>1</v>
      </c>
      <c r="J70037" t="s">
        <v>185</v>
      </c>
    </row>
    <row r="70038" spans="1:10" x14ac:dyDescent="0.3">
      <c r="A70038">
        <v>203054</v>
      </c>
      <c r="B70038" t="s">
        <v>4440</v>
      </c>
      <c r="C70038" t="s">
        <v>12641</v>
      </c>
      <c r="D70038" t="s">
        <v>12673</v>
      </c>
      <c r="E70038">
        <v>0</v>
      </c>
      <c r="F70038">
        <v>2013</v>
      </c>
      <c r="G70038">
        <v>1</v>
      </c>
      <c r="H70038">
        <v>7</v>
      </c>
      <c r="I70038">
        <v>1</v>
      </c>
      <c r="J70038" t="s">
        <v>185</v>
      </c>
    </row>
    <row r="70039" spans="1:10" x14ac:dyDescent="0.3">
      <c r="A70039">
        <v>203055</v>
      </c>
      <c r="B70039" t="s">
        <v>4441</v>
      </c>
      <c r="C70039" t="s">
        <v>12641</v>
      </c>
      <c r="D70039" t="s">
        <v>12673</v>
      </c>
      <c r="E70039">
        <v>0</v>
      </c>
      <c r="F70039">
        <v>2013</v>
      </c>
      <c r="G70039">
        <v>1</v>
      </c>
      <c r="H70039">
        <v>0</v>
      </c>
      <c r="I70039">
        <v>2</v>
      </c>
      <c r="J70039" t="s">
        <v>185</v>
      </c>
    </row>
    <row r="70040" spans="1:10" x14ac:dyDescent="0.3">
      <c r="A70040">
        <v>203056</v>
      </c>
      <c r="B70040" t="s">
        <v>4442</v>
      </c>
      <c r="C70040" t="s">
        <v>12641</v>
      </c>
      <c r="D70040" t="s">
        <v>12673</v>
      </c>
      <c r="E70040">
        <v>0</v>
      </c>
      <c r="F70040">
        <v>2013</v>
      </c>
      <c r="G70040">
        <v>1</v>
      </c>
      <c r="H70040">
        <v>9</v>
      </c>
      <c r="I70040">
        <v>1</v>
      </c>
      <c r="J70040" t="s">
        <v>185</v>
      </c>
    </row>
    <row r="70041" spans="1:10" x14ac:dyDescent="0.3">
      <c r="A70041">
        <v>203057</v>
      </c>
      <c r="B70041" t="s">
        <v>4446</v>
      </c>
      <c r="C70041" t="s">
        <v>12641</v>
      </c>
      <c r="D70041" t="s">
        <v>12673</v>
      </c>
      <c r="E70041">
        <v>0</v>
      </c>
      <c r="F70041">
        <v>2013</v>
      </c>
      <c r="G70041">
        <v>1</v>
      </c>
      <c r="H70041">
        <v>7</v>
      </c>
      <c r="I70041">
        <v>1</v>
      </c>
      <c r="J70041" t="s">
        <v>185</v>
      </c>
    </row>
    <row r="70042" spans="1:10" x14ac:dyDescent="0.3">
      <c r="A70042">
        <v>203058</v>
      </c>
      <c r="B70042" t="s">
        <v>4456</v>
      </c>
      <c r="C70042" t="s">
        <v>12641</v>
      </c>
      <c r="D70042" t="s">
        <v>12673</v>
      </c>
      <c r="E70042">
        <v>0</v>
      </c>
      <c r="F70042">
        <v>2013</v>
      </c>
      <c r="G70042">
        <v>1</v>
      </c>
      <c r="H70042">
        <v>7.5</v>
      </c>
      <c r="I70042">
        <v>1</v>
      </c>
      <c r="J70042" t="s">
        <v>185</v>
      </c>
    </row>
    <row r="70043" spans="1:10" x14ac:dyDescent="0.3">
      <c r="A70043">
        <v>203059</v>
      </c>
      <c r="B70043" t="s">
        <v>4461</v>
      </c>
      <c r="C70043" t="s">
        <v>12641</v>
      </c>
      <c r="D70043" t="s">
        <v>12673</v>
      </c>
      <c r="E70043">
        <v>0</v>
      </c>
      <c r="F70043">
        <v>2013</v>
      </c>
      <c r="G70043">
        <v>1</v>
      </c>
      <c r="H70043">
        <v>8</v>
      </c>
      <c r="I70043">
        <v>1</v>
      </c>
      <c r="J70043" t="s">
        <v>185</v>
      </c>
    </row>
    <row r="70044" spans="1:10" x14ac:dyDescent="0.3">
      <c r="A70044">
        <v>203060</v>
      </c>
      <c r="B70044" t="s">
        <v>4465</v>
      </c>
      <c r="C70044" t="s">
        <v>12641</v>
      </c>
      <c r="D70044" t="s">
        <v>12673</v>
      </c>
      <c r="E70044">
        <v>0</v>
      </c>
      <c r="F70044">
        <v>2013</v>
      </c>
      <c r="G70044">
        <v>1</v>
      </c>
      <c r="H70044">
        <v>9</v>
      </c>
      <c r="I70044">
        <v>1</v>
      </c>
      <c r="J70044" t="s">
        <v>185</v>
      </c>
    </row>
    <row r="70045" spans="1:10" x14ac:dyDescent="0.3">
      <c r="A70045">
        <v>203061</v>
      </c>
      <c r="B70045" t="s">
        <v>4466</v>
      </c>
      <c r="C70045" t="s">
        <v>12641</v>
      </c>
      <c r="D70045" t="s">
        <v>12673</v>
      </c>
      <c r="E70045">
        <v>0</v>
      </c>
      <c r="F70045">
        <v>2013</v>
      </c>
      <c r="G70045">
        <v>1</v>
      </c>
      <c r="H70045">
        <v>8</v>
      </c>
      <c r="I70045">
        <v>1</v>
      </c>
      <c r="J70045" t="s">
        <v>185</v>
      </c>
    </row>
    <row r="70046" spans="1:10" x14ac:dyDescent="0.3">
      <c r="A70046">
        <v>203062</v>
      </c>
      <c r="B70046" t="s">
        <v>4467</v>
      </c>
      <c r="C70046" t="s">
        <v>12641</v>
      </c>
      <c r="D70046" t="s">
        <v>12673</v>
      </c>
      <c r="E70046">
        <v>0</v>
      </c>
      <c r="F70046">
        <v>2013</v>
      </c>
      <c r="G70046">
        <v>1</v>
      </c>
      <c r="H70046">
        <v>8.5</v>
      </c>
      <c r="I70046">
        <v>1</v>
      </c>
      <c r="J70046" t="s">
        <v>185</v>
      </c>
    </row>
    <row r="70047" spans="1:10" x14ac:dyDescent="0.3">
      <c r="A70047">
        <v>203063</v>
      </c>
      <c r="B70047" t="s">
        <v>4472</v>
      </c>
      <c r="C70047" t="s">
        <v>12641</v>
      </c>
      <c r="D70047" t="s">
        <v>12673</v>
      </c>
      <c r="E70047">
        <v>0</v>
      </c>
      <c r="F70047">
        <v>2013</v>
      </c>
      <c r="G70047">
        <v>1</v>
      </c>
      <c r="H70047">
        <v>7.5</v>
      </c>
      <c r="I70047">
        <v>1</v>
      </c>
      <c r="J70047" t="s">
        <v>185</v>
      </c>
    </row>
    <row r="70048" spans="1:10" x14ac:dyDescent="0.3">
      <c r="A70048">
        <v>203064</v>
      </c>
      <c r="B70048" t="s">
        <v>4473</v>
      </c>
      <c r="C70048" t="s">
        <v>12641</v>
      </c>
      <c r="D70048" t="s">
        <v>12673</v>
      </c>
      <c r="E70048">
        <v>0</v>
      </c>
      <c r="F70048">
        <v>2013</v>
      </c>
      <c r="G70048">
        <v>1</v>
      </c>
      <c r="H70048">
        <v>8</v>
      </c>
      <c r="I70048">
        <v>1</v>
      </c>
      <c r="J70048" t="s">
        <v>185</v>
      </c>
    </row>
    <row r="70049" spans="1:10" x14ac:dyDescent="0.3">
      <c r="A70049">
        <v>203065</v>
      </c>
      <c r="B70049" t="s">
        <v>3939</v>
      </c>
      <c r="C70049" t="s">
        <v>12641</v>
      </c>
      <c r="D70049" t="s">
        <v>12673</v>
      </c>
      <c r="E70049">
        <v>0</v>
      </c>
      <c r="F70049">
        <v>2013</v>
      </c>
      <c r="G70049">
        <v>1</v>
      </c>
      <c r="H70049">
        <v>7</v>
      </c>
      <c r="I70049">
        <v>1</v>
      </c>
      <c r="J70049" t="s">
        <v>185</v>
      </c>
    </row>
    <row r="70050" spans="1:10" x14ac:dyDescent="0.3">
      <c r="A70050">
        <v>203066</v>
      </c>
      <c r="B70050" s="1" t="s">
        <v>4488</v>
      </c>
      <c r="C70050" t="s">
        <v>12641</v>
      </c>
      <c r="D70050" t="s">
        <v>12673</v>
      </c>
      <c r="E70050">
        <v>0</v>
      </c>
      <c r="F70050">
        <v>2013</v>
      </c>
      <c r="G70050">
        <v>1</v>
      </c>
      <c r="H70050">
        <v>8</v>
      </c>
      <c r="I70050">
        <v>1</v>
      </c>
      <c r="J70050" t="s">
        <v>185</v>
      </c>
    </row>
    <row r="70051" spans="1:10" x14ac:dyDescent="0.3">
      <c r="A70051">
        <v>203067</v>
      </c>
      <c r="B70051" t="s">
        <v>4501</v>
      </c>
      <c r="C70051" t="s">
        <v>12641</v>
      </c>
      <c r="D70051" t="s">
        <v>12673</v>
      </c>
      <c r="E70051">
        <v>0</v>
      </c>
      <c r="F70051">
        <v>2013</v>
      </c>
      <c r="G70051">
        <v>1</v>
      </c>
      <c r="H70051">
        <v>8</v>
      </c>
      <c r="I70051">
        <v>1</v>
      </c>
      <c r="J70051" t="s">
        <v>185</v>
      </c>
    </row>
    <row r="70052" spans="1:10" x14ac:dyDescent="0.3">
      <c r="A70052">
        <v>203068</v>
      </c>
      <c r="B70052" t="s">
        <v>4508</v>
      </c>
      <c r="C70052" t="s">
        <v>12641</v>
      </c>
      <c r="D70052" t="s">
        <v>12673</v>
      </c>
      <c r="E70052">
        <v>0</v>
      </c>
      <c r="F70052">
        <v>2013</v>
      </c>
      <c r="G70052">
        <v>1</v>
      </c>
      <c r="H70052">
        <v>6</v>
      </c>
      <c r="I70052">
        <v>1</v>
      </c>
      <c r="J70052" t="s">
        <v>185</v>
      </c>
    </row>
    <row r="70053" spans="1:10" x14ac:dyDescent="0.3">
      <c r="A70053">
        <v>203069</v>
      </c>
      <c r="B70053" t="s">
        <v>4510</v>
      </c>
      <c r="C70053" t="s">
        <v>12641</v>
      </c>
      <c r="D70053" t="s">
        <v>12673</v>
      </c>
      <c r="E70053">
        <v>0</v>
      </c>
      <c r="F70053">
        <v>2013</v>
      </c>
      <c r="G70053">
        <v>1</v>
      </c>
      <c r="H70053">
        <v>8</v>
      </c>
      <c r="I70053">
        <v>1</v>
      </c>
      <c r="J70053" t="s">
        <v>185</v>
      </c>
    </row>
    <row r="70054" spans="1:10" x14ac:dyDescent="0.3">
      <c r="A70054">
        <v>203070</v>
      </c>
      <c r="B70054" t="s">
        <v>4512</v>
      </c>
      <c r="C70054" t="s">
        <v>12641</v>
      </c>
      <c r="D70054" t="s">
        <v>12673</v>
      </c>
      <c r="E70054">
        <v>0</v>
      </c>
      <c r="F70054">
        <v>2013</v>
      </c>
      <c r="G70054">
        <v>1</v>
      </c>
      <c r="H70054">
        <v>9</v>
      </c>
      <c r="I70054">
        <v>1</v>
      </c>
      <c r="J70054" t="s">
        <v>185</v>
      </c>
    </row>
    <row r="70055" spans="1:10" x14ac:dyDescent="0.3">
      <c r="A70055">
        <v>203071</v>
      </c>
      <c r="B70055" t="s">
        <v>4514</v>
      </c>
      <c r="C70055" t="s">
        <v>12641</v>
      </c>
      <c r="D70055" t="s">
        <v>12673</v>
      </c>
      <c r="E70055">
        <v>0</v>
      </c>
      <c r="F70055">
        <v>2013</v>
      </c>
      <c r="G70055">
        <v>1</v>
      </c>
      <c r="H70055">
        <v>9</v>
      </c>
      <c r="I70055">
        <v>1</v>
      </c>
      <c r="J70055" t="s">
        <v>185</v>
      </c>
    </row>
    <row r="70056" spans="1:10" x14ac:dyDescent="0.3">
      <c r="A70056">
        <v>203072</v>
      </c>
      <c r="B70056" t="s">
        <v>4521</v>
      </c>
      <c r="C70056" t="s">
        <v>12641</v>
      </c>
      <c r="D70056" t="s">
        <v>12673</v>
      </c>
      <c r="E70056">
        <v>0</v>
      </c>
      <c r="F70056">
        <v>2013</v>
      </c>
      <c r="G70056">
        <v>1</v>
      </c>
      <c r="H70056">
        <v>7.5</v>
      </c>
      <c r="I70056">
        <v>1</v>
      </c>
      <c r="J70056" t="s">
        <v>185</v>
      </c>
    </row>
    <row r="70057" spans="1:10" x14ac:dyDescent="0.3">
      <c r="A70057">
        <v>203073</v>
      </c>
      <c r="B70057" t="s">
        <v>4523</v>
      </c>
      <c r="C70057" t="s">
        <v>12641</v>
      </c>
      <c r="D70057" t="s">
        <v>12673</v>
      </c>
      <c r="E70057">
        <v>0</v>
      </c>
      <c r="F70057">
        <v>2013</v>
      </c>
      <c r="G70057">
        <v>1</v>
      </c>
      <c r="H70057">
        <v>7.5</v>
      </c>
      <c r="I70057">
        <v>1</v>
      </c>
      <c r="J70057" t="s">
        <v>185</v>
      </c>
    </row>
    <row r="70058" spans="1:10" x14ac:dyDescent="0.3">
      <c r="A70058">
        <v>203074</v>
      </c>
      <c r="B70058" t="s">
        <v>4524</v>
      </c>
      <c r="C70058" t="s">
        <v>12641</v>
      </c>
      <c r="D70058" t="s">
        <v>12673</v>
      </c>
      <c r="E70058">
        <v>4</v>
      </c>
      <c r="F70058">
        <v>2013</v>
      </c>
      <c r="G70058">
        <v>1</v>
      </c>
      <c r="H70058">
        <v>3.5</v>
      </c>
      <c r="I70058">
        <v>1</v>
      </c>
      <c r="J70058" t="s">
        <v>185</v>
      </c>
    </row>
    <row r="70059" spans="1:10" x14ac:dyDescent="0.3">
      <c r="A70059">
        <v>203075</v>
      </c>
      <c r="B70059" t="s">
        <v>4525</v>
      </c>
      <c r="C70059" t="s">
        <v>12641</v>
      </c>
      <c r="D70059" t="s">
        <v>12673</v>
      </c>
      <c r="E70059">
        <v>0</v>
      </c>
      <c r="F70059">
        <v>2013</v>
      </c>
      <c r="G70059">
        <v>1</v>
      </c>
      <c r="H70059">
        <v>8.5</v>
      </c>
      <c r="I70059">
        <v>1</v>
      </c>
      <c r="J70059" t="s">
        <v>185</v>
      </c>
    </row>
    <row r="70060" spans="1:10" x14ac:dyDescent="0.3">
      <c r="A70060">
        <v>203076</v>
      </c>
      <c r="B70060" t="s">
        <v>4526</v>
      </c>
      <c r="C70060" t="s">
        <v>12641</v>
      </c>
      <c r="D70060" t="s">
        <v>12673</v>
      </c>
      <c r="E70060">
        <v>0</v>
      </c>
      <c r="F70060">
        <v>2013</v>
      </c>
      <c r="G70060">
        <v>1</v>
      </c>
      <c r="H70060">
        <v>8.5</v>
      </c>
      <c r="I70060">
        <v>1</v>
      </c>
      <c r="J70060" t="s">
        <v>185</v>
      </c>
    </row>
    <row r="70061" spans="1:10" x14ac:dyDescent="0.3">
      <c r="A70061">
        <v>203077</v>
      </c>
      <c r="B70061" t="s">
        <v>4529</v>
      </c>
      <c r="C70061" t="s">
        <v>12641</v>
      </c>
      <c r="D70061" t="s">
        <v>12673</v>
      </c>
      <c r="E70061">
        <v>0</v>
      </c>
      <c r="F70061">
        <v>2013</v>
      </c>
      <c r="G70061">
        <v>1</v>
      </c>
      <c r="H70061">
        <v>7.5</v>
      </c>
      <c r="I70061">
        <v>1</v>
      </c>
      <c r="J70061" t="s">
        <v>185</v>
      </c>
    </row>
    <row r="70062" spans="1:10" x14ac:dyDescent="0.3">
      <c r="A70062">
        <v>203078</v>
      </c>
      <c r="B70062" t="s">
        <v>4530</v>
      </c>
      <c r="C70062" t="s">
        <v>12641</v>
      </c>
      <c r="D70062" t="s">
        <v>12673</v>
      </c>
      <c r="E70062">
        <v>4</v>
      </c>
      <c r="F70062">
        <v>2013</v>
      </c>
      <c r="G70062">
        <v>1</v>
      </c>
      <c r="H70062">
        <v>9</v>
      </c>
      <c r="I70062">
        <v>1</v>
      </c>
      <c r="J70062" t="s">
        <v>185</v>
      </c>
    </row>
    <row r="70063" spans="1:10" x14ac:dyDescent="0.3">
      <c r="A70063">
        <v>203079</v>
      </c>
      <c r="B70063" t="s">
        <v>4534</v>
      </c>
      <c r="C70063" t="s">
        <v>12641</v>
      </c>
      <c r="D70063" t="s">
        <v>12673</v>
      </c>
      <c r="E70063">
        <v>0</v>
      </c>
      <c r="F70063">
        <v>2013</v>
      </c>
      <c r="G70063">
        <v>1</v>
      </c>
      <c r="H70063">
        <v>8.5</v>
      </c>
      <c r="I70063">
        <v>1</v>
      </c>
      <c r="J70063" t="s">
        <v>185</v>
      </c>
    </row>
    <row r="70064" spans="1:10" x14ac:dyDescent="0.3">
      <c r="A70064">
        <v>203080</v>
      </c>
      <c r="B70064" s="1" t="s">
        <v>4541</v>
      </c>
      <c r="C70064" t="s">
        <v>12641</v>
      </c>
      <c r="D70064" t="s">
        <v>12673</v>
      </c>
      <c r="E70064">
        <v>4</v>
      </c>
      <c r="F70064">
        <v>2013</v>
      </c>
      <c r="G70064">
        <v>1</v>
      </c>
      <c r="H70064">
        <v>0</v>
      </c>
      <c r="I70064">
        <v>1</v>
      </c>
      <c r="J70064" t="s">
        <v>185</v>
      </c>
    </row>
    <row r="70065" spans="1:10" x14ac:dyDescent="0.3">
      <c r="A70065">
        <v>203081</v>
      </c>
      <c r="B70065" s="1" t="s">
        <v>4555</v>
      </c>
      <c r="C70065" t="s">
        <v>12641</v>
      </c>
      <c r="D70065" t="s">
        <v>12673</v>
      </c>
      <c r="E70065">
        <v>0</v>
      </c>
      <c r="F70065">
        <v>2013</v>
      </c>
      <c r="G70065">
        <v>1</v>
      </c>
      <c r="H70065">
        <v>8.5</v>
      </c>
      <c r="I70065">
        <v>1</v>
      </c>
      <c r="J70065" t="s">
        <v>185</v>
      </c>
    </row>
    <row r="70066" spans="1:10" x14ac:dyDescent="0.3">
      <c r="A70066">
        <v>203082</v>
      </c>
      <c r="B70066" t="s">
        <v>4581</v>
      </c>
      <c r="C70066" t="s">
        <v>12641</v>
      </c>
      <c r="D70066" t="s">
        <v>12673</v>
      </c>
      <c r="E70066">
        <v>0</v>
      </c>
      <c r="F70066">
        <v>2013</v>
      </c>
      <c r="G70066">
        <v>1</v>
      </c>
      <c r="H70066">
        <v>7.5</v>
      </c>
      <c r="I70066">
        <v>1</v>
      </c>
      <c r="J70066" t="s">
        <v>185</v>
      </c>
    </row>
    <row r="70067" spans="1:10" x14ac:dyDescent="0.3">
      <c r="A70067">
        <v>203083</v>
      </c>
      <c r="B70067" t="s">
        <v>3942</v>
      </c>
      <c r="C70067" t="s">
        <v>12641</v>
      </c>
      <c r="D70067" t="s">
        <v>12673</v>
      </c>
      <c r="E70067">
        <v>0</v>
      </c>
      <c r="F70067">
        <v>2013</v>
      </c>
      <c r="G70067">
        <v>1</v>
      </c>
      <c r="H70067">
        <v>8</v>
      </c>
      <c r="I70067">
        <v>1</v>
      </c>
      <c r="J70067" t="s">
        <v>185</v>
      </c>
    </row>
    <row r="70068" spans="1:10" x14ac:dyDescent="0.3">
      <c r="A70068">
        <v>203084</v>
      </c>
      <c r="B70068" t="s">
        <v>4586</v>
      </c>
      <c r="C70068" t="s">
        <v>12641</v>
      </c>
      <c r="D70068" t="s">
        <v>12673</v>
      </c>
      <c r="E70068">
        <v>0</v>
      </c>
      <c r="F70068">
        <v>2013</v>
      </c>
      <c r="G70068">
        <v>1</v>
      </c>
      <c r="H70068">
        <v>8.5</v>
      </c>
      <c r="I70068">
        <v>1</v>
      </c>
      <c r="J70068" t="s">
        <v>185</v>
      </c>
    </row>
    <row r="70069" spans="1:10" x14ac:dyDescent="0.3">
      <c r="A70069">
        <v>203085</v>
      </c>
      <c r="B70069" t="s">
        <v>3940</v>
      </c>
      <c r="C70069" t="s">
        <v>12641</v>
      </c>
      <c r="D70069" t="s">
        <v>12673</v>
      </c>
      <c r="E70069">
        <v>0</v>
      </c>
      <c r="F70069">
        <v>2013</v>
      </c>
      <c r="G70069">
        <v>1</v>
      </c>
      <c r="H70069">
        <v>9</v>
      </c>
      <c r="I70069">
        <v>1</v>
      </c>
      <c r="J70069" t="s">
        <v>185</v>
      </c>
    </row>
    <row r="70070" spans="1:10" x14ac:dyDescent="0.3">
      <c r="A70070">
        <v>203086</v>
      </c>
      <c r="B70070" t="s">
        <v>4596</v>
      </c>
      <c r="C70070" t="s">
        <v>12641</v>
      </c>
      <c r="D70070" t="s">
        <v>12673</v>
      </c>
      <c r="E70070">
        <v>0</v>
      </c>
      <c r="F70070">
        <v>2013</v>
      </c>
      <c r="G70070">
        <v>1</v>
      </c>
      <c r="H70070">
        <v>7</v>
      </c>
      <c r="I70070">
        <v>1</v>
      </c>
      <c r="J70070" t="s">
        <v>185</v>
      </c>
    </row>
    <row r="70071" spans="1:10" x14ac:dyDescent="0.3">
      <c r="A70071">
        <v>203087</v>
      </c>
      <c r="B70071" t="s">
        <v>4604</v>
      </c>
      <c r="C70071" t="s">
        <v>12641</v>
      </c>
      <c r="D70071" t="s">
        <v>12673</v>
      </c>
      <c r="E70071">
        <v>0</v>
      </c>
      <c r="F70071">
        <v>2013</v>
      </c>
      <c r="G70071">
        <v>1</v>
      </c>
      <c r="H70071">
        <v>8.5</v>
      </c>
      <c r="I70071">
        <v>1</v>
      </c>
      <c r="J70071" t="s">
        <v>185</v>
      </c>
    </row>
    <row r="70072" spans="1:10" x14ac:dyDescent="0.3">
      <c r="A70072">
        <v>203088</v>
      </c>
      <c r="B70072" t="s">
        <v>4607</v>
      </c>
      <c r="C70072" t="s">
        <v>12641</v>
      </c>
      <c r="D70072" t="s">
        <v>12673</v>
      </c>
      <c r="E70072">
        <v>0</v>
      </c>
      <c r="F70072">
        <v>2013</v>
      </c>
      <c r="G70072">
        <v>1</v>
      </c>
      <c r="H70072">
        <v>7.5</v>
      </c>
      <c r="I70072">
        <v>1</v>
      </c>
      <c r="J70072" t="s">
        <v>185</v>
      </c>
    </row>
    <row r="70073" spans="1:10" x14ac:dyDescent="0.3">
      <c r="A70073">
        <v>203089</v>
      </c>
      <c r="B70073" t="s">
        <v>4609</v>
      </c>
      <c r="C70073" t="s">
        <v>12641</v>
      </c>
      <c r="D70073" t="s">
        <v>12673</v>
      </c>
      <c r="E70073">
        <v>0</v>
      </c>
      <c r="F70073">
        <v>2013</v>
      </c>
      <c r="G70073">
        <v>1</v>
      </c>
      <c r="H70073">
        <v>8</v>
      </c>
      <c r="I70073">
        <v>1</v>
      </c>
      <c r="J70073" t="s">
        <v>185</v>
      </c>
    </row>
    <row r="70074" spans="1:10" x14ac:dyDescent="0.3">
      <c r="A70074">
        <v>203090</v>
      </c>
      <c r="B70074" t="s">
        <v>4612</v>
      </c>
      <c r="C70074" t="s">
        <v>12641</v>
      </c>
      <c r="D70074" t="s">
        <v>12673</v>
      </c>
      <c r="E70074">
        <v>4</v>
      </c>
      <c r="F70074">
        <v>2013</v>
      </c>
      <c r="G70074">
        <v>1</v>
      </c>
      <c r="H70074">
        <v>0</v>
      </c>
      <c r="I70074">
        <v>1</v>
      </c>
      <c r="J70074" t="s">
        <v>185</v>
      </c>
    </row>
    <row r="70075" spans="1:10" x14ac:dyDescent="0.3">
      <c r="A70075">
        <v>203091</v>
      </c>
      <c r="B70075" t="s">
        <v>4619</v>
      </c>
      <c r="C70075" t="s">
        <v>12641</v>
      </c>
      <c r="D70075" t="s">
        <v>12673</v>
      </c>
      <c r="E70075">
        <v>0</v>
      </c>
      <c r="F70075">
        <v>2013</v>
      </c>
      <c r="G70075">
        <v>1</v>
      </c>
      <c r="H70075">
        <v>9</v>
      </c>
      <c r="I70075">
        <v>1</v>
      </c>
      <c r="J70075" t="s">
        <v>185</v>
      </c>
    </row>
    <row r="70076" spans="1:10" x14ac:dyDescent="0.3">
      <c r="A70076">
        <v>203092</v>
      </c>
      <c r="B70076" t="s">
        <v>4622</v>
      </c>
      <c r="C70076" t="s">
        <v>12641</v>
      </c>
      <c r="D70076" t="s">
        <v>12673</v>
      </c>
      <c r="E70076">
        <v>0</v>
      </c>
      <c r="F70076">
        <v>2013</v>
      </c>
      <c r="G70076">
        <v>1</v>
      </c>
      <c r="H70076">
        <v>8</v>
      </c>
      <c r="I70076">
        <v>1</v>
      </c>
      <c r="J70076" t="s">
        <v>185</v>
      </c>
    </row>
    <row r="70077" spans="1:10" x14ac:dyDescent="0.3">
      <c r="A70077">
        <v>203093</v>
      </c>
      <c r="B70077" t="s">
        <v>4625</v>
      </c>
      <c r="C70077" t="s">
        <v>12641</v>
      </c>
      <c r="D70077" t="s">
        <v>12673</v>
      </c>
      <c r="E70077">
        <v>0</v>
      </c>
      <c r="F70077">
        <v>2013</v>
      </c>
      <c r="G70077">
        <v>1</v>
      </c>
      <c r="H70077">
        <v>7</v>
      </c>
      <c r="I70077">
        <v>1</v>
      </c>
      <c r="J70077" t="s">
        <v>185</v>
      </c>
    </row>
    <row r="70078" spans="1:10" x14ac:dyDescent="0.3">
      <c r="A70078">
        <v>203094</v>
      </c>
      <c r="B70078" t="s">
        <v>4631</v>
      </c>
      <c r="C70078" t="s">
        <v>12641</v>
      </c>
      <c r="D70078" t="s">
        <v>12673</v>
      </c>
      <c r="E70078">
        <v>0</v>
      </c>
      <c r="F70078">
        <v>2013</v>
      </c>
      <c r="G70078">
        <v>1</v>
      </c>
      <c r="H70078">
        <v>9</v>
      </c>
      <c r="I70078">
        <v>1</v>
      </c>
      <c r="J70078" t="s">
        <v>185</v>
      </c>
    </row>
    <row r="70079" spans="1:10" x14ac:dyDescent="0.3">
      <c r="A70079">
        <v>203095</v>
      </c>
      <c r="B70079" t="s">
        <v>4633</v>
      </c>
      <c r="C70079" t="s">
        <v>12641</v>
      </c>
      <c r="D70079" t="s">
        <v>12673</v>
      </c>
      <c r="E70079">
        <v>0</v>
      </c>
      <c r="F70079">
        <v>2013</v>
      </c>
      <c r="G70079">
        <v>1</v>
      </c>
      <c r="H70079">
        <v>8</v>
      </c>
      <c r="I70079">
        <v>1</v>
      </c>
      <c r="J70079" t="s">
        <v>185</v>
      </c>
    </row>
    <row r="70080" spans="1:10" x14ac:dyDescent="0.3">
      <c r="A70080">
        <v>203096</v>
      </c>
      <c r="B70080" t="s">
        <v>4637</v>
      </c>
      <c r="C70080" t="s">
        <v>12641</v>
      </c>
      <c r="D70080" t="s">
        <v>12673</v>
      </c>
      <c r="E70080">
        <v>0</v>
      </c>
      <c r="F70080">
        <v>2013</v>
      </c>
      <c r="G70080">
        <v>1</v>
      </c>
      <c r="H70080">
        <v>8</v>
      </c>
      <c r="I70080">
        <v>1</v>
      </c>
      <c r="J70080" t="s">
        <v>185</v>
      </c>
    </row>
    <row r="70081" spans="1:10" x14ac:dyDescent="0.3">
      <c r="A70081">
        <v>203097</v>
      </c>
      <c r="B70081" t="s">
        <v>4638</v>
      </c>
      <c r="C70081" t="s">
        <v>12641</v>
      </c>
      <c r="D70081" t="s">
        <v>12673</v>
      </c>
      <c r="E70081">
        <v>0</v>
      </c>
      <c r="F70081">
        <v>2013</v>
      </c>
      <c r="G70081">
        <v>1</v>
      </c>
      <c r="H70081">
        <v>8.5</v>
      </c>
      <c r="I70081">
        <v>1</v>
      </c>
      <c r="J70081" t="s">
        <v>185</v>
      </c>
    </row>
    <row r="70082" spans="1:10" x14ac:dyDescent="0.3">
      <c r="A70082">
        <v>203098</v>
      </c>
      <c r="B70082" t="s">
        <v>4639</v>
      </c>
      <c r="C70082" t="s">
        <v>12641</v>
      </c>
      <c r="D70082" t="s">
        <v>12673</v>
      </c>
      <c r="E70082">
        <v>0</v>
      </c>
      <c r="F70082">
        <v>2013</v>
      </c>
      <c r="G70082">
        <v>1</v>
      </c>
      <c r="H70082">
        <v>7</v>
      </c>
      <c r="I70082">
        <v>1</v>
      </c>
      <c r="J70082" t="s">
        <v>185</v>
      </c>
    </row>
    <row r="70083" spans="1:10" x14ac:dyDescent="0.3">
      <c r="A70083">
        <v>203099</v>
      </c>
      <c r="B70083" t="s">
        <v>4645</v>
      </c>
      <c r="C70083" t="s">
        <v>12641</v>
      </c>
      <c r="D70083" t="s">
        <v>12673</v>
      </c>
      <c r="E70083">
        <v>0</v>
      </c>
      <c r="F70083">
        <v>2013</v>
      </c>
      <c r="G70083">
        <v>1</v>
      </c>
      <c r="H70083">
        <v>8</v>
      </c>
      <c r="I70083">
        <v>1</v>
      </c>
      <c r="J70083" t="s">
        <v>185</v>
      </c>
    </row>
    <row r="70084" spans="1:10" x14ac:dyDescent="0.3">
      <c r="A70084">
        <v>203100</v>
      </c>
      <c r="B70084" t="s">
        <v>4656</v>
      </c>
      <c r="C70084" t="s">
        <v>12641</v>
      </c>
      <c r="D70084" t="s">
        <v>12673</v>
      </c>
      <c r="E70084">
        <v>0</v>
      </c>
      <c r="F70084">
        <v>2013</v>
      </c>
      <c r="G70084">
        <v>1</v>
      </c>
      <c r="H70084">
        <v>8</v>
      </c>
      <c r="I70084">
        <v>1</v>
      </c>
      <c r="J70084" t="s">
        <v>185</v>
      </c>
    </row>
    <row r="70085" spans="1:10" x14ac:dyDescent="0.3">
      <c r="A70085">
        <v>203101</v>
      </c>
      <c r="B70085" t="s">
        <v>4658</v>
      </c>
      <c r="C70085" t="s">
        <v>12641</v>
      </c>
      <c r="D70085" t="s">
        <v>12673</v>
      </c>
      <c r="E70085">
        <v>0</v>
      </c>
      <c r="F70085">
        <v>2013</v>
      </c>
      <c r="G70085">
        <v>1</v>
      </c>
      <c r="H70085">
        <v>8.5</v>
      </c>
      <c r="I70085">
        <v>1</v>
      </c>
      <c r="J70085" t="s">
        <v>185</v>
      </c>
    </row>
    <row r="70086" spans="1:10" x14ac:dyDescent="0.3">
      <c r="A70086">
        <v>203102</v>
      </c>
      <c r="B70086" t="s">
        <v>4659</v>
      </c>
      <c r="C70086" t="s">
        <v>12641</v>
      </c>
      <c r="D70086" t="s">
        <v>12673</v>
      </c>
      <c r="E70086">
        <v>0</v>
      </c>
      <c r="F70086">
        <v>2013</v>
      </c>
      <c r="G70086">
        <v>1</v>
      </c>
      <c r="H70086">
        <v>9</v>
      </c>
      <c r="I70086">
        <v>1</v>
      </c>
      <c r="J70086" t="s">
        <v>185</v>
      </c>
    </row>
    <row r="70087" spans="1:10" x14ac:dyDescent="0.3">
      <c r="A70087">
        <v>203103</v>
      </c>
      <c r="B70087" t="s">
        <v>3902</v>
      </c>
      <c r="C70087" t="s">
        <v>12641</v>
      </c>
      <c r="D70087" t="s">
        <v>12673</v>
      </c>
      <c r="E70087">
        <v>0</v>
      </c>
      <c r="F70087">
        <v>2013</v>
      </c>
      <c r="G70087">
        <v>1</v>
      </c>
      <c r="H70087">
        <v>8</v>
      </c>
      <c r="I70087">
        <v>1</v>
      </c>
      <c r="J70087" t="s">
        <v>185</v>
      </c>
    </row>
    <row r="70088" spans="1:10" x14ac:dyDescent="0.3">
      <c r="A70088">
        <v>203104</v>
      </c>
      <c r="B70088" t="s">
        <v>4666</v>
      </c>
      <c r="C70088" t="s">
        <v>12641</v>
      </c>
      <c r="D70088" t="s">
        <v>12673</v>
      </c>
      <c r="E70088">
        <v>0</v>
      </c>
      <c r="F70088">
        <v>2013</v>
      </c>
      <c r="G70088">
        <v>1</v>
      </c>
      <c r="H70088">
        <v>7.5</v>
      </c>
      <c r="I70088">
        <v>1</v>
      </c>
      <c r="J70088" t="s">
        <v>185</v>
      </c>
    </row>
    <row r="70089" spans="1:10" x14ac:dyDescent="0.3">
      <c r="A70089">
        <v>203105</v>
      </c>
      <c r="B70089" t="s">
        <v>4668</v>
      </c>
      <c r="C70089" t="s">
        <v>12641</v>
      </c>
      <c r="D70089" t="s">
        <v>12673</v>
      </c>
      <c r="E70089">
        <v>0</v>
      </c>
      <c r="F70089">
        <v>2013</v>
      </c>
      <c r="G70089">
        <v>1</v>
      </c>
      <c r="H70089">
        <v>7</v>
      </c>
      <c r="I70089">
        <v>1</v>
      </c>
      <c r="J70089" t="s">
        <v>185</v>
      </c>
    </row>
    <row r="70090" spans="1:10" x14ac:dyDescent="0.3">
      <c r="A70090">
        <v>203106</v>
      </c>
      <c r="B70090" t="s">
        <v>4681</v>
      </c>
      <c r="C70090" t="s">
        <v>12641</v>
      </c>
      <c r="D70090" t="s">
        <v>12673</v>
      </c>
      <c r="E70090">
        <v>0</v>
      </c>
      <c r="F70090">
        <v>2013</v>
      </c>
      <c r="G70090">
        <v>1</v>
      </c>
      <c r="H70090">
        <v>9</v>
      </c>
      <c r="I70090">
        <v>1</v>
      </c>
      <c r="J70090" t="s">
        <v>185</v>
      </c>
    </row>
    <row r="70091" spans="1:10" x14ac:dyDescent="0.3">
      <c r="A70091">
        <v>203107</v>
      </c>
      <c r="B70091" t="s">
        <v>4682</v>
      </c>
      <c r="C70091" t="s">
        <v>12641</v>
      </c>
      <c r="D70091" t="s">
        <v>12673</v>
      </c>
      <c r="E70091">
        <v>0</v>
      </c>
      <c r="F70091">
        <v>2013</v>
      </c>
      <c r="G70091">
        <v>1</v>
      </c>
      <c r="H70091">
        <v>7.5</v>
      </c>
      <c r="I70091">
        <v>1</v>
      </c>
      <c r="J70091" t="s">
        <v>185</v>
      </c>
    </row>
    <row r="70092" spans="1:10" x14ac:dyDescent="0.3">
      <c r="A70092">
        <v>203108</v>
      </c>
      <c r="B70092" t="s">
        <v>4689</v>
      </c>
      <c r="C70092" t="s">
        <v>12641</v>
      </c>
      <c r="D70092" t="s">
        <v>12673</v>
      </c>
      <c r="E70092">
        <v>0</v>
      </c>
      <c r="F70092">
        <v>2013</v>
      </c>
      <c r="G70092">
        <v>1</v>
      </c>
      <c r="H70092">
        <v>8.5</v>
      </c>
      <c r="I70092">
        <v>1</v>
      </c>
      <c r="J70092" t="s">
        <v>185</v>
      </c>
    </row>
    <row r="70093" spans="1:10" x14ac:dyDescent="0.3">
      <c r="A70093">
        <v>203109</v>
      </c>
      <c r="B70093" t="s">
        <v>4693</v>
      </c>
      <c r="C70093" t="s">
        <v>12641</v>
      </c>
      <c r="D70093" t="s">
        <v>12673</v>
      </c>
      <c r="E70093">
        <v>0</v>
      </c>
      <c r="F70093">
        <v>2013</v>
      </c>
      <c r="G70093">
        <v>1</v>
      </c>
      <c r="H70093">
        <v>8</v>
      </c>
      <c r="I70093">
        <v>1</v>
      </c>
      <c r="J70093" t="s">
        <v>185</v>
      </c>
    </row>
    <row r="70094" spans="1:10" x14ac:dyDescent="0.3">
      <c r="A70094">
        <v>203110</v>
      </c>
      <c r="B70094" t="s">
        <v>4703</v>
      </c>
      <c r="C70094" t="s">
        <v>12641</v>
      </c>
      <c r="D70094" t="s">
        <v>12673</v>
      </c>
      <c r="E70094">
        <v>0</v>
      </c>
      <c r="F70094">
        <v>2013</v>
      </c>
      <c r="G70094">
        <v>1</v>
      </c>
      <c r="H70094">
        <v>7.5</v>
      </c>
      <c r="I70094">
        <v>1</v>
      </c>
      <c r="J70094" t="s">
        <v>185</v>
      </c>
    </row>
    <row r="70095" spans="1:10" x14ac:dyDescent="0.3">
      <c r="A70095">
        <v>203111</v>
      </c>
      <c r="B70095" t="s">
        <v>4704</v>
      </c>
      <c r="C70095" t="s">
        <v>12641</v>
      </c>
      <c r="D70095" t="s">
        <v>12673</v>
      </c>
      <c r="E70095">
        <v>0</v>
      </c>
      <c r="F70095">
        <v>2013</v>
      </c>
      <c r="G70095">
        <v>1</v>
      </c>
      <c r="H70095">
        <v>8</v>
      </c>
      <c r="I70095">
        <v>1</v>
      </c>
      <c r="J70095" t="s">
        <v>185</v>
      </c>
    </row>
    <row r="70096" spans="1:10" x14ac:dyDescent="0.3">
      <c r="A70096">
        <v>203112</v>
      </c>
      <c r="B70096" t="s">
        <v>4707</v>
      </c>
      <c r="C70096" t="s">
        <v>12641</v>
      </c>
      <c r="D70096" t="s">
        <v>12673</v>
      </c>
      <c r="E70096">
        <v>0</v>
      </c>
      <c r="F70096">
        <v>2013</v>
      </c>
      <c r="G70096">
        <v>1</v>
      </c>
      <c r="H70096">
        <v>7</v>
      </c>
      <c r="I70096">
        <v>1</v>
      </c>
      <c r="J70096" t="s">
        <v>185</v>
      </c>
    </row>
    <row r="70097" spans="1:10" x14ac:dyDescent="0.3">
      <c r="A70097">
        <v>203113</v>
      </c>
      <c r="B70097" t="s">
        <v>4709</v>
      </c>
      <c r="C70097" t="s">
        <v>12641</v>
      </c>
      <c r="D70097" t="s">
        <v>12673</v>
      </c>
      <c r="E70097">
        <v>0</v>
      </c>
      <c r="F70097">
        <v>2013</v>
      </c>
      <c r="G70097">
        <v>1</v>
      </c>
      <c r="H70097">
        <v>8</v>
      </c>
      <c r="I70097">
        <v>1</v>
      </c>
      <c r="J70097" t="s">
        <v>185</v>
      </c>
    </row>
    <row r="70098" spans="1:10" x14ac:dyDescent="0.3">
      <c r="A70098">
        <v>203114</v>
      </c>
      <c r="B70098" t="s">
        <v>4710</v>
      </c>
      <c r="C70098" t="s">
        <v>12641</v>
      </c>
      <c r="D70098" t="s">
        <v>12673</v>
      </c>
      <c r="E70098">
        <v>0</v>
      </c>
      <c r="F70098">
        <v>2013</v>
      </c>
      <c r="G70098">
        <v>1</v>
      </c>
      <c r="H70098">
        <v>9</v>
      </c>
      <c r="I70098">
        <v>1</v>
      </c>
      <c r="J70098" t="s">
        <v>185</v>
      </c>
    </row>
    <row r="70099" spans="1:10" x14ac:dyDescent="0.3">
      <c r="A70099">
        <v>203115</v>
      </c>
      <c r="B70099" t="s">
        <v>4721</v>
      </c>
      <c r="C70099" t="s">
        <v>12641</v>
      </c>
      <c r="D70099" t="s">
        <v>12673</v>
      </c>
      <c r="E70099">
        <v>0</v>
      </c>
      <c r="F70099">
        <v>2013</v>
      </c>
      <c r="G70099">
        <v>1</v>
      </c>
      <c r="H70099">
        <v>8</v>
      </c>
      <c r="I70099">
        <v>1</v>
      </c>
      <c r="J70099" t="s">
        <v>185</v>
      </c>
    </row>
    <row r="70100" spans="1:10" x14ac:dyDescent="0.3">
      <c r="A70100">
        <v>203116</v>
      </c>
      <c r="B70100" t="s">
        <v>4728</v>
      </c>
      <c r="C70100" t="s">
        <v>12641</v>
      </c>
      <c r="D70100" t="s">
        <v>12673</v>
      </c>
      <c r="E70100">
        <v>0</v>
      </c>
      <c r="F70100">
        <v>2013</v>
      </c>
      <c r="G70100">
        <v>1</v>
      </c>
      <c r="H70100">
        <v>8</v>
      </c>
      <c r="I70100">
        <v>1</v>
      </c>
      <c r="J70100" t="s">
        <v>185</v>
      </c>
    </row>
    <row r="70101" spans="1:10" x14ac:dyDescent="0.3">
      <c r="A70101">
        <v>203117</v>
      </c>
      <c r="B70101" t="s">
        <v>4729</v>
      </c>
      <c r="C70101" t="s">
        <v>12641</v>
      </c>
      <c r="D70101" t="s">
        <v>12673</v>
      </c>
      <c r="E70101">
        <v>0</v>
      </c>
      <c r="F70101">
        <v>2013</v>
      </c>
      <c r="G70101">
        <v>1</v>
      </c>
      <c r="H70101">
        <v>7.5</v>
      </c>
      <c r="I70101">
        <v>1</v>
      </c>
      <c r="J70101" t="s">
        <v>185</v>
      </c>
    </row>
    <row r="70102" spans="1:10" x14ac:dyDescent="0.3">
      <c r="A70102">
        <v>203118</v>
      </c>
      <c r="B70102" t="s">
        <v>4733</v>
      </c>
      <c r="C70102" t="s">
        <v>12641</v>
      </c>
      <c r="D70102" t="s">
        <v>12673</v>
      </c>
      <c r="E70102">
        <v>0</v>
      </c>
      <c r="F70102">
        <v>2013</v>
      </c>
      <c r="G70102">
        <v>1</v>
      </c>
      <c r="H70102">
        <v>3.5</v>
      </c>
      <c r="I70102">
        <v>2</v>
      </c>
      <c r="J70102" t="s">
        <v>185</v>
      </c>
    </row>
    <row r="70103" spans="1:10" x14ac:dyDescent="0.3">
      <c r="A70103">
        <v>203119</v>
      </c>
      <c r="B70103" t="s">
        <v>4741</v>
      </c>
      <c r="C70103" t="s">
        <v>12641</v>
      </c>
      <c r="D70103" t="s">
        <v>12673</v>
      </c>
      <c r="E70103">
        <v>0</v>
      </c>
      <c r="F70103">
        <v>2013</v>
      </c>
      <c r="G70103">
        <v>1</v>
      </c>
      <c r="H70103">
        <v>7.5</v>
      </c>
      <c r="I70103">
        <v>1</v>
      </c>
      <c r="J70103" t="s">
        <v>185</v>
      </c>
    </row>
    <row r="70104" spans="1:10" x14ac:dyDescent="0.3">
      <c r="A70104">
        <v>203120</v>
      </c>
      <c r="B70104" t="s">
        <v>4743</v>
      </c>
      <c r="C70104" t="s">
        <v>12641</v>
      </c>
      <c r="D70104" t="s">
        <v>12673</v>
      </c>
      <c r="E70104">
        <v>0</v>
      </c>
      <c r="F70104">
        <v>2013</v>
      </c>
      <c r="G70104">
        <v>1</v>
      </c>
      <c r="H70104">
        <v>7</v>
      </c>
      <c r="I70104">
        <v>1</v>
      </c>
      <c r="J70104" t="s">
        <v>185</v>
      </c>
    </row>
    <row r="70105" spans="1:10" x14ac:dyDescent="0.3">
      <c r="A70105">
        <v>203121</v>
      </c>
      <c r="B70105" t="s">
        <v>4745</v>
      </c>
      <c r="C70105" t="s">
        <v>12641</v>
      </c>
      <c r="D70105" t="s">
        <v>12673</v>
      </c>
      <c r="E70105">
        <v>0</v>
      </c>
      <c r="F70105">
        <v>2013</v>
      </c>
      <c r="G70105">
        <v>1</v>
      </c>
      <c r="H70105">
        <v>8</v>
      </c>
      <c r="I70105">
        <v>1</v>
      </c>
      <c r="J70105" t="s">
        <v>185</v>
      </c>
    </row>
    <row r="70106" spans="1:10" x14ac:dyDescent="0.3">
      <c r="A70106">
        <v>203122</v>
      </c>
      <c r="B70106" t="s">
        <v>4747</v>
      </c>
      <c r="C70106" t="s">
        <v>12641</v>
      </c>
      <c r="D70106" t="s">
        <v>12673</v>
      </c>
      <c r="E70106">
        <v>0</v>
      </c>
      <c r="F70106">
        <v>2013</v>
      </c>
      <c r="G70106">
        <v>1</v>
      </c>
      <c r="H70106">
        <v>9</v>
      </c>
      <c r="I70106">
        <v>1</v>
      </c>
      <c r="J70106" t="s">
        <v>185</v>
      </c>
    </row>
    <row r="70107" spans="1:10" x14ac:dyDescent="0.3">
      <c r="A70107">
        <v>203123</v>
      </c>
      <c r="B70107" t="s">
        <v>4751</v>
      </c>
      <c r="C70107" t="s">
        <v>12641</v>
      </c>
      <c r="D70107" t="s">
        <v>12673</v>
      </c>
      <c r="E70107">
        <v>0</v>
      </c>
      <c r="F70107">
        <v>2013</v>
      </c>
      <c r="G70107">
        <v>1</v>
      </c>
      <c r="H70107">
        <v>7.5</v>
      </c>
      <c r="I70107">
        <v>1</v>
      </c>
      <c r="J70107" t="s">
        <v>185</v>
      </c>
    </row>
    <row r="70108" spans="1:10" x14ac:dyDescent="0.3">
      <c r="A70108">
        <v>203124</v>
      </c>
      <c r="B70108" t="s">
        <v>4760</v>
      </c>
      <c r="C70108" t="s">
        <v>12641</v>
      </c>
      <c r="D70108" t="s">
        <v>12673</v>
      </c>
      <c r="E70108">
        <v>4</v>
      </c>
      <c r="F70108">
        <v>2013</v>
      </c>
      <c r="G70108">
        <v>1</v>
      </c>
      <c r="H70108">
        <v>6.5</v>
      </c>
      <c r="I70108">
        <v>1</v>
      </c>
      <c r="J70108" t="s">
        <v>185</v>
      </c>
    </row>
    <row r="70109" spans="1:10" x14ac:dyDescent="0.3">
      <c r="A70109">
        <v>203125</v>
      </c>
      <c r="B70109" t="s">
        <v>4765</v>
      </c>
      <c r="C70109" t="s">
        <v>12641</v>
      </c>
      <c r="D70109" t="s">
        <v>12673</v>
      </c>
      <c r="E70109">
        <v>0</v>
      </c>
      <c r="F70109">
        <v>2013</v>
      </c>
      <c r="G70109">
        <v>1</v>
      </c>
      <c r="H70109">
        <v>8</v>
      </c>
      <c r="I70109">
        <v>1</v>
      </c>
      <c r="J70109" t="s">
        <v>185</v>
      </c>
    </row>
    <row r="70110" spans="1:10" x14ac:dyDescent="0.3">
      <c r="A70110">
        <v>203126</v>
      </c>
      <c r="B70110" t="s">
        <v>4771</v>
      </c>
      <c r="C70110" t="s">
        <v>12641</v>
      </c>
      <c r="D70110" t="s">
        <v>12673</v>
      </c>
      <c r="E70110">
        <v>0</v>
      </c>
      <c r="F70110">
        <v>2013</v>
      </c>
      <c r="G70110">
        <v>1</v>
      </c>
      <c r="H70110">
        <v>9</v>
      </c>
      <c r="I70110">
        <v>1</v>
      </c>
      <c r="J70110" t="s">
        <v>185</v>
      </c>
    </row>
    <row r="70111" spans="1:10" x14ac:dyDescent="0.3">
      <c r="A70111">
        <v>203127</v>
      </c>
      <c r="B70111" t="s">
        <v>4772</v>
      </c>
      <c r="C70111" t="s">
        <v>12641</v>
      </c>
      <c r="D70111" t="s">
        <v>12673</v>
      </c>
      <c r="E70111">
        <v>0</v>
      </c>
      <c r="F70111">
        <v>2013</v>
      </c>
      <c r="G70111">
        <v>1</v>
      </c>
      <c r="H70111">
        <v>9</v>
      </c>
      <c r="I70111">
        <v>1</v>
      </c>
      <c r="J70111" t="s">
        <v>185</v>
      </c>
    </row>
    <row r="70112" spans="1:10" x14ac:dyDescent="0.3">
      <c r="A70112">
        <v>203128</v>
      </c>
      <c r="B70112" t="s">
        <v>4774</v>
      </c>
      <c r="C70112" t="s">
        <v>12641</v>
      </c>
      <c r="D70112" t="s">
        <v>12673</v>
      </c>
      <c r="E70112">
        <v>0</v>
      </c>
      <c r="F70112">
        <v>2013</v>
      </c>
      <c r="G70112">
        <v>1</v>
      </c>
      <c r="H70112">
        <v>7.5</v>
      </c>
      <c r="I70112">
        <v>1</v>
      </c>
      <c r="J70112" t="s">
        <v>185</v>
      </c>
    </row>
    <row r="70113" spans="1:10" x14ac:dyDescent="0.3">
      <c r="A70113">
        <v>203129</v>
      </c>
      <c r="B70113" t="s">
        <v>4775</v>
      </c>
      <c r="C70113" t="s">
        <v>12641</v>
      </c>
      <c r="D70113" t="s">
        <v>12673</v>
      </c>
      <c r="E70113">
        <v>0</v>
      </c>
      <c r="F70113">
        <v>2013</v>
      </c>
      <c r="G70113">
        <v>1</v>
      </c>
      <c r="H70113">
        <v>8</v>
      </c>
      <c r="I70113">
        <v>1</v>
      </c>
      <c r="J70113" t="s">
        <v>185</v>
      </c>
    </row>
    <row r="70114" spans="1:10" x14ac:dyDescent="0.3">
      <c r="A70114">
        <v>203130</v>
      </c>
      <c r="B70114" t="s">
        <v>4777</v>
      </c>
      <c r="C70114" t="s">
        <v>12641</v>
      </c>
      <c r="D70114" t="s">
        <v>12673</v>
      </c>
      <c r="E70114">
        <v>0</v>
      </c>
      <c r="F70114">
        <v>2013</v>
      </c>
      <c r="G70114">
        <v>1</v>
      </c>
      <c r="H70114">
        <v>7.5</v>
      </c>
      <c r="I70114">
        <v>1</v>
      </c>
      <c r="J70114" t="s">
        <v>185</v>
      </c>
    </row>
    <row r="70115" spans="1:10" x14ac:dyDescent="0.3">
      <c r="A70115">
        <v>203131</v>
      </c>
      <c r="B70115" t="s">
        <v>4778</v>
      </c>
      <c r="C70115" t="s">
        <v>12641</v>
      </c>
      <c r="D70115" t="s">
        <v>12673</v>
      </c>
      <c r="E70115">
        <v>0</v>
      </c>
      <c r="F70115">
        <v>2013</v>
      </c>
      <c r="G70115">
        <v>1</v>
      </c>
      <c r="H70115">
        <v>8.5</v>
      </c>
      <c r="I70115">
        <v>1</v>
      </c>
      <c r="J70115" t="s">
        <v>185</v>
      </c>
    </row>
    <row r="70116" spans="1:10" x14ac:dyDescent="0.3">
      <c r="A70116">
        <v>203132</v>
      </c>
      <c r="B70116" t="s">
        <v>4779</v>
      </c>
      <c r="C70116" t="s">
        <v>12641</v>
      </c>
      <c r="D70116" t="s">
        <v>12673</v>
      </c>
      <c r="E70116">
        <v>0</v>
      </c>
      <c r="F70116">
        <v>2013</v>
      </c>
      <c r="G70116">
        <v>1</v>
      </c>
      <c r="H70116">
        <v>5</v>
      </c>
      <c r="I70116">
        <v>1</v>
      </c>
      <c r="J70116" t="s">
        <v>185</v>
      </c>
    </row>
    <row r="70117" spans="1:10" x14ac:dyDescent="0.3">
      <c r="A70117">
        <v>203133</v>
      </c>
      <c r="B70117" t="s">
        <v>4790</v>
      </c>
      <c r="C70117" t="s">
        <v>12641</v>
      </c>
      <c r="D70117" t="s">
        <v>12673</v>
      </c>
      <c r="E70117">
        <v>0</v>
      </c>
      <c r="F70117">
        <v>2013</v>
      </c>
      <c r="G70117">
        <v>1</v>
      </c>
      <c r="H70117">
        <v>8.5</v>
      </c>
      <c r="I70117">
        <v>1</v>
      </c>
      <c r="J70117" t="s">
        <v>185</v>
      </c>
    </row>
    <row r="70118" spans="1:10" x14ac:dyDescent="0.3">
      <c r="A70118">
        <v>203134</v>
      </c>
      <c r="B70118" t="s">
        <v>4799</v>
      </c>
      <c r="C70118" t="s">
        <v>12641</v>
      </c>
      <c r="D70118" t="s">
        <v>12673</v>
      </c>
      <c r="E70118">
        <v>0</v>
      </c>
      <c r="F70118">
        <v>2013</v>
      </c>
      <c r="G70118">
        <v>1</v>
      </c>
      <c r="H70118">
        <v>9</v>
      </c>
      <c r="I70118">
        <v>1</v>
      </c>
      <c r="J70118" t="s">
        <v>185</v>
      </c>
    </row>
    <row r="70119" spans="1:10" x14ac:dyDescent="0.3">
      <c r="A70119">
        <v>203135</v>
      </c>
      <c r="B70119" t="s">
        <v>4801</v>
      </c>
      <c r="C70119" t="s">
        <v>12641</v>
      </c>
      <c r="D70119" t="s">
        <v>12673</v>
      </c>
      <c r="E70119">
        <v>0</v>
      </c>
      <c r="F70119">
        <v>2013</v>
      </c>
      <c r="G70119">
        <v>1</v>
      </c>
      <c r="H70119">
        <v>8</v>
      </c>
      <c r="I70119">
        <v>1</v>
      </c>
      <c r="J70119" t="s">
        <v>185</v>
      </c>
    </row>
    <row r="70120" spans="1:10" x14ac:dyDescent="0.3">
      <c r="A70120">
        <v>203136</v>
      </c>
      <c r="B70120" t="s">
        <v>4804</v>
      </c>
      <c r="C70120" t="s">
        <v>12641</v>
      </c>
      <c r="D70120" t="s">
        <v>12673</v>
      </c>
      <c r="E70120">
        <v>0</v>
      </c>
      <c r="F70120">
        <v>2013</v>
      </c>
      <c r="G70120">
        <v>1</v>
      </c>
      <c r="H70120">
        <v>8.5</v>
      </c>
      <c r="I70120">
        <v>1</v>
      </c>
      <c r="J70120" t="s">
        <v>185</v>
      </c>
    </row>
    <row r="70121" spans="1:10" x14ac:dyDescent="0.3">
      <c r="A70121">
        <v>203137</v>
      </c>
      <c r="B70121" t="s">
        <v>4808</v>
      </c>
      <c r="C70121" t="s">
        <v>12641</v>
      </c>
      <c r="D70121" t="s">
        <v>12673</v>
      </c>
      <c r="E70121">
        <v>0</v>
      </c>
      <c r="F70121">
        <v>2013</v>
      </c>
      <c r="G70121">
        <v>1</v>
      </c>
      <c r="H70121">
        <v>8.5</v>
      </c>
      <c r="I70121">
        <v>1</v>
      </c>
      <c r="J70121" t="s">
        <v>185</v>
      </c>
    </row>
    <row r="70122" spans="1:10" x14ac:dyDescent="0.3">
      <c r="A70122">
        <v>203138</v>
      </c>
      <c r="B70122" s="1" t="s">
        <v>4811</v>
      </c>
      <c r="C70122" t="s">
        <v>12641</v>
      </c>
      <c r="D70122" t="s">
        <v>12673</v>
      </c>
      <c r="E70122">
        <v>0</v>
      </c>
      <c r="F70122">
        <v>2013</v>
      </c>
      <c r="G70122">
        <v>1</v>
      </c>
      <c r="H70122">
        <v>8.5</v>
      </c>
      <c r="I70122">
        <v>1</v>
      </c>
      <c r="J70122" t="s">
        <v>185</v>
      </c>
    </row>
    <row r="70123" spans="1:10" x14ac:dyDescent="0.3">
      <c r="A70123">
        <v>203139</v>
      </c>
      <c r="B70123" t="s">
        <v>4815</v>
      </c>
      <c r="C70123" t="s">
        <v>12641</v>
      </c>
      <c r="D70123" t="s">
        <v>12673</v>
      </c>
      <c r="E70123">
        <v>0</v>
      </c>
      <c r="F70123">
        <v>2013</v>
      </c>
      <c r="G70123">
        <v>1</v>
      </c>
      <c r="H70123">
        <v>8</v>
      </c>
      <c r="I70123">
        <v>1</v>
      </c>
      <c r="J70123" t="s">
        <v>185</v>
      </c>
    </row>
    <row r="70124" spans="1:10" x14ac:dyDescent="0.3">
      <c r="A70124">
        <v>203140</v>
      </c>
      <c r="B70124" t="s">
        <v>4818</v>
      </c>
      <c r="C70124" t="s">
        <v>12641</v>
      </c>
      <c r="D70124" t="s">
        <v>12673</v>
      </c>
      <c r="E70124">
        <v>0</v>
      </c>
      <c r="F70124">
        <v>2013</v>
      </c>
      <c r="G70124">
        <v>1</v>
      </c>
      <c r="H70124">
        <v>8</v>
      </c>
      <c r="I70124">
        <v>1</v>
      </c>
      <c r="J70124" t="s">
        <v>185</v>
      </c>
    </row>
    <row r="70125" spans="1:10" x14ac:dyDescent="0.3">
      <c r="A70125">
        <v>203141</v>
      </c>
      <c r="B70125" t="s">
        <v>4826</v>
      </c>
      <c r="C70125" t="s">
        <v>12641</v>
      </c>
      <c r="D70125" t="s">
        <v>12673</v>
      </c>
      <c r="E70125">
        <v>0</v>
      </c>
      <c r="F70125">
        <v>2013</v>
      </c>
      <c r="G70125">
        <v>1</v>
      </c>
      <c r="H70125">
        <v>7.5</v>
      </c>
      <c r="I70125">
        <v>1</v>
      </c>
      <c r="J70125" t="s">
        <v>185</v>
      </c>
    </row>
    <row r="70126" spans="1:10" x14ac:dyDescent="0.3">
      <c r="A70126">
        <v>203142</v>
      </c>
      <c r="B70126" t="s">
        <v>4831</v>
      </c>
      <c r="C70126" t="s">
        <v>12641</v>
      </c>
      <c r="D70126" t="s">
        <v>12673</v>
      </c>
      <c r="E70126">
        <v>4</v>
      </c>
      <c r="F70126">
        <v>2013</v>
      </c>
      <c r="G70126">
        <v>1</v>
      </c>
      <c r="H70126">
        <v>3.5</v>
      </c>
      <c r="I70126">
        <v>1</v>
      </c>
      <c r="J70126" t="s">
        <v>185</v>
      </c>
    </row>
    <row r="70127" spans="1:10" x14ac:dyDescent="0.3">
      <c r="A70127">
        <v>203143</v>
      </c>
      <c r="B70127" t="s">
        <v>4854</v>
      </c>
      <c r="C70127" t="s">
        <v>12641</v>
      </c>
      <c r="D70127" t="s">
        <v>12673</v>
      </c>
      <c r="E70127">
        <v>0</v>
      </c>
      <c r="F70127">
        <v>2013</v>
      </c>
      <c r="G70127">
        <v>1</v>
      </c>
      <c r="H70127">
        <v>9</v>
      </c>
      <c r="I70127">
        <v>1</v>
      </c>
      <c r="J70127" t="s">
        <v>185</v>
      </c>
    </row>
    <row r="70128" spans="1:10" x14ac:dyDescent="0.3">
      <c r="A70128">
        <v>203153</v>
      </c>
      <c r="B70128" s="1" t="s">
        <v>3946</v>
      </c>
      <c r="C70128" t="s">
        <v>12641</v>
      </c>
      <c r="D70128" t="s">
        <v>12672</v>
      </c>
      <c r="E70128">
        <v>3</v>
      </c>
      <c r="F70128">
        <v>2013</v>
      </c>
      <c r="G70128">
        <v>1</v>
      </c>
      <c r="H70128">
        <v>8</v>
      </c>
      <c r="I70128">
        <v>1</v>
      </c>
      <c r="J70128" t="s">
        <v>185</v>
      </c>
    </row>
    <row r="70129" spans="1:10" x14ac:dyDescent="0.3">
      <c r="A70129">
        <v>203154</v>
      </c>
      <c r="B70129" t="s">
        <v>3951</v>
      </c>
      <c r="C70129" t="s">
        <v>12641</v>
      </c>
      <c r="D70129" t="s">
        <v>12672</v>
      </c>
      <c r="E70129">
        <v>0</v>
      </c>
      <c r="F70129">
        <v>2013</v>
      </c>
      <c r="G70129">
        <v>1</v>
      </c>
      <c r="H70129">
        <v>8</v>
      </c>
      <c r="I70129">
        <v>1</v>
      </c>
      <c r="J70129" t="s">
        <v>185</v>
      </c>
    </row>
    <row r="70130" spans="1:10" x14ac:dyDescent="0.3">
      <c r="A70130">
        <v>203155</v>
      </c>
      <c r="B70130" t="s">
        <v>3958</v>
      </c>
      <c r="C70130" t="s">
        <v>12641</v>
      </c>
      <c r="D70130" t="s">
        <v>12672</v>
      </c>
      <c r="E70130">
        <v>0</v>
      </c>
      <c r="F70130">
        <v>2013</v>
      </c>
      <c r="G70130">
        <v>1</v>
      </c>
      <c r="H70130">
        <v>7.5</v>
      </c>
      <c r="I70130">
        <v>1</v>
      </c>
      <c r="J70130" t="s">
        <v>185</v>
      </c>
    </row>
    <row r="70131" spans="1:10" x14ac:dyDescent="0.3">
      <c r="A70131">
        <v>203156</v>
      </c>
      <c r="B70131" t="s">
        <v>3972</v>
      </c>
      <c r="C70131" t="s">
        <v>12641</v>
      </c>
      <c r="D70131" t="s">
        <v>12672</v>
      </c>
      <c r="E70131">
        <v>0</v>
      </c>
      <c r="F70131">
        <v>2013</v>
      </c>
      <c r="G70131">
        <v>1</v>
      </c>
      <c r="H70131">
        <v>9</v>
      </c>
      <c r="I70131">
        <v>1</v>
      </c>
      <c r="J70131" t="s">
        <v>185</v>
      </c>
    </row>
    <row r="70132" spans="1:10" x14ac:dyDescent="0.3">
      <c r="A70132">
        <v>203157</v>
      </c>
      <c r="B70132" t="s">
        <v>3977</v>
      </c>
      <c r="C70132" t="s">
        <v>12641</v>
      </c>
      <c r="D70132" t="s">
        <v>12672</v>
      </c>
      <c r="E70132">
        <v>0</v>
      </c>
      <c r="F70132">
        <v>2013</v>
      </c>
      <c r="G70132">
        <v>1</v>
      </c>
      <c r="H70132">
        <v>8.5</v>
      </c>
      <c r="I70132">
        <v>1</v>
      </c>
      <c r="J70132" t="s">
        <v>185</v>
      </c>
    </row>
    <row r="70133" spans="1:10" x14ac:dyDescent="0.3">
      <c r="A70133">
        <v>203158</v>
      </c>
      <c r="B70133" t="s">
        <v>3978</v>
      </c>
      <c r="C70133" t="s">
        <v>12641</v>
      </c>
      <c r="D70133" t="s">
        <v>12672</v>
      </c>
      <c r="E70133">
        <v>0</v>
      </c>
      <c r="F70133">
        <v>2013</v>
      </c>
      <c r="G70133">
        <v>1</v>
      </c>
      <c r="H70133">
        <v>9</v>
      </c>
      <c r="I70133">
        <v>1</v>
      </c>
      <c r="J70133" t="s">
        <v>185</v>
      </c>
    </row>
    <row r="70134" spans="1:10" x14ac:dyDescent="0.3">
      <c r="A70134">
        <v>203159</v>
      </c>
      <c r="B70134" t="s">
        <v>3985</v>
      </c>
      <c r="C70134" t="s">
        <v>12641</v>
      </c>
      <c r="D70134" t="s">
        <v>12672</v>
      </c>
      <c r="E70134">
        <v>0</v>
      </c>
      <c r="F70134">
        <v>2013</v>
      </c>
      <c r="G70134">
        <v>1</v>
      </c>
      <c r="H70134">
        <v>7</v>
      </c>
      <c r="I70134">
        <v>1</v>
      </c>
      <c r="J70134" t="s">
        <v>185</v>
      </c>
    </row>
    <row r="70135" spans="1:10" x14ac:dyDescent="0.3">
      <c r="A70135">
        <v>203160</v>
      </c>
      <c r="B70135" t="s">
        <v>3989</v>
      </c>
      <c r="C70135" t="s">
        <v>12641</v>
      </c>
      <c r="D70135" t="s">
        <v>12672</v>
      </c>
      <c r="E70135">
        <v>0</v>
      </c>
      <c r="F70135">
        <v>2013</v>
      </c>
      <c r="G70135">
        <v>1</v>
      </c>
      <c r="H70135">
        <v>7</v>
      </c>
      <c r="I70135">
        <v>1</v>
      </c>
      <c r="J70135" t="s">
        <v>185</v>
      </c>
    </row>
    <row r="70136" spans="1:10" x14ac:dyDescent="0.3">
      <c r="A70136">
        <v>203161</v>
      </c>
      <c r="B70136" t="s">
        <v>3996</v>
      </c>
      <c r="C70136" t="s">
        <v>12641</v>
      </c>
      <c r="D70136" t="s">
        <v>12672</v>
      </c>
      <c r="E70136">
        <v>0</v>
      </c>
      <c r="F70136">
        <v>2013</v>
      </c>
      <c r="G70136">
        <v>1</v>
      </c>
      <c r="H70136">
        <v>8</v>
      </c>
      <c r="I70136">
        <v>1</v>
      </c>
      <c r="J70136" t="s">
        <v>185</v>
      </c>
    </row>
    <row r="70137" spans="1:10" x14ac:dyDescent="0.3">
      <c r="A70137">
        <v>203162</v>
      </c>
      <c r="B70137" t="s">
        <v>4004</v>
      </c>
      <c r="C70137" t="s">
        <v>12641</v>
      </c>
      <c r="D70137" t="s">
        <v>12672</v>
      </c>
      <c r="E70137">
        <v>0</v>
      </c>
      <c r="F70137">
        <v>2013</v>
      </c>
      <c r="G70137">
        <v>1</v>
      </c>
      <c r="H70137">
        <v>9</v>
      </c>
      <c r="I70137">
        <v>1</v>
      </c>
      <c r="J70137" t="s">
        <v>185</v>
      </c>
    </row>
    <row r="70138" spans="1:10" x14ac:dyDescent="0.3">
      <c r="A70138">
        <v>203163</v>
      </c>
      <c r="B70138" t="s">
        <v>4011</v>
      </c>
      <c r="C70138" t="s">
        <v>12641</v>
      </c>
      <c r="D70138" t="s">
        <v>12672</v>
      </c>
      <c r="E70138">
        <v>0</v>
      </c>
      <c r="F70138">
        <v>2013</v>
      </c>
      <c r="G70138">
        <v>1</v>
      </c>
      <c r="H70138">
        <v>8</v>
      </c>
      <c r="I70138">
        <v>1</v>
      </c>
      <c r="J70138" t="s">
        <v>185</v>
      </c>
    </row>
    <row r="70139" spans="1:10" x14ac:dyDescent="0.3">
      <c r="A70139">
        <v>203164</v>
      </c>
      <c r="B70139" t="s">
        <v>4016</v>
      </c>
      <c r="C70139" t="s">
        <v>12641</v>
      </c>
      <c r="D70139" t="s">
        <v>12672</v>
      </c>
      <c r="E70139">
        <v>0</v>
      </c>
      <c r="F70139">
        <v>2013</v>
      </c>
      <c r="G70139">
        <v>1</v>
      </c>
      <c r="H70139">
        <v>7</v>
      </c>
      <c r="I70139">
        <v>1</v>
      </c>
      <c r="J70139" t="s">
        <v>185</v>
      </c>
    </row>
    <row r="70140" spans="1:10" x14ac:dyDescent="0.3">
      <c r="A70140">
        <v>203165</v>
      </c>
      <c r="B70140" t="s">
        <v>4023</v>
      </c>
      <c r="C70140" t="s">
        <v>12641</v>
      </c>
      <c r="D70140" t="s">
        <v>12672</v>
      </c>
      <c r="E70140">
        <v>0</v>
      </c>
      <c r="F70140">
        <v>2013</v>
      </c>
      <c r="G70140">
        <v>1</v>
      </c>
      <c r="H70140">
        <v>9.5</v>
      </c>
      <c r="I70140">
        <v>1</v>
      </c>
      <c r="J70140" t="s">
        <v>185</v>
      </c>
    </row>
    <row r="70141" spans="1:10" x14ac:dyDescent="0.3">
      <c r="A70141">
        <v>203166</v>
      </c>
      <c r="B70141" t="s">
        <v>4024</v>
      </c>
      <c r="C70141" t="s">
        <v>12641</v>
      </c>
      <c r="D70141" t="s">
        <v>12672</v>
      </c>
      <c r="E70141">
        <v>0</v>
      </c>
      <c r="F70141">
        <v>2013</v>
      </c>
      <c r="G70141">
        <v>1</v>
      </c>
      <c r="H70141">
        <v>8</v>
      </c>
      <c r="I70141">
        <v>1</v>
      </c>
      <c r="J70141" t="s">
        <v>185</v>
      </c>
    </row>
    <row r="70142" spans="1:10" x14ac:dyDescent="0.3">
      <c r="A70142">
        <v>203167</v>
      </c>
      <c r="B70142" t="s">
        <v>4026</v>
      </c>
      <c r="C70142" t="s">
        <v>12641</v>
      </c>
      <c r="D70142" t="s">
        <v>12672</v>
      </c>
      <c r="E70142">
        <v>0</v>
      </c>
      <c r="F70142">
        <v>2013</v>
      </c>
      <c r="G70142">
        <v>1</v>
      </c>
      <c r="H70142">
        <v>7</v>
      </c>
      <c r="I70142">
        <v>1</v>
      </c>
      <c r="J70142" t="s">
        <v>185</v>
      </c>
    </row>
    <row r="70143" spans="1:10" x14ac:dyDescent="0.3">
      <c r="A70143">
        <v>203168</v>
      </c>
      <c r="B70143" t="s">
        <v>4028</v>
      </c>
      <c r="C70143" t="s">
        <v>12641</v>
      </c>
      <c r="D70143" t="s">
        <v>12672</v>
      </c>
      <c r="E70143">
        <v>0</v>
      </c>
      <c r="F70143">
        <v>2013</v>
      </c>
      <c r="G70143">
        <v>1</v>
      </c>
      <c r="H70143">
        <v>7</v>
      </c>
      <c r="I70143">
        <v>1</v>
      </c>
      <c r="J70143" t="s">
        <v>185</v>
      </c>
    </row>
    <row r="70144" spans="1:10" x14ac:dyDescent="0.3">
      <c r="A70144">
        <v>203169</v>
      </c>
      <c r="B70144" t="s">
        <v>4029</v>
      </c>
      <c r="C70144" t="s">
        <v>12641</v>
      </c>
      <c r="D70144" t="s">
        <v>12672</v>
      </c>
      <c r="E70144">
        <v>0</v>
      </c>
      <c r="F70144">
        <v>2013</v>
      </c>
      <c r="G70144">
        <v>1</v>
      </c>
      <c r="H70144">
        <v>6.5</v>
      </c>
      <c r="I70144">
        <v>1</v>
      </c>
      <c r="J70144" t="s">
        <v>185</v>
      </c>
    </row>
    <row r="70145" spans="1:10" x14ac:dyDescent="0.3">
      <c r="A70145">
        <v>203170</v>
      </c>
      <c r="B70145" t="s">
        <v>4031</v>
      </c>
      <c r="C70145" t="s">
        <v>12641</v>
      </c>
      <c r="D70145" t="s">
        <v>12672</v>
      </c>
      <c r="E70145">
        <v>3</v>
      </c>
      <c r="F70145">
        <v>2013</v>
      </c>
      <c r="G70145">
        <v>1</v>
      </c>
      <c r="H70145">
        <v>9.5</v>
      </c>
      <c r="I70145">
        <v>1</v>
      </c>
      <c r="J70145" t="s">
        <v>185</v>
      </c>
    </row>
    <row r="70146" spans="1:10" x14ac:dyDescent="0.3">
      <c r="A70146">
        <v>203171</v>
      </c>
      <c r="B70146" t="s">
        <v>4033</v>
      </c>
      <c r="C70146" t="s">
        <v>12641</v>
      </c>
      <c r="D70146" t="s">
        <v>12672</v>
      </c>
      <c r="E70146">
        <v>0</v>
      </c>
      <c r="F70146">
        <v>2013</v>
      </c>
      <c r="G70146">
        <v>1</v>
      </c>
      <c r="H70146">
        <v>9</v>
      </c>
      <c r="I70146">
        <v>1</v>
      </c>
      <c r="J70146" t="s">
        <v>185</v>
      </c>
    </row>
    <row r="70147" spans="1:10" x14ac:dyDescent="0.3">
      <c r="A70147">
        <v>203172</v>
      </c>
      <c r="B70147" t="s">
        <v>4038</v>
      </c>
      <c r="C70147" t="s">
        <v>12641</v>
      </c>
      <c r="D70147" t="s">
        <v>12672</v>
      </c>
      <c r="E70147">
        <v>0</v>
      </c>
      <c r="F70147">
        <v>2013</v>
      </c>
      <c r="G70147">
        <v>1</v>
      </c>
      <c r="H70147">
        <v>8.5</v>
      </c>
      <c r="I70147">
        <v>1</v>
      </c>
      <c r="J70147" t="s">
        <v>185</v>
      </c>
    </row>
    <row r="70148" spans="1:10" x14ac:dyDescent="0.3">
      <c r="A70148">
        <v>203173</v>
      </c>
      <c r="B70148" t="s">
        <v>4040</v>
      </c>
      <c r="C70148" t="s">
        <v>12641</v>
      </c>
      <c r="D70148" t="s">
        <v>12672</v>
      </c>
      <c r="E70148">
        <v>0</v>
      </c>
      <c r="F70148">
        <v>2013</v>
      </c>
      <c r="G70148">
        <v>1</v>
      </c>
      <c r="H70148">
        <v>9.5</v>
      </c>
      <c r="I70148">
        <v>1</v>
      </c>
      <c r="J70148" t="s">
        <v>185</v>
      </c>
    </row>
    <row r="70149" spans="1:10" x14ac:dyDescent="0.3">
      <c r="A70149">
        <v>203174</v>
      </c>
      <c r="B70149" t="s">
        <v>4054</v>
      </c>
      <c r="C70149" t="s">
        <v>12641</v>
      </c>
      <c r="D70149" t="s">
        <v>12672</v>
      </c>
      <c r="E70149">
        <v>0</v>
      </c>
      <c r="F70149">
        <v>2013</v>
      </c>
      <c r="G70149">
        <v>1</v>
      </c>
      <c r="H70149">
        <v>9</v>
      </c>
      <c r="I70149">
        <v>1</v>
      </c>
      <c r="J70149" t="s">
        <v>185</v>
      </c>
    </row>
    <row r="70150" spans="1:10" x14ac:dyDescent="0.3">
      <c r="A70150">
        <v>203175</v>
      </c>
      <c r="B70150" t="s">
        <v>4057</v>
      </c>
      <c r="C70150" t="s">
        <v>12641</v>
      </c>
      <c r="D70150" t="s">
        <v>12672</v>
      </c>
      <c r="E70150">
        <v>0</v>
      </c>
      <c r="F70150">
        <v>2013</v>
      </c>
      <c r="G70150">
        <v>1</v>
      </c>
      <c r="H70150">
        <v>7.5</v>
      </c>
      <c r="I70150">
        <v>1</v>
      </c>
      <c r="J70150" t="s">
        <v>185</v>
      </c>
    </row>
    <row r="70151" spans="1:10" x14ac:dyDescent="0.3">
      <c r="A70151">
        <v>203176</v>
      </c>
      <c r="B70151" t="s">
        <v>4069</v>
      </c>
      <c r="C70151" t="s">
        <v>12641</v>
      </c>
      <c r="D70151" t="s">
        <v>12672</v>
      </c>
      <c r="E70151">
        <v>0</v>
      </c>
      <c r="F70151">
        <v>2013</v>
      </c>
      <c r="G70151">
        <v>1</v>
      </c>
      <c r="H70151">
        <v>7.5</v>
      </c>
      <c r="I70151">
        <v>1</v>
      </c>
      <c r="J70151" t="s">
        <v>185</v>
      </c>
    </row>
    <row r="70152" spans="1:10" x14ac:dyDescent="0.3">
      <c r="A70152">
        <v>203177</v>
      </c>
      <c r="B70152" t="s">
        <v>4070</v>
      </c>
      <c r="C70152" t="s">
        <v>12641</v>
      </c>
      <c r="D70152" t="s">
        <v>12672</v>
      </c>
      <c r="E70152">
        <v>0</v>
      </c>
      <c r="F70152">
        <v>2013</v>
      </c>
      <c r="G70152">
        <v>1</v>
      </c>
      <c r="H70152">
        <v>9.5</v>
      </c>
      <c r="I70152">
        <v>1</v>
      </c>
      <c r="J70152" t="s">
        <v>185</v>
      </c>
    </row>
    <row r="70153" spans="1:10" x14ac:dyDescent="0.3">
      <c r="A70153">
        <v>203178</v>
      </c>
      <c r="B70153" t="s">
        <v>4078</v>
      </c>
      <c r="C70153" t="s">
        <v>12641</v>
      </c>
      <c r="D70153" t="s">
        <v>12672</v>
      </c>
      <c r="E70153">
        <v>0</v>
      </c>
      <c r="F70153">
        <v>2013</v>
      </c>
      <c r="G70153">
        <v>1</v>
      </c>
      <c r="H70153">
        <v>7</v>
      </c>
      <c r="I70153">
        <v>1</v>
      </c>
      <c r="J70153" t="s">
        <v>185</v>
      </c>
    </row>
    <row r="70154" spans="1:10" x14ac:dyDescent="0.3">
      <c r="A70154">
        <v>203179</v>
      </c>
      <c r="B70154" t="s">
        <v>4079</v>
      </c>
      <c r="C70154" t="s">
        <v>12641</v>
      </c>
      <c r="D70154" t="s">
        <v>12672</v>
      </c>
      <c r="E70154">
        <v>0</v>
      </c>
      <c r="F70154">
        <v>2013</v>
      </c>
      <c r="G70154">
        <v>1</v>
      </c>
      <c r="H70154">
        <v>7</v>
      </c>
      <c r="I70154">
        <v>1</v>
      </c>
      <c r="J70154" t="s">
        <v>185</v>
      </c>
    </row>
    <row r="70155" spans="1:10" x14ac:dyDescent="0.3">
      <c r="A70155">
        <v>203180</v>
      </c>
      <c r="B70155" t="s">
        <v>4081</v>
      </c>
      <c r="C70155" t="s">
        <v>12641</v>
      </c>
      <c r="D70155" t="s">
        <v>12672</v>
      </c>
      <c r="E70155">
        <v>0</v>
      </c>
      <c r="F70155">
        <v>2013</v>
      </c>
      <c r="G70155">
        <v>1</v>
      </c>
      <c r="H70155">
        <v>4</v>
      </c>
      <c r="I70155">
        <v>2</v>
      </c>
      <c r="J70155" t="s">
        <v>185</v>
      </c>
    </row>
    <row r="70156" spans="1:10" x14ac:dyDescent="0.3">
      <c r="A70156">
        <v>203181</v>
      </c>
      <c r="B70156" t="s">
        <v>4085</v>
      </c>
      <c r="C70156" t="s">
        <v>12641</v>
      </c>
      <c r="D70156" t="s">
        <v>12672</v>
      </c>
      <c r="E70156">
        <v>0</v>
      </c>
      <c r="F70156">
        <v>2013</v>
      </c>
      <c r="G70156">
        <v>1</v>
      </c>
      <c r="H70156">
        <v>7</v>
      </c>
      <c r="I70156">
        <v>1</v>
      </c>
      <c r="J70156" t="s">
        <v>185</v>
      </c>
    </row>
    <row r="70157" spans="1:10" x14ac:dyDescent="0.3">
      <c r="A70157">
        <v>203182</v>
      </c>
      <c r="B70157" t="s">
        <v>4087</v>
      </c>
      <c r="C70157" t="s">
        <v>12641</v>
      </c>
      <c r="D70157" t="s">
        <v>12672</v>
      </c>
      <c r="E70157">
        <v>3</v>
      </c>
      <c r="F70157">
        <v>2013</v>
      </c>
      <c r="G70157">
        <v>1</v>
      </c>
      <c r="H70157">
        <v>4</v>
      </c>
      <c r="I70157">
        <v>1</v>
      </c>
      <c r="J70157" t="s">
        <v>185</v>
      </c>
    </row>
    <row r="70158" spans="1:10" x14ac:dyDescent="0.3">
      <c r="A70158">
        <v>203183</v>
      </c>
      <c r="B70158" t="s">
        <v>4089</v>
      </c>
      <c r="C70158" t="s">
        <v>12641</v>
      </c>
      <c r="D70158" t="s">
        <v>12672</v>
      </c>
      <c r="E70158">
        <v>3</v>
      </c>
      <c r="F70158">
        <v>2013</v>
      </c>
      <c r="G70158">
        <v>1</v>
      </c>
      <c r="H70158">
        <v>0</v>
      </c>
      <c r="I70158">
        <v>1</v>
      </c>
      <c r="J70158" t="s">
        <v>185</v>
      </c>
    </row>
    <row r="70159" spans="1:10" x14ac:dyDescent="0.3">
      <c r="A70159">
        <v>203184</v>
      </c>
      <c r="B70159" t="s">
        <v>4092</v>
      </c>
      <c r="C70159" t="s">
        <v>12641</v>
      </c>
      <c r="D70159" t="s">
        <v>12672</v>
      </c>
      <c r="E70159">
        <v>0</v>
      </c>
      <c r="F70159">
        <v>2013</v>
      </c>
      <c r="G70159">
        <v>1</v>
      </c>
      <c r="H70159">
        <v>9</v>
      </c>
      <c r="I70159">
        <v>1</v>
      </c>
      <c r="J70159" t="s">
        <v>185</v>
      </c>
    </row>
    <row r="70160" spans="1:10" x14ac:dyDescent="0.3">
      <c r="A70160">
        <v>203185</v>
      </c>
      <c r="B70160" t="s">
        <v>4108</v>
      </c>
      <c r="C70160" t="s">
        <v>12641</v>
      </c>
      <c r="D70160" t="s">
        <v>12672</v>
      </c>
      <c r="E70160">
        <v>0</v>
      </c>
      <c r="F70160">
        <v>2013</v>
      </c>
      <c r="G70160">
        <v>1</v>
      </c>
      <c r="H70160">
        <v>9.5</v>
      </c>
      <c r="I70160">
        <v>1</v>
      </c>
      <c r="J70160" t="s">
        <v>185</v>
      </c>
    </row>
    <row r="70161" spans="1:10" x14ac:dyDescent="0.3">
      <c r="A70161">
        <v>203186</v>
      </c>
      <c r="B70161" t="s">
        <v>4113</v>
      </c>
      <c r="C70161" t="s">
        <v>12641</v>
      </c>
      <c r="D70161" t="s">
        <v>12672</v>
      </c>
      <c r="E70161">
        <v>0</v>
      </c>
      <c r="F70161">
        <v>2013</v>
      </c>
      <c r="G70161">
        <v>1</v>
      </c>
      <c r="H70161">
        <v>9</v>
      </c>
      <c r="I70161">
        <v>1</v>
      </c>
      <c r="J70161" t="s">
        <v>185</v>
      </c>
    </row>
    <row r="70162" spans="1:10" x14ac:dyDescent="0.3">
      <c r="A70162">
        <v>203187</v>
      </c>
      <c r="B70162" t="s">
        <v>4121</v>
      </c>
      <c r="C70162" t="s">
        <v>12641</v>
      </c>
      <c r="D70162" t="s">
        <v>12672</v>
      </c>
      <c r="E70162">
        <v>0</v>
      </c>
      <c r="F70162">
        <v>2013</v>
      </c>
      <c r="G70162">
        <v>1</v>
      </c>
      <c r="H70162">
        <v>8</v>
      </c>
      <c r="I70162">
        <v>1</v>
      </c>
      <c r="J70162" t="s">
        <v>185</v>
      </c>
    </row>
    <row r="70163" spans="1:10" x14ac:dyDescent="0.3">
      <c r="A70163">
        <v>203188</v>
      </c>
      <c r="B70163" t="s">
        <v>4125</v>
      </c>
      <c r="C70163" t="s">
        <v>12641</v>
      </c>
      <c r="D70163" t="s">
        <v>12672</v>
      </c>
      <c r="E70163">
        <v>0</v>
      </c>
      <c r="F70163">
        <v>2013</v>
      </c>
      <c r="G70163">
        <v>1</v>
      </c>
      <c r="H70163">
        <v>6.5</v>
      </c>
      <c r="I70163">
        <v>1</v>
      </c>
      <c r="J70163" t="s">
        <v>185</v>
      </c>
    </row>
    <row r="70164" spans="1:10" x14ac:dyDescent="0.3">
      <c r="A70164">
        <v>203189</v>
      </c>
      <c r="B70164" t="s">
        <v>4127</v>
      </c>
      <c r="C70164" t="s">
        <v>12641</v>
      </c>
      <c r="D70164" t="s">
        <v>12672</v>
      </c>
      <c r="E70164">
        <v>0</v>
      </c>
      <c r="F70164">
        <v>2013</v>
      </c>
      <c r="G70164">
        <v>1</v>
      </c>
      <c r="H70164">
        <v>7.5</v>
      </c>
      <c r="I70164">
        <v>1</v>
      </c>
      <c r="J70164" t="s">
        <v>185</v>
      </c>
    </row>
    <row r="70165" spans="1:10" x14ac:dyDescent="0.3">
      <c r="A70165">
        <v>203190</v>
      </c>
      <c r="B70165" s="1" t="s">
        <v>4130</v>
      </c>
      <c r="C70165" t="s">
        <v>12641</v>
      </c>
      <c r="D70165" t="s">
        <v>12672</v>
      </c>
      <c r="E70165">
        <v>0</v>
      </c>
      <c r="F70165">
        <v>2013</v>
      </c>
      <c r="G70165">
        <v>1</v>
      </c>
      <c r="H70165">
        <v>9</v>
      </c>
      <c r="I70165">
        <v>1</v>
      </c>
      <c r="J70165" t="s">
        <v>185</v>
      </c>
    </row>
    <row r="70166" spans="1:10" x14ac:dyDescent="0.3">
      <c r="A70166">
        <v>203191</v>
      </c>
      <c r="B70166" t="s">
        <v>4141</v>
      </c>
      <c r="C70166" t="s">
        <v>12641</v>
      </c>
      <c r="D70166" t="s">
        <v>12672</v>
      </c>
      <c r="E70166">
        <v>0</v>
      </c>
      <c r="F70166">
        <v>2013</v>
      </c>
      <c r="G70166">
        <v>1</v>
      </c>
      <c r="H70166">
        <v>9</v>
      </c>
      <c r="I70166">
        <v>1</v>
      </c>
      <c r="J70166" t="s">
        <v>185</v>
      </c>
    </row>
    <row r="70167" spans="1:10" x14ac:dyDescent="0.3">
      <c r="A70167">
        <v>203192</v>
      </c>
      <c r="B70167" t="s">
        <v>4142</v>
      </c>
      <c r="C70167" t="s">
        <v>12641</v>
      </c>
      <c r="D70167" t="s">
        <v>12672</v>
      </c>
      <c r="E70167">
        <v>0</v>
      </c>
      <c r="F70167">
        <v>2013</v>
      </c>
      <c r="G70167">
        <v>1</v>
      </c>
      <c r="H70167">
        <v>8.5</v>
      </c>
      <c r="I70167">
        <v>1</v>
      </c>
      <c r="J70167" t="s">
        <v>185</v>
      </c>
    </row>
    <row r="70168" spans="1:10" x14ac:dyDescent="0.3">
      <c r="A70168">
        <v>203193</v>
      </c>
      <c r="B70168" t="s">
        <v>3890</v>
      </c>
      <c r="C70168" t="s">
        <v>12641</v>
      </c>
      <c r="D70168" t="s">
        <v>12672</v>
      </c>
      <c r="E70168">
        <v>0</v>
      </c>
      <c r="F70168">
        <v>2013</v>
      </c>
      <c r="G70168">
        <v>1</v>
      </c>
      <c r="H70168">
        <v>9.5</v>
      </c>
      <c r="I70168">
        <v>1</v>
      </c>
      <c r="J70168" t="s">
        <v>185</v>
      </c>
    </row>
    <row r="70169" spans="1:10" x14ac:dyDescent="0.3">
      <c r="A70169">
        <v>203194</v>
      </c>
      <c r="B70169" t="s">
        <v>4161</v>
      </c>
      <c r="C70169" t="s">
        <v>12641</v>
      </c>
      <c r="D70169" t="s">
        <v>12672</v>
      </c>
      <c r="E70169">
        <v>0</v>
      </c>
      <c r="F70169">
        <v>2013</v>
      </c>
      <c r="G70169">
        <v>1</v>
      </c>
      <c r="H70169">
        <v>7.5</v>
      </c>
      <c r="I70169">
        <v>1</v>
      </c>
      <c r="J70169" t="s">
        <v>185</v>
      </c>
    </row>
    <row r="70170" spans="1:10" x14ac:dyDescent="0.3">
      <c r="A70170">
        <v>203195</v>
      </c>
      <c r="B70170" t="s">
        <v>4167</v>
      </c>
      <c r="C70170" t="s">
        <v>12641</v>
      </c>
      <c r="D70170" t="s">
        <v>12672</v>
      </c>
      <c r="E70170">
        <v>0</v>
      </c>
      <c r="F70170">
        <v>2013</v>
      </c>
      <c r="G70170">
        <v>1</v>
      </c>
      <c r="H70170">
        <v>8.5</v>
      </c>
      <c r="I70170">
        <v>1</v>
      </c>
      <c r="J70170" t="s">
        <v>185</v>
      </c>
    </row>
    <row r="70171" spans="1:10" x14ac:dyDescent="0.3">
      <c r="A70171">
        <v>203196</v>
      </c>
      <c r="B70171" t="s">
        <v>4168</v>
      </c>
      <c r="C70171" t="s">
        <v>12641</v>
      </c>
      <c r="D70171" t="s">
        <v>12672</v>
      </c>
      <c r="E70171">
        <v>0</v>
      </c>
      <c r="F70171">
        <v>2013</v>
      </c>
      <c r="G70171">
        <v>1</v>
      </c>
      <c r="H70171">
        <v>7.5</v>
      </c>
      <c r="I70171">
        <v>1</v>
      </c>
      <c r="J70171" t="s">
        <v>185</v>
      </c>
    </row>
    <row r="70172" spans="1:10" x14ac:dyDescent="0.3">
      <c r="A70172">
        <v>203197</v>
      </c>
      <c r="B70172" t="s">
        <v>4175</v>
      </c>
      <c r="C70172" t="s">
        <v>12641</v>
      </c>
      <c r="D70172" t="s">
        <v>12672</v>
      </c>
      <c r="E70172">
        <v>0</v>
      </c>
      <c r="F70172">
        <v>2013</v>
      </c>
      <c r="G70172">
        <v>1</v>
      </c>
      <c r="H70172">
        <v>8</v>
      </c>
      <c r="I70172">
        <v>1</v>
      </c>
      <c r="J70172" t="s">
        <v>185</v>
      </c>
    </row>
    <row r="70173" spans="1:10" x14ac:dyDescent="0.3">
      <c r="A70173">
        <v>203198</v>
      </c>
      <c r="B70173" t="s">
        <v>4180</v>
      </c>
      <c r="C70173" t="s">
        <v>12641</v>
      </c>
      <c r="D70173" t="s">
        <v>12672</v>
      </c>
      <c r="E70173">
        <v>0</v>
      </c>
      <c r="F70173">
        <v>2013</v>
      </c>
      <c r="G70173">
        <v>1</v>
      </c>
      <c r="H70173">
        <v>7.5</v>
      </c>
      <c r="I70173">
        <v>1</v>
      </c>
      <c r="J70173" t="s">
        <v>185</v>
      </c>
    </row>
    <row r="70174" spans="1:10" x14ac:dyDescent="0.3">
      <c r="A70174">
        <v>203199</v>
      </c>
      <c r="B70174" t="s">
        <v>4182</v>
      </c>
      <c r="C70174" t="s">
        <v>12641</v>
      </c>
      <c r="D70174" t="s">
        <v>12672</v>
      </c>
      <c r="E70174">
        <v>0</v>
      </c>
      <c r="F70174">
        <v>2013</v>
      </c>
      <c r="G70174">
        <v>1</v>
      </c>
      <c r="H70174">
        <v>7.5</v>
      </c>
      <c r="I70174">
        <v>1</v>
      </c>
      <c r="J70174" t="s">
        <v>185</v>
      </c>
    </row>
    <row r="70175" spans="1:10" x14ac:dyDescent="0.3">
      <c r="A70175">
        <v>203200</v>
      </c>
      <c r="B70175" t="s">
        <v>4183</v>
      </c>
      <c r="C70175" t="s">
        <v>12641</v>
      </c>
      <c r="D70175" t="s">
        <v>12672</v>
      </c>
      <c r="E70175">
        <v>0</v>
      </c>
      <c r="F70175">
        <v>2013</v>
      </c>
      <c r="G70175">
        <v>1</v>
      </c>
      <c r="H70175">
        <v>7.5</v>
      </c>
      <c r="I70175">
        <v>1</v>
      </c>
      <c r="J70175" t="s">
        <v>185</v>
      </c>
    </row>
    <row r="70176" spans="1:10" x14ac:dyDescent="0.3">
      <c r="A70176">
        <v>203201</v>
      </c>
      <c r="B70176" t="s">
        <v>4185</v>
      </c>
      <c r="C70176" t="s">
        <v>12641</v>
      </c>
      <c r="D70176" t="s">
        <v>12672</v>
      </c>
      <c r="E70176">
        <v>0</v>
      </c>
      <c r="F70176">
        <v>2013</v>
      </c>
      <c r="G70176">
        <v>1</v>
      </c>
      <c r="H70176">
        <v>8</v>
      </c>
      <c r="I70176">
        <v>1</v>
      </c>
      <c r="J70176" t="s">
        <v>185</v>
      </c>
    </row>
    <row r="70177" spans="1:10" x14ac:dyDescent="0.3">
      <c r="A70177">
        <v>203202</v>
      </c>
      <c r="B70177" t="s">
        <v>4204</v>
      </c>
      <c r="C70177" t="s">
        <v>12641</v>
      </c>
      <c r="D70177" t="s">
        <v>12672</v>
      </c>
      <c r="E70177">
        <v>0</v>
      </c>
      <c r="F70177">
        <v>2013</v>
      </c>
      <c r="G70177">
        <v>1</v>
      </c>
      <c r="H70177">
        <v>8</v>
      </c>
      <c r="I70177">
        <v>1</v>
      </c>
      <c r="J70177" t="s">
        <v>185</v>
      </c>
    </row>
    <row r="70178" spans="1:10" x14ac:dyDescent="0.3">
      <c r="A70178">
        <v>203203</v>
      </c>
      <c r="B70178" t="s">
        <v>4206</v>
      </c>
      <c r="C70178" t="s">
        <v>12641</v>
      </c>
      <c r="D70178" t="s">
        <v>12672</v>
      </c>
      <c r="E70178">
        <v>0</v>
      </c>
      <c r="F70178">
        <v>2013</v>
      </c>
      <c r="G70178">
        <v>1</v>
      </c>
      <c r="H70178">
        <v>8</v>
      </c>
      <c r="I70178">
        <v>1</v>
      </c>
      <c r="J70178" t="s">
        <v>185</v>
      </c>
    </row>
    <row r="70179" spans="1:10" x14ac:dyDescent="0.3">
      <c r="A70179">
        <v>203204</v>
      </c>
      <c r="B70179" t="s">
        <v>4208</v>
      </c>
      <c r="C70179" t="s">
        <v>12641</v>
      </c>
      <c r="D70179" t="s">
        <v>12672</v>
      </c>
      <c r="E70179">
        <v>0</v>
      </c>
      <c r="F70179">
        <v>2013</v>
      </c>
      <c r="G70179">
        <v>1</v>
      </c>
      <c r="H70179">
        <v>7.5</v>
      </c>
      <c r="I70179">
        <v>1</v>
      </c>
      <c r="J70179" t="s">
        <v>185</v>
      </c>
    </row>
    <row r="70180" spans="1:10" x14ac:dyDescent="0.3">
      <c r="A70180">
        <v>203205</v>
      </c>
      <c r="B70180" t="s">
        <v>4220</v>
      </c>
      <c r="C70180" t="s">
        <v>12641</v>
      </c>
      <c r="D70180" t="s">
        <v>12672</v>
      </c>
      <c r="E70180">
        <v>0</v>
      </c>
      <c r="F70180">
        <v>2013</v>
      </c>
      <c r="G70180">
        <v>1</v>
      </c>
      <c r="H70180">
        <v>8.5</v>
      </c>
      <c r="I70180">
        <v>1</v>
      </c>
      <c r="J70180" t="s">
        <v>185</v>
      </c>
    </row>
    <row r="70181" spans="1:10" x14ac:dyDescent="0.3">
      <c r="A70181">
        <v>203206</v>
      </c>
      <c r="B70181" t="s">
        <v>4230</v>
      </c>
      <c r="C70181" t="s">
        <v>12641</v>
      </c>
      <c r="D70181" t="s">
        <v>12672</v>
      </c>
      <c r="E70181">
        <v>0</v>
      </c>
      <c r="F70181">
        <v>2013</v>
      </c>
      <c r="G70181">
        <v>1</v>
      </c>
      <c r="H70181">
        <v>10</v>
      </c>
      <c r="I70181">
        <v>1</v>
      </c>
      <c r="J70181" t="s">
        <v>185</v>
      </c>
    </row>
    <row r="70182" spans="1:10" x14ac:dyDescent="0.3">
      <c r="A70182">
        <v>203207</v>
      </c>
      <c r="B70182" t="s">
        <v>4239</v>
      </c>
      <c r="C70182" t="s">
        <v>12641</v>
      </c>
      <c r="D70182" t="s">
        <v>12672</v>
      </c>
      <c r="E70182">
        <v>0</v>
      </c>
      <c r="F70182">
        <v>2013</v>
      </c>
      <c r="G70182">
        <v>1</v>
      </c>
      <c r="H70182">
        <v>6.5</v>
      </c>
      <c r="I70182">
        <v>1</v>
      </c>
      <c r="J70182" t="s">
        <v>185</v>
      </c>
    </row>
    <row r="70183" spans="1:10" x14ac:dyDescent="0.3">
      <c r="A70183">
        <v>203208</v>
      </c>
      <c r="B70183" t="s">
        <v>4240</v>
      </c>
      <c r="C70183" t="s">
        <v>12641</v>
      </c>
      <c r="D70183" t="s">
        <v>12672</v>
      </c>
      <c r="E70183">
        <v>0</v>
      </c>
      <c r="F70183">
        <v>2013</v>
      </c>
      <c r="G70183">
        <v>1</v>
      </c>
      <c r="H70183">
        <v>8.5</v>
      </c>
      <c r="I70183">
        <v>1</v>
      </c>
      <c r="J70183" t="s">
        <v>185</v>
      </c>
    </row>
    <row r="70184" spans="1:10" x14ac:dyDescent="0.3">
      <c r="A70184">
        <v>203209</v>
      </c>
      <c r="B70184" t="s">
        <v>4242</v>
      </c>
      <c r="C70184" t="s">
        <v>12641</v>
      </c>
      <c r="D70184" t="s">
        <v>12672</v>
      </c>
      <c r="E70184">
        <v>0</v>
      </c>
      <c r="F70184">
        <v>2013</v>
      </c>
      <c r="G70184">
        <v>1</v>
      </c>
      <c r="H70184">
        <v>7</v>
      </c>
      <c r="I70184">
        <v>1</v>
      </c>
      <c r="J70184" t="s">
        <v>185</v>
      </c>
    </row>
    <row r="70185" spans="1:10" x14ac:dyDescent="0.3">
      <c r="A70185">
        <v>203210</v>
      </c>
      <c r="B70185" t="s">
        <v>4243</v>
      </c>
      <c r="C70185" t="s">
        <v>12641</v>
      </c>
      <c r="D70185" t="s">
        <v>12672</v>
      </c>
      <c r="E70185">
        <v>0</v>
      </c>
      <c r="F70185">
        <v>2013</v>
      </c>
      <c r="G70185">
        <v>1</v>
      </c>
      <c r="H70185">
        <v>7</v>
      </c>
      <c r="I70185">
        <v>1</v>
      </c>
      <c r="J70185" t="s">
        <v>185</v>
      </c>
    </row>
    <row r="70186" spans="1:10" x14ac:dyDescent="0.3">
      <c r="A70186">
        <v>203211</v>
      </c>
      <c r="B70186" t="s">
        <v>4251</v>
      </c>
      <c r="C70186" t="s">
        <v>12641</v>
      </c>
      <c r="D70186" t="s">
        <v>12672</v>
      </c>
      <c r="E70186">
        <v>0</v>
      </c>
      <c r="F70186">
        <v>2013</v>
      </c>
      <c r="G70186">
        <v>1</v>
      </c>
      <c r="H70186">
        <v>7.5</v>
      </c>
      <c r="I70186">
        <v>1</v>
      </c>
      <c r="J70186" t="s">
        <v>185</v>
      </c>
    </row>
    <row r="70187" spans="1:10" x14ac:dyDescent="0.3">
      <c r="A70187">
        <v>203212</v>
      </c>
      <c r="B70187" t="s">
        <v>4253</v>
      </c>
      <c r="C70187" t="s">
        <v>12641</v>
      </c>
      <c r="D70187" t="s">
        <v>12672</v>
      </c>
      <c r="E70187">
        <v>0</v>
      </c>
      <c r="F70187">
        <v>2013</v>
      </c>
      <c r="G70187">
        <v>1</v>
      </c>
      <c r="H70187">
        <v>10</v>
      </c>
      <c r="I70187">
        <v>1</v>
      </c>
      <c r="J70187" t="s">
        <v>185</v>
      </c>
    </row>
    <row r="70188" spans="1:10" x14ac:dyDescent="0.3">
      <c r="A70188">
        <v>203213</v>
      </c>
      <c r="B70188" t="s">
        <v>4255</v>
      </c>
      <c r="C70188" t="s">
        <v>12641</v>
      </c>
      <c r="D70188" t="s">
        <v>12672</v>
      </c>
      <c r="E70188">
        <v>0</v>
      </c>
      <c r="F70188">
        <v>2013</v>
      </c>
      <c r="G70188">
        <v>1</v>
      </c>
      <c r="H70188">
        <v>7.5</v>
      </c>
      <c r="I70188">
        <v>1</v>
      </c>
      <c r="J70188" t="s">
        <v>185</v>
      </c>
    </row>
    <row r="70189" spans="1:10" x14ac:dyDescent="0.3">
      <c r="A70189">
        <v>203214</v>
      </c>
      <c r="B70189" t="s">
        <v>4261</v>
      </c>
      <c r="C70189" t="s">
        <v>12641</v>
      </c>
      <c r="D70189" t="s">
        <v>12672</v>
      </c>
      <c r="E70189">
        <v>3</v>
      </c>
      <c r="F70189">
        <v>2013</v>
      </c>
      <c r="G70189">
        <v>1</v>
      </c>
      <c r="H70189">
        <v>0</v>
      </c>
      <c r="I70189">
        <v>1</v>
      </c>
      <c r="J70189" t="s">
        <v>185</v>
      </c>
    </row>
    <row r="70190" spans="1:10" x14ac:dyDescent="0.3">
      <c r="A70190">
        <v>203215</v>
      </c>
      <c r="B70190" t="s">
        <v>4262</v>
      </c>
      <c r="C70190" t="s">
        <v>12641</v>
      </c>
      <c r="D70190" t="s">
        <v>12672</v>
      </c>
      <c r="E70190">
        <v>0</v>
      </c>
      <c r="F70190">
        <v>2013</v>
      </c>
      <c r="G70190">
        <v>1</v>
      </c>
      <c r="H70190">
        <v>8</v>
      </c>
      <c r="I70190">
        <v>1</v>
      </c>
      <c r="J70190" t="s">
        <v>185</v>
      </c>
    </row>
    <row r="70191" spans="1:10" x14ac:dyDescent="0.3">
      <c r="A70191">
        <v>203216</v>
      </c>
      <c r="B70191" t="s">
        <v>4266</v>
      </c>
      <c r="C70191" t="s">
        <v>12641</v>
      </c>
      <c r="D70191" t="s">
        <v>12672</v>
      </c>
      <c r="E70191">
        <v>3</v>
      </c>
      <c r="F70191">
        <v>2013</v>
      </c>
      <c r="G70191">
        <v>1</v>
      </c>
      <c r="H70191">
        <v>0</v>
      </c>
      <c r="I70191">
        <v>1</v>
      </c>
      <c r="J70191" t="s">
        <v>185</v>
      </c>
    </row>
    <row r="70192" spans="1:10" x14ac:dyDescent="0.3">
      <c r="A70192">
        <v>203217</v>
      </c>
      <c r="B70192" t="s">
        <v>4270</v>
      </c>
      <c r="C70192" t="s">
        <v>12641</v>
      </c>
      <c r="D70192" t="s">
        <v>12672</v>
      </c>
      <c r="E70192">
        <v>0</v>
      </c>
      <c r="F70192">
        <v>2013</v>
      </c>
      <c r="G70192">
        <v>1</v>
      </c>
      <c r="H70192">
        <v>7.5</v>
      </c>
      <c r="I70192">
        <v>1</v>
      </c>
      <c r="J70192" t="s">
        <v>185</v>
      </c>
    </row>
    <row r="70193" spans="1:10" x14ac:dyDescent="0.3">
      <c r="A70193">
        <v>203218</v>
      </c>
      <c r="B70193" t="s">
        <v>4281</v>
      </c>
      <c r="C70193" t="s">
        <v>12641</v>
      </c>
      <c r="D70193" t="s">
        <v>12672</v>
      </c>
      <c r="E70193">
        <v>0</v>
      </c>
      <c r="F70193">
        <v>2013</v>
      </c>
      <c r="G70193">
        <v>1</v>
      </c>
      <c r="H70193">
        <v>8</v>
      </c>
      <c r="I70193">
        <v>1</v>
      </c>
      <c r="J70193" t="s">
        <v>185</v>
      </c>
    </row>
    <row r="70194" spans="1:10" x14ac:dyDescent="0.3">
      <c r="A70194">
        <v>203219</v>
      </c>
      <c r="B70194" t="s">
        <v>4282</v>
      </c>
      <c r="C70194" t="s">
        <v>12641</v>
      </c>
      <c r="D70194" t="s">
        <v>12672</v>
      </c>
      <c r="E70194">
        <v>0</v>
      </c>
      <c r="F70194">
        <v>2013</v>
      </c>
      <c r="G70194">
        <v>1</v>
      </c>
      <c r="H70194">
        <v>7.5</v>
      </c>
      <c r="I70194">
        <v>1</v>
      </c>
      <c r="J70194" t="s">
        <v>185</v>
      </c>
    </row>
    <row r="70195" spans="1:10" x14ac:dyDescent="0.3">
      <c r="A70195">
        <v>203220</v>
      </c>
      <c r="B70195" t="s">
        <v>4288</v>
      </c>
      <c r="C70195" t="s">
        <v>12641</v>
      </c>
      <c r="D70195" t="s">
        <v>12672</v>
      </c>
      <c r="E70195">
        <v>0</v>
      </c>
      <c r="F70195">
        <v>2013</v>
      </c>
      <c r="G70195">
        <v>1</v>
      </c>
      <c r="H70195">
        <v>7.5</v>
      </c>
      <c r="I70195">
        <v>1</v>
      </c>
      <c r="J70195" t="s">
        <v>185</v>
      </c>
    </row>
    <row r="70196" spans="1:10" x14ac:dyDescent="0.3">
      <c r="A70196">
        <v>203221</v>
      </c>
      <c r="B70196" t="s">
        <v>4295</v>
      </c>
      <c r="C70196" t="s">
        <v>12641</v>
      </c>
      <c r="D70196" t="s">
        <v>12672</v>
      </c>
      <c r="E70196">
        <v>0</v>
      </c>
      <c r="F70196">
        <v>2013</v>
      </c>
      <c r="G70196">
        <v>1</v>
      </c>
      <c r="H70196">
        <v>7.5</v>
      </c>
      <c r="I70196">
        <v>1</v>
      </c>
      <c r="J70196" t="s">
        <v>185</v>
      </c>
    </row>
    <row r="70197" spans="1:10" x14ac:dyDescent="0.3">
      <c r="A70197">
        <v>203222</v>
      </c>
      <c r="B70197" t="s">
        <v>3897</v>
      </c>
      <c r="C70197" t="s">
        <v>12641</v>
      </c>
      <c r="D70197" t="s">
        <v>12672</v>
      </c>
      <c r="E70197">
        <v>3</v>
      </c>
      <c r="F70197">
        <v>2013</v>
      </c>
      <c r="G70197">
        <v>1</v>
      </c>
      <c r="H70197">
        <v>0</v>
      </c>
      <c r="I70197">
        <v>1</v>
      </c>
      <c r="J70197" t="s">
        <v>185</v>
      </c>
    </row>
    <row r="70198" spans="1:10" x14ac:dyDescent="0.3">
      <c r="A70198">
        <v>203223</v>
      </c>
      <c r="B70198" t="s">
        <v>4303</v>
      </c>
      <c r="C70198" t="s">
        <v>12641</v>
      </c>
      <c r="D70198" t="s">
        <v>12672</v>
      </c>
      <c r="E70198">
        <v>0</v>
      </c>
      <c r="F70198">
        <v>2013</v>
      </c>
      <c r="G70198">
        <v>1</v>
      </c>
      <c r="H70198">
        <v>7.5</v>
      </c>
      <c r="I70198">
        <v>1</v>
      </c>
      <c r="J70198" t="s">
        <v>185</v>
      </c>
    </row>
    <row r="70199" spans="1:10" x14ac:dyDescent="0.3">
      <c r="A70199">
        <v>203224</v>
      </c>
      <c r="B70199" t="s">
        <v>4307</v>
      </c>
      <c r="C70199" t="s">
        <v>12641</v>
      </c>
      <c r="D70199" t="s">
        <v>12672</v>
      </c>
      <c r="E70199">
        <v>0</v>
      </c>
      <c r="F70199">
        <v>2013</v>
      </c>
      <c r="G70199">
        <v>1</v>
      </c>
      <c r="H70199">
        <v>6.5</v>
      </c>
      <c r="I70199">
        <v>1</v>
      </c>
      <c r="J70199" t="s">
        <v>185</v>
      </c>
    </row>
    <row r="70200" spans="1:10" x14ac:dyDescent="0.3">
      <c r="A70200">
        <v>203225</v>
      </c>
      <c r="B70200" t="s">
        <v>4309</v>
      </c>
      <c r="C70200" t="s">
        <v>12641</v>
      </c>
      <c r="D70200" t="s">
        <v>12672</v>
      </c>
      <c r="E70200">
        <v>0</v>
      </c>
      <c r="F70200">
        <v>2013</v>
      </c>
      <c r="G70200">
        <v>1</v>
      </c>
      <c r="H70200">
        <v>0</v>
      </c>
      <c r="I70200">
        <v>2</v>
      </c>
      <c r="J70200" t="s">
        <v>185</v>
      </c>
    </row>
    <row r="70201" spans="1:10" x14ac:dyDescent="0.3">
      <c r="A70201">
        <v>203226</v>
      </c>
      <c r="B70201" t="s">
        <v>4311</v>
      </c>
      <c r="C70201" t="s">
        <v>12641</v>
      </c>
      <c r="D70201" t="s">
        <v>12672</v>
      </c>
      <c r="E70201">
        <v>0</v>
      </c>
      <c r="F70201">
        <v>2013</v>
      </c>
      <c r="G70201">
        <v>1</v>
      </c>
      <c r="H70201">
        <v>9</v>
      </c>
      <c r="I70201">
        <v>1</v>
      </c>
      <c r="J70201" t="s">
        <v>185</v>
      </c>
    </row>
    <row r="70202" spans="1:10" x14ac:dyDescent="0.3">
      <c r="A70202">
        <v>203227</v>
      </c>
      <c r="B70202" t="s">
        <v>4320</v>
      </c>
      <c r="C70202" t="s">
        <v>12641</v>
      </c>
      <c r="D70202" t="s">
        <v>12672</v>
      </c>
      <c r="E70202">
        <v>0</v>
      </c>
      <c r="F70202">
        <v>2013</v>
      </c>
      <c r="G70202">
        <v>1</v>
      </c>
      <c r="H70202">
        <v>7.5</v>
      </c>
      <c r="I70202">
        <v>1</v>
      </c>
      <c r="J70202" t="s">
        <v>185</v>
      </c>
    </row>
    <row r="70203" spans="1:10" x14ac:dyDescent="0.3">
      <c r="A70203">
        <v>203228</v>
      </c>
      <c r="B70203" t="s">
        <v>4322</v>
      </c>
      <c r="C70203" t="s">
        <v>12641</v>
      </c>
      <c r="D70203" t="s">
        <v>12672</v>
      </c>
      <c r="E70203">
        <v>3</v>
      </c>
      <c r="F70203">
        <v>2013</v>
      </c>
      <c r="G70203">
        <v>1</v>
      </c>
      <c r="H70203">
        <v>8.5</v>
      </c>
      <c r="I70203">
        <v>1</v>
      </c>
      <c r="J70203" t="s">
        <v>185</v>
      </c>
    </row>
    <row r="70204" spans="1:10" x14ac:dyDescent="0.3">
      <c r="A70204">
        <v>203229</v>
      </c>
      <c r="B70204" t="s">
        <v>4338</v>
      </c>
      <c r="C70204" t="s">
        <v>12641</v>
      </c>
      <c r="D70204" t="s">
        <v>12672</v>
      </c>
      <c r="E70204">
        <v>0</v>
      </c>
      <c r="F70204">
        <v>2013</v>
      </c>
      <c r="G70204">
        <v>1</v>
      </c>
      <c r="H70204">
        <v>7</v>
      </c>
      <c r="I70204">
        <v>3</v>
      </c>
      <c r="J70204" t="s">
        <v>185</v>
      </c>
    </row>
    <row r="70205" spans="1:10" x14ac:dyDescent="0.3">
      <c r="A70205">
        <v>203230</v>
      </c>
      <c r="B70205" t="s">
        <v>4340</v>
      </c>
      <c r="C70205" t="s">
        <v>12641</v>
      </c>
      <c r="D70205" t="s">
        <v>12672</v>
      </c>
      <c r="E70205">
        <v>0</v>
      </c>
      <c r="F70205">
        <v>2013</v>
      </c>
      <c r="G70205">
        <v>1</v>
      </c>
      <c r="H70205">
        <v>7.5</v>
      </c>
      <c r="I70205">
        <v>1</v>
      </c>
      <c r="J70205" t="s">
        <v>185</v>
      </c>
    </row>
    <row r="70206" spans="1:10" x14ac:dyDescent="0.3">
      <c r="A70206">
        <v>203231</v>
      </c>
      <c r="B70206" t="s">
        <v>4341</v>
      </c>
      <c r="C70206" t="s">
        <v>12641</v>
      </c>
      <c r="D70206" t="s">
        <v>12672</v>
      </c>
      <c r="E70206">
        <v>0</v>
      </c>
      <c r="F70206">
        <v>2013</v>
      </c>
      <c r="G70206">
        <v>1</v>
      </c>
      <c r="H70206">
        <v>8</v>
      </c>
      <c r="I70206">
        <v>1</v>
      </c>
      <c r="J70206" t="s">
        <v>185</v>
      </c>
    </row>
    <row r="70207" spans="1:10" x14ac:dyDescent="0.3">
      <c r="A70207">
        <v>203232</v>
      </c>
      <c r="B70207" t="s">
        <v>4344</v>
      </c>
      <c r="C70207" t="s">
        <v>12641</v>
      </c>
      <c r="D70207" t="s">
        <v>12672</v>
      </c>
      <c r="E70207">
        <v>0</v>
      </c>
      <c r="F70207">
        <v>2013</v>
      </c>
      <c r="G70207">
        <v>1</v>
      </c>
      <c r="H70207">
        <v>2.5</v>
      </c>
      <c r="I70207">
        <v>2</v>
      </c>
      <c r="J70207" t="s">
        <v>185</v>
      </c>
    </row>
    <row r="70208" spans="1:10" x14ac:dyDescent="0.3">
      <c r="A70208">
        <v>203233</v>
      </c>
      <c r="B70208" t="s">
        <v>4347</v>
      </c>
      <c r="C70208" t="s">
        <v>12641</v>
      </c>
      <c r="D70208" t="s">
        <v>12672</v>
      </c>
      <c r="E70208">
        <v>0</v>
      </c>
      <c r="F70208">
        <v>2013</v>
      </c>
      <c r="G70208">
        <v>1</v>
      </c>
      <c r="H70208">
        <v>7.5</v>
      </c>
      <c r="I70208">
        <v>1</v>
      </c>
      <c r="J70208" t="s">
        <v>185</v>
      </c>
    </row>
    <row r="70209" spans="1:10" x14ac:dyDescent="0.3">
      <c r="A70209">
        <v>203234</v>
      </c>
      <c r="B70209" t="s">
        <v>4349</v>
      </c>
      <c r="C70209" t="s">
        <v>12641</v>
      </c>
      <c r="D70209" t="s">
        <v>12672</v>
      </c>
      <c r="E70209">
        <v>0</v>
      </c>
      <c r="F70209">
        <v>2013</v>
      </c>
      <c r="G70209">
        <v>1</v>
      </c>
      <c r="H70209">
        <v>7.5</v>
      </c>
      <c r="I70209">
        <v>1</v>
      </c>
      <c r="J70209" t="s">
        <v>185</v>
      </c>
    </row>
    <row r="70210" spans="1:10" x14ac:dyDescent="0.3">
      <c r="A70210">
        <v>203235</v>
      </c>
      <c r="B70210" t="s">
        <v>4350</v>
      </c>
      <c r="C70210" t="s">
        <v>12641</v>
      </c>
      <c r="D70210" t="s">
        <v>12672</v>
      </c>
      <c r="E70210">
        <v>0</v>
      </c>
      <c r="F70210">
        <v>2013</v>
      </c>
      <c r="G70210">
        <v>1</v>
      </c>
      <c r="H70210">
        <v>7.5</v>
      </c>
      <c r="I70210">
        <v>1</v>
      </c>
      <c r="J70210" t="s">
        <v>185</v>
      </c>
    </row>
    <row r="70211" spans="1:10" x14ac:dyDescent="0.3">
      <c r="A70211">
        <v>203236</v>
      </c>
      <c r="B70211" t="s">
        <v>4355</v>
      </c>
      <c r="C70211" t="s">
        <v>12641</v>
      </c>
      <c r="D70211" t="s">
        <v>12672</v>
      </c>
      <c r="E70211">
        <v>0</v>
      </c>
      <c r="F70211">
        <v>2013</v>
      </c>
      <c r="G70211">
        <v>1</v>
      </c>
      <c r="H70211">
        <v>8.5</v>
      </c>
      <c r="I70211">
        <v>1</v>
      </c>
      <c r="J70211" t="s">
        <v>185</v>
      </c>
    </row>
    <row r="70212" spans="1:10" x14ac:dyDescent="0.3">
      <c r="A70212">
        <v>203237</v>
      </c>
      <c r="B70212" t="s">
        <v>4359</v>
      </c>
      <c r="C70212" t="s">
        <v>12641</v>
      </c>
      <c r="D70212" t="s">
        <v>12672</v>
      </c>
      <c r="E70212">
        <v>0</v>
      </c>
      <c r="F70212">
        <v>2013</v>
      </c>
      <c r="G70212">
        <v>1</v>
      </c>
      <c r="H70212">
        <v>7.5</v>
      </c>
      <c r="I70212">
        <v>1</v>
      </c>
      <c r="J70212" t="s">
        <v>185</v>
      </c>
    </row>
    <row r="70213" spans="1:10" x14ac:dyDescent="0.3">
      <c r="A70213">
        <v>203238</v>
      </c>
      <c r="B70213" t="s">
        <v>4361</v>
      </c>
      <c r="C70213" t="s">
        <v>12641</v>
      </c>
      <c r="D70213" t="s">
        <v>12672</v>
      </c>
      <c r="E70213">
        <v>3</v>
      </c>
      <c r="F70213">
        <v>2013</v>
      </c>
      <c r="G70213">
        <v>1</v>
      </c>
      <c r="H70213">
        <v>8.5</v>
      </c>
      <c r="I70213">
        <v>1</v>
      </c>
      <c r="J70213" t="s">
        <v>185</v>
      </c>
    </row>
    <row r="70214" spans="1:10" x14ac:dyDescent="0.3">
      <c r="A70214">
        <v>203239</v>
      </c>
      <c r="B70214" t="s">
        <v>4366</v>
      </c>
      <c r="C70214" t="s">
        <v>12641</v>
      </c>
      <c r="D70214" t="s">
        <v>12672</v>
      </c>
      <c r="E70214">
        <v>0</v>
      </c>
      <c r="F70214">
        <v>2013</v>
      </c>
      <c r="G70214">
        <v>1</v>
      </c>
      <c r="H70214">
        <v>9.5</v>
      </c>
      <c r="I70214">
        <v>1</v>
      </c>
      <c r="J70214" t="s">
        <v>185</v>
      </c>
    </row>
    <row r="70215" spans="1:10" x14ac:dyDescent="0.3">
      <c r="A70215">
        <v>203240</v>
      </c>
      <c r="B70215" t="s">
        <v>4369</v>
      </c>
      <c r="C70215" t="s">
        <v>12641</v>
      </c>
      <c r="D70215" t="s">
        <v>12672</v>
      </c>
      <c r="E70215">
        <v>0</v>
      </c>
      <c r="F70215">
        <v>2013</v>
      </c>
      <c r="G70215">
        <v>1</v>
      </c>
      <c r="H70215">
        <v>7.5</v>
      </c>
      <c r="I70215">
        <v>1</v>
      </c>
      <c r="J70215" t="s">
        <v>185</v>
      </c>
    </row>
    <row r="70216" spans="1:10" x14ac:dyDescent="0.3">
      <c r="A70216">
        <v>203241</v>
      </c>
      <c r="B70216" t="s">
        <v>4371</v>
      </c>
      <c r="C70216" t="s">
        <v>12641</v>
      </c>
      <c r="D70216" t="s">
        <v>12672</v>
      </c>
      <c r="E70216">
        <v>0</v>
      </c>
      <c r="F70216">
        <v>2013</v>
      </c>
      <c r="G70216">
        <v>1</v>
      </c>
      <c r="H70216">
        <v>8.5</v>
      </c>
      <c r="I70216">
        <v>1</v>
      </c>
      <c r="J70216" t="s">
        <v>185</v>
      </c>
    </row>
    <row r="70217" spans="1:10" x14ac:dyDescent="0.3">
      <c r="A70217">
        <v>203242</v>
      </c>
      <c r="B70217" t="s">
        <v>4375</v>
      </c>
      <c r="C70217" t="s">
        <v>12641</v>
      </c>
      <c r="D70217" t="s">
        <v>12672</v>
      </c>
      <c r="E70217">
        <v>0</v>
      </c>
      <c r="F70217">
        <v>2013</v>
      </c>
      <c r="G70217">
        <v>1</v>
      </c>
      <c r="H70217">
        <v>7.5</v>
      </c>
      <c r="I70217">
        <v>1</v>
      </c>
      <c r="J70217" t="s">
        <v>185</v>
      </c>
    </row>
    <row r="70218" spans="1:10" x14ac:dyDescent="0.3">
      <c r="A70218">
        <v>203243</v>
      </c>
      <c r="B70218" t="s">
        <v>4376</v>
      </c>
      <c r="C70218" t="s">
        <v>12641</v>
      </c>
      <c r="D70218" t="s">
        <v>12672</v>
      </c>
      <c r="E70218">
        <v>0</v>
      </c>
      <c r="F70218">
        <v>2013</v>
      </c>
      <c r="G70218">
        <v>1</v>
      </c>
      <c r="H70218">
        <v>6.5</v>
      </c>
      <c r="I70218">
        <v>1</v>
      </c>
      <c r="J70218" t="s">
        <v>185</v>
      </c>
    </row>
    <row r="70219" spans="1:10" x14ac:dyDescent="0.3">
      <c r="A70219">
        <v>203244</v>
      </c>
      <c r="B70219" t="s">
        <v>4377</v>
      </c>
      <c r="C70219" t="s">
        <v>12641</v>
      </c>
      <c r="D70219" t="s">
        <v>12672</v>
      </c>
      <c r="E70219">
        <v>0</v>
      </c>
      <c r="F70219">
        <v>2013</v>
      </c>
      <c r="G70219">
        <v>1</v>
      </c>
      <c r="H70219">
        <v>8</v>
      </c>
      <c r="I70219">
        <v>1</v>
      </c>
      <c r="J70219" t="s">
        <v>185</v>
      </c>
    </row>
    <row r="70220" spans="1:10" x14ac:dyDescent="0.3">
      <c r="A70220">
        <v>203245</v>
      </c>
      <c r="B70220" t="s">
        <v>4378</v>
      </c>
      <c r="C70220" t="s">
        <v>12641</v>
      </c>
      <c r="D70220" t="s">
        <v>12672</v>
      </c>
      <c r="E70220">
        <v>3</v>
      </c>
      <c r="F70220">
        <v>2013</v>
      </c>
      <c r="G70220">
        <v>1</v>
      </c>
      <c r="H70220">
        <v>0</v>
      </c>
      <c r="I70220">
        <v>1</v>
      </c>
      <c r="J70220" t="s">
        <v>185</v>
      </c>
    </row>
    <row r="70221" spans="1:10" x14ac:dyDescent="0.3">
      <c r="A70221">
        <v>203246</v>
      </c>
      <c r="B70221" t="s">
        <v>4381</v>
      </c>
      <c r="C70221" t="s">
        <v>12641</v>
      </c>
      <c r="D70221" t="s">
        <v>12672</v>
      </c>
      <c r="E70221">
        <v>0</v>
      </c>
      <c r="F70221">
        <v>2013</v>
      </c>
      <c r="G70221">
        <v>1</v>
      </c>
      <c r="H70221">
        <v>7.5</v>
      </c>
      <c r="I70221">
        <v>1</v>
      </c>
      <c r="J70221" t="s">
        <v>185</v>
      </c>
    </row>
    <row r="70222" spans="1:10" x14ac:dyDescent="0.3">
      <c r="A70222">
        <v>203247</v>
      </c>
      <c r="B70222" t="s">
        <v>4383</v>
      </c>
      <c r="C70222" t="s">
        <v>12641</v>
      </c>
      <c r="D70222" t="s">
        <v>12672</v>
      </c>
      <c r="E70222">
        <v>0</v>
      </c>
      <c r="F70222">
        <v>2013</v>
      </c>
      <c r="G70222">
        <v>1</v>
      </c>
      <c r="H70222">
        <v>8</v>
      </c>
      <c r="I70222">
        <v>1</v>
      </c>
      <c r="J70222" t="s">
        <v>185</v>
      </c>
    </row>
    <row r="70223" spans="1:10" x14ac:dyDescent="0.3">
      <c r="A70223">
        <v>203248</v>
      </c>
      <c r="B70223" t="s">
        <v>4384</v>
      </c>
      <c r="C70223" t="s">
        <v>12641</v>
      </c>
      <c r="D70223" t="s">
        <v>12672</v>
      </c>
      <c r="E70223">
        <v>0</v>
      </c>
      <c r="F70223">
        <v>2013</v>
      </c>
      <c r="G70223">
        <v>1</v>
      </c>
      <c r="H70223">
        <v>8</v>
      </c>
      <c r="I70223">
        <v>1</v>
      </c>
      <c r="J70223" t="s">
        <v>185</v>
      </c>
    </row>
    <row r="70224" spans="1:10" x14ac:dyDescent="0.3">
      <c r="A70224">
        <v>203249</v>
      </c>
      <c r="B70224" t="s">
        <v>4385</v>
      </c>
      <c r="C70224" t="s">
        <v>12641</v>
      </c>
      <c r="D70224" t="s">
        <v>12672</v>
      </c>
      <c r="E70224">
        <v>0</v>
      </c>
      <c r="F70224">
        <v>2013</v>
      </c>
      <c r="G70224">
        <v>1</v>
      </c>
      <c r="H70224">
        <v>8</v>
      </c>
      <c r="I70224">
        <v>1</v>
      </c>
      <c r="J70224" t="s">
        <v>185</v>
      </c>
    </row>
    <row r="70225" spans="1:10" x14ac:dyDescent="0.3">
      <c r="A70225">
        <v>203250</v>
      </c>
      <c r="B70225" t="s">
        <v>4399</v>
      </c>
      <c r="C70225" t="s">
        <v>12641</v>
      </c>
      <c r="D70225" t="s">
        <v>12672</v>
      </c>
      <c r="E70225">
        <v>3</v>
      </c>
      <c r="F70225">
        <v>2013</v>
      </c>
      <c r="G70225">
        <v>1</v>
      </c>
      <c r="H70225">
        <v>7.5</v>
      </c>
      <c r="I70225">
        <v>1</v>
      </c>
      <c r="J70225" t="s">
        <v>185</v>
      </c>
    </row>
    <row r="70226" spans="1:10" x14ac:dyDescent="0.3">
      <c r="A70226">
        <v>203251</v>
      </c>
      <c r="B70226" t="s">
        <v>3926</v>
      </c>
      <c r="C70226" t="s">
        <v>12641</v>
      </c>
      <c r="D70226" t="s">
        <v>12672</v>
      </c>
      <c r="E70226">
        <v>0</v>
      </c>
      <c r="F70226">
        <v>2013</v>
      </c>
      <c r="G70226">
        <v>1</v>
      </c>
      <c r="H70226">
        <v>9</v>
      </c>
      <c r="I70226">
        <v>1</v>
      </c>
      <c r="J70226" t="s">
        <v>185</v>
      </c>
    </row>
    <row r="70227" spans="1:10" x14ac:dyDescent="0.3">
      <c r="A70227">
        <v>203252</v>
      </c>
      <c r="B70227" t="s">
        <v>4403</v>
      </c>
      <c r="C70227" t="s">
        <v>12641</v>
      </c>
      <c r="D70227" t="s">
        <v>12672</v>
      </c>
      <c r="E70227">
        <v>0</v>
      </c>
      <c r="F70227">
        <v>2013</v>
      </c>
      <c r="G70227">
        <v>1</v>
      </c>
      <c r="H70227">
        <v>8.5</v>
      </c>
      <c r="I70227">
        <v>1</v>
      </c>
      <c r="J70227" t="s">
        <v>185</v>
      </c>
    </row>
    <row r="70228" spans="1:10" x14ac:dyDescent="0.3">
      <c r="A70228">
        <v>203253</v>
      </c>
      <c r="B70228" t="s">
        <v>4411</v>
      </c>
      <c r="C70228" t="s">
        <v>12641</v>
      </c>
      <c r="D70228" t="s">
        <v>12672</v>
      </c>
      <c r="E70228">
        <v>0</v>
      </c>
      <c r="F70228">
        <v>2013</v>
      </c>
      <c r="G70228">
        <v>1</v>
      </c>
      <c r="H70228">
        <v>9.5</v>
      </c>
      <c r="I70228">
        <v>1</v>
      </c>
      <c r="J70228" t="s">
        <v>185</v>
      </c>
    </row>
    <row r="70229" spans="1:10" x14ac:dyDescent="0.3">
      <c r="A70229">
        <v>203254</v>
      </c>
      <c r="B70229" t="s">
        <v>4417</v>
      </c>
      <c r="C70229" t="s">
        <v>12641</v>
      </c>
      <c r="D70229" t="s">
        <v>12672</v>
      </c>
      <c r="E70229">
        <v>0</v>
      </c>
      <c r="F70229">
        <v>2013</v>
      </c>
      <c r="G70229">
        <v>1</v>
      </c>
      <c r="H70229">
        <v>7.5</v>
      </c>
      <c r="I70229">
        <v>1</v>
      </c>
      <c r="J70229" t="s">
        <v>185</v>
      </c>
    </row>
    <row r="70230" spans="1:10" x14ac:dyDescent="0.3">
      <c r="A70230">
        <v>203255</v>
      </c>
      <c r="B70230" t="s">
        <v>4418</v>
      </c>
      <c r="C70230" t="s">
        <v>12641</v>
      </c>
      <c r="D70230" t="s">
        <v>12672</v>
      </c>
      <c r="E70230">
        <v>0</v>
      </c>
      <c r="F70230">
        <v>2013</v>
      </c>
      <c r="G70230">
        <v>1</v>
      </c>
      <c r="H70230">
        <v>8</v>
      </c>
      <c r="I70230">
        <v>1</v>
      </c>
      <c r="J70230" t="s">
        <v>185</v>
      </c>
    </row>
    <row r="70231" spans="1:10" x14ac:dyDescent="0.3">
      <c r="A70231">
        <v>203256</v>
      </c>
      <c r="B70231" t="s">
        <v>4420</v>
      </c>
      <c r="C70231" t="s">
        <v>12641</v>
      </c>
      <c r="D70231" t="s">
        <v>12672</v>
      </c>
      <c r="E70231">
        <v>0</v>
      </c>
      <c r="F70231">
        <v>2013</v>
      </c>
      <c r="G70231">
        <v>1</v>
      </c>
      <c r="H70231">
        <v>7.5</v>
      </c>
      <c r="I70231">
        <v>1</v>
      </c>
      <c r="J70231" t="s">
        <v>185</v>
      </c>
    </row>
    <row r="70232" spans="1:10" x14ac:dyDescent="0.3">
      <c r="A70232">
        <v>203257</v>
      </c>
      <c r="B70232" t="s">
        <v>4424</v>
      </c>
      <c r="C70232" t="s">
        <v>12641</v>
      </c>
      <c r="D70232" t="s">
        <v>12672</v>
      </c>
      <c r="E70232">
        <v>0</v>
      </c>
      <c r="F70232">
        <v>2013</v>
      </c>
      <c r="G70232">
        <v>1</v>
      </c>
      <c r="H70232">
        <v>9.5</v>
      </c>
      <c r="I70232">
        <v>1</v>
      </c>
      <c r="J70232" t="s">
        <v>185</v>
      </c>
    </row>
    <row r="70233" spans="1:10" x14ac:dyDescent="0.3">
      <c r="A70233">
        <v>203258</v>
      </c>
      <c r="B70233" t="s">
        <v>4427</v>
      </c>
      <c r="C70233" t="s">
        <v>12641</v>
      </c>
      <c r="D70233" t="s">
        <v>12672</v>
      </c>
      <c r="E70233">
        <v>0</v>
      </c>
      <c r="F70233">
        <v>2013</v>
      </c>
      <c r="G70233">
        <v>1</v>
      </c>
      <c r="H70233">
        <v>7</v>
      </c>
      <c r="I70233">
        <v>1</v>
      </c>
      <c r="J70233" t="s">
        <v>185</v>
      </c>
    </row>
    <row r="70234" spans="1:10" x14ac:dyDescent="0.3">
      <c r="A70234">
        <v>203259</v>
      </c>
      <c r="B70234" t="s">
        <v>4431</v>
      </c>
      <c r="C70234" t="s">
        <v>12641</v>
      </c>
      <c r="D70234" t="s">
        <v>12672</v>
      </c>
      <c r="E70234">
        <v>0</v>
      </c>
      <c r="F70234">
        <v>2013</v>
      </c>
      <c r="G70234">
        <v>1</v>
      </c>
      <c r="H70234">
        <v>9</v>
      </c>
      <c r="I70234">
        <v>1</v>
      </c>
      <c r="J70234" t="s">
        <v>185</v>
      </c>
    </row>
    <row r="70235" spans="1:10" x14ac:dyDescent="0.3">
      <c r="A70235">
        <v>203260</v>
      </c>
      <c r="B70235" t="s">
        <v>4432</v>
      </c>
      <c r="C70235" t="s">
        <v>12641</v>
      </c>
      <c r="D70235" t="s">
        <v>12672</v>
      </c>
      <c r="E70235">
        <v>3</v>
      </c>
      <c r="F70235">
        <v>2013</v>
      </c>
      <c r="G70235">
        <v>1</v>
      </c>
      <c r="H70235">
        <v>9</v>
      </c>
      <c r="I70235">
        <v>1</v>
      </c>
      <c r="J70235" t="s">
        <v>185</v>
      </c>
    </row>
    <row r="70236" spans="1:10" x14ac:dyDescent="0.3">
      <c r="A70236">
        <v>203261</v>
      </c>
      <c r="B70236" t="s">
        <v>4437</v>
      </c>
      <c r="C70236" t="s">
        <v>12641</v>
      </c>
      <c r="D70236" t="s">
        <v>12672</v>
      </c>
      <c r="E70236">
        <v>0</v>
      </c>
      <c r="F70236">
        <v>2013</v>
      </c>
      <c r="G70236">
        <v>1</v>
      </c>
      <c r="H70236">
        <v>8.5</v>
      </c>
      <c r="I70236">
        <v>1</v>
      </c>
      <c r="J70236" t="s">
        <v>185</v>
      </c>
    </row>
    <row r="70237" spans="1:10" x14ac:dyDescent="0.3">
      <c r="A70237">
        <v>203262</v>
      </c>
      <c r="B70237" t="s">
        <v>4439</v>
      </c>
      <c r="C70237" t="s">
        <v>12641</v>
      </c>
      <c r="D70237" t="s">
        <v>12672</v>
      </c>
      <c r="E70237">
        <v>0</v>
      </c>
      <c r="F70237">
        <v>2013</v>
      </c>
      <c r="G70237">
        <v>1</v>
      </c>
      <c r="H70237">
        <v>7</v>
      </c>
      <c r="I70237">
        <v>1</v>
      </c>
      <c r="J70237" t="s">
        <v>185</v>
      </c>
    </row>
    <row r="70238" spans="1:10" x14ac:dyDescent="0.3">
      <c r="A70238">
        <v>203263</v>
      </c>
      <c r="B70238" t="s">
        <v>4443</v>
      </c>
      <c r="C70238" t="s">
        <v>12641</v>
      </c>
      <c r="D70238" t="s">
        <v>12672</v>
      </c>
      <c r="E70238">
        <v>0</v>
      </c>
      <c r="F70238">
        <v>2013</v>
      </c>
      <c r="G70238">
        <v>1</v>
      </c>
      <c r="H70238">
        <v>8</v>
      </c>
      <c r="I70238">
        <v>1</v>
      </c>
      <c r="J70238" t="s">
        <v>185</v>
      </c>
    </row>
    <row r="70239" spans="1:10" x14ac:dyDescent="0.3">
      <c r="A70239">
        <v>203264</v>
      </c>
      <c r="B70239" t="s">
        <v>4449</v>
      </c>
      <c r="C70239" t="s">
        <v>12641</v>
      </c>
      <c r="D70239" t="s">
        <v>12672</v>
      </c>
      <c r="E70239">
        <v>0</v>
      </c>
      <c r="F70239">
        <v>2013</v>
      </c>
      <c r="G70239">
        <v>1</v>
      </c>
      <c r="H70239">
        <v>8.5</v>
      </c>
      <c r="I70239">
        <v>1</v>
      </c>
      <c r="J70239" t="s">
        <v>185</v>
      </c>
    </row>
    <row r="70240" spans="1:10" x14ac:dyDescent="0.3">
      <c r="A70240">
        <v>203265</v>
      </c>
      <c r="B70240" t="s">
        <v>4452</v>
      </c>
      <c r="C70240" t="s">
        <v>12641</v>
      </c>
      <c r="D70240" t="s">
        <v>12672</v>
      </c>
      <c r="E70240">
        <v>0</v>
      </c>
      <c r="F70240">
        <v>2013</v>
      </c>
      <c r="G70240">
        <v>1</v>
      </c>
      <c r="H70240">
        <v>8.5</v>
      </c>
      <c r="I70240">
        <v>1</v>
      </c>
      <c r="J70240" t="s">
        <v>185</v>
      </c>
    </row>
    <row r="70241" spans="1:10" x14ac:dyDescent="0.3">
      <c r="A70241">
        <v>203266</v>
      </c>
      <c r="B70241" t="s">
        <v>4453</v>
      </c>
      <c r="C70241" t="s">
        <v>12641</v>
      </c>
      <c r="D70241" t="s">
        <v>12672</v>
      </c>
      <c r="E70241">
        <v>3</v>
      </c>
      <c r="F70241">
        <v>2013</v>
      </c>
      <c r="G70241">
        <v>1</v>
      </c>
      <c r="H70241">
        <v>0</v>
      </c>
      <c r="I70241">
        <v>1</v>
      </c>
      <c r="J70241" t="s">
        <v>185</v>
      </c>
    </row>
    <row r="70242" spans="1:10" x14ac:dyDescent="0.3">
      <c r="A70242">
        <v>203267</v>
      </c>
      <c r="B70242" t="s">
        <v>4459</v>
      </c>
      <c r="C70242" t="s">
        <v>12641</v>
      </c>
      <c r="D70242" t="s">
        <v>12672</v>
      </c>
      <c r="E70242">
        <v>3</v>
      </c>
      <c r="F70242">
        <v>2013</v>
      </c>
      <c r="G70242">
        <v>1</v>
      </c>
      <c r="H70242">
        <v>8.5</v>
      </c>
      <c r="I70242">
        <v>1</v>
      </c>
      <c r="J70242" t="s">
        <v>185</v>
      </c>
    </row>
    <row r="70243" spans="1:10" x14ac:dyDescent="0.3">
      <c r="A70243">
        <v>203268</v>
      </c>
      <c r="B70243" t="s">
        <v>4462</v>
      </c>
      <c r="C70243" t="s">
        <v>12641</v>
      </c>
      <c r="D70243" t="s">
        <v>12672</v>
      </c>
      <c r="E70243">
        <v>0</v>
      </c>
      <c r="F70243">
        <v>2013</v>
      </c>
      <c r="G70243">
        <v>1</v>
      </c>
      <c r="H70243">
        <v>9</v>
      </c>
      <c r="I70243">
        <v>1</v>
      </c>
      <c r="J70243" t="s">
        <v>185</v>
      </c>
    </row>
    <row r="70244" spans="1:10" x14ac:dyDescent="0.3">
      <c r="A70244">
        <v>203269</v>
      </c>
      <c r="B70244" t="s">
        <v>4464</v>
      </c>
      <c r="C70244" t="s">
        <v>12641</v>
      </c>
      <c r="D70244" t="s">
        <v>12672</v>
      </c>
      <c r="E70244">
        <v>0</v>
      </c>
      <c r="F70244">
        <v>2013</v>
      </c>
      <c r="G70244">
        <v>1</v>
      </c>
      <c r="H70244">
        <v>8</v>
      </c>
      <c r="I70244">
        <v>1</v>
      </c>
      <c r="J70244" t="s">
        <v>185</v>
      </c>
    </row>
    <row r="70245" spans="1:10" x14ac:dyDescent="0.3">
      <c r="A70245">
        <v>203270</v>
      </c>
      <c r="B70245" t="s">
        <v>4470</v>
      </c>
      <c r="C70245" t="s">
        <v>12641</v>
      </c>
      <c r="D70245" t="s">
        <v>12672</v>
      </c>
      <c r="E70245">
        <v>0</v>
      </c>
      <c r="F70245">
        <v>2013</v>
      </c>
      <c r="G70245">
        <v>1</v>
      </c>
      <c r="H70245">
        <v>9</v>
      </c>
      <c r="I70245">
        <v>1</v>
      </c>
      <c r="J70245" t="s">
        <v>185</v>
      </c>
    </row>
    <row r="70246" spans="1:10" x14ac:dyDescent="0.3">
      <c r="A70246">
        <v>203271</v>
      </c>
      <c r="B70246" t="s">
        <v>4475</v>
      </c>
      <c r="C70246" t="s">
        <v>12641</v>
      </c>
      <c r="D70246" t="s">
        <v>12672</v>
      </c>
      <c r="E70246">
        <v>0</v>
      </c>
      <c r="F70246">
        <v>2013</v>
      </c>
      <c r="G70246">
        <v>1</v>
      </c>
      <c r="H70246">
        <v>7</v>
      </c>
      <c r="I70246">
        <v>1</v>
      </c>
      <c r="J70246" t="s">
        <v>185</v>
      </c>
    </row>
    <row r="70247" spans="1:10" x14ac:dyDescent="0.3">
      <c r="A70247">
        <v>203272</v>
      </c>
      <c r="B70247" t="s">
        <v>4477</v>
      </c>
      <c r="C70247" t="s">
        <v>12641</v>
      </c>
      <c r="D70247" t="s">
        <v>12672</v>
      </c>
      <c r="E70247">
        <v>0</v>
      </c>
      <c r="F70247">
        <v>2013</v>
      </c>
      <c r="G70247">
        <v>1</v>
      </c>
      <c r="H70247">
        <v>7.5</v>
      </c>
      <c r="I70247">
        <v>1</v>
      </c>
      <c r="J70247" t="s">
        <v>185</v>
      </c>
    </row>
    <row r="70248" spans="1:10" x14ac:dyDescent="0.3">
      <c r="A70248">
        <v>203273</v>
      </c>
      <c r="B70248" t="s">
        <v>4480</v>
      </c>
      <c r="C70248" t="s">
        <v>12641</v>
      </c>
      <c r="D70248" t="s">
        <v>12672</v>
      </c>
      <c r="E70248">
        <v>0</v>
      </c>
      <c r="F70248">
        <v>2013</v>
      </c>
      <c r="G70248">
        <v>1</v>
      </c>
      <c r="H70248">
        <v>8</v>
      </c>
      <c r="I70248">
        <v>1</v>
      </c>
      <c r="J70248" t="s">
        <v>185</v>
      </c>
    </row>
    <row r="70249" spans="1:10" x14ac:dyDescent="0.3">
      <c r="A70249">
        <v>203274</v>
      </c>
      <c r="B70249" t="s">
        <v>3934</v>
      </c>
      <c r="C70249" t="s">
        <v>12641</v>
      </c>
      <c r="D70249" t="s">
        <v>12672</v>
      </c>
      <c r="E70249">
        <v>0</v>
      </c>
      <c r="F70249">
        <v>2013</v>
      </c>
      <c r="G70249">
        <v>1</v>
      </c>
      <c r="H70249">
        <v>8.5</v>
      </c>
      <c r="I70249">
        <v>1</v>
      </c>
      <c r="J70249" t="s">
        <v>185</v>
      </c>
    </row>
    <row r="70250" spans="1:10" x14ac:dyDescent="0.3">
      <c r="A70250">
        <v>203275</v>
      </c>
      <c r="B70250" t="s">
        <v>4485</v>
      </c>
      <c r="C70250" t="s">
        <v>12641</v>
      </c>
      <c r="D70250" t="s">
        <v>12672</v>
      </c>
      <c r="E70250">
        <v>0</v>
      </c>
      <c r="F70250">
        <v>2013</v>
      </c>
      <c r="G70250">
        <v>1</v>
      </c>
      <c r="H70250">
        <v>8</v>
      </c>
      <c r="I70250">
        <v>1</v>
      </c>
      <c r="J70250" t="s">
        <v>185</v>
      </c>
    </row>
    <row r="70251" spans="1:10" x14ac:dyDescent="0.3">
      <c r="A70251">
        <v>203276</v>
      </c>
      <c r="B70251" t="s">
        <v>4490</v>
      </c>
      <c r="C70251" t="s">
        <v>12641</v>
      </c>
      <c r="D70251" t="s">
        <v>12672</v>
      </c>
      <c r="E70251">
        <v>0</v>
      </c>
      <c r="F70251">
        <v>2013</v>
      </c>
      <c r="G70251">
        <v>1</v>
      </c>
      <c r="H70251">
        <v>8</v>
      </c>
      <c r="I70251">
        <v>1</v>
      </c>
      <c r="J70251" t="s">
        <v>185</v>
      </c>
    </row>
    <row r="70252" spans="1:10" x14ac:dyDescent="0.3">
      <c r="A70252">
        <v>203277</v>
      </c>
      <c r="B70252" t="s">
        <v>4492</v>
      </c>
      <c r="C70252" t="s">
        <v>12641</v>
      </c>
      <c r="D70252" t="s">
        <v>12672</v>
      </c>
      <c r="E70252">
        <v>0</v>
      </c>
      <c r="F70252">
        <v>2013</v>
      </c>
      <c r="G70252">
        <v>1</v>
      </c>
      <c r="H70252">
        <v>9</v>
      </c>
      <c r="I70252">
        <v>1</v>
      </c>
      <c r="J70252" t="s">
        <v>185</v>
      </c>
    </row>
    <row r="70253" spans="1:10" x14ac:dyDescent="0.3">
      <c r="A70253">
        <v>203278</v>
      </c>
      <c r="B70253" t="s">
        <v>4496</v>
      </c>
      <c r="C70253" t="s">
        <v>12641</v>
      </c>
      <c r="D70253" t="s">
        <v>12672</v>
      </c>
      <c r="E70253">
        <v>0</v>
      </c>
      <c r="F70253">
        <v>2013</v>
      </c>
      <c r="G70253">
        <v>1</v>
      </c>
      <c r="H70253">
        <v>7</v>
      </c>
      <c r="I70253">
        <v>1</v>
      </c>
      <c r="J70253" t="s">
        <v>185</v>
      </c>
    </row>
    <row r="70254" spans="1:10" x14ac:dyDescent="0.3">
      <c r="A70254">
        <v>203279</v>
      </c>
      <c r="B70254" t="s">
        <v>4498</v>
      </c>
      <c r="C70254" t="s">
        <v>12641</v>
      </c>
      <c r="D70254" t="s">
        <v>12672</v>
      </c>
      <c r="E70254">
        <v>3</v>
      </c>
      <c r="F70254">
        <v>2013</v>
      </c>
      <c r="G70254">
        <v>1</v>
      </c>
      <c r="H70254">
        <v>7.5</v>
      </c>
      <c r="I70254">
        <v>1</v>
      </c>
      <c r="J70254" t="s">
        <v>185</v>
      </c>
    </row>
    <row r="70255" spans="1:10" x14ac:dyDescent="0.3">
      <c r="A70255">
        <v>203280</v>
      </c>
      <c r="B70255" t="s">
        <v>4499</v>
      </c>
      <c r="C70255" t="s">
        <v>12641</v>
      </c>
      <c r="D70255" t="s">
        <v>12672</v>
      </c>
      <c r="E70255">
        <v>0</v>
      </c>
      <c r="F70255">
        <v>2013</v>
      </c>
      <c r="G70255">
        <v>1</v>
      </c>
      <c r="H70255">
        <v>10</v>
      </c>
      <c r="I70255">
        <v>1</v>
      </c>
      <c r="J70255" t="s">
        <v>185</v>
      </c>
    </row>
    <row r="70256" spans="1:10" x14ac:dyDescent="0.3">
      <c r="A70256">
        <v>203281</v>
      </c>
      <c r="B70256" t="s">
        <v>3899</v>
      </c>
      <c r="C70256" t="s">
        <v>12641</v>
      </c>
      <c r="D70256" t="s">
        <v>12672</v>
      </c>
      <c r="E70256">
        <v>0</v>
      </c>
      <c r="F70256">
        <v>2013</v>
      </c>
      <c r="G70256">
        <v>1</v>
      </c>
      <c r="H70256">
        <v>9</v>
      </c>
      <c r="I70256">
        <v>1</v>
      </c>
      <c r="J70256" t="s">
        <v>185</v>
      </c>
    </row>
    <row r="70257" spans="1:10" x14ac:dyDescent="0.3">
      <c r="A70257">
        <v>203282</v>
      </c>
      <c r="B70257" t="s">
        <v>4502</v>
      </c>
      <c r="C70257" t="s">
        <v>12641</v>
      </c>
      <c r="D70257" t="s">
        <v>12672</v>
      </c>
      <c r="E70257">
        <v>0</v>
      </c>
      <c r="F70257">
        <v>2013</v>
      </c>
      <c r="G70257">
        <v>1</v>
      </c>
      <c r="H70257">
        <v>8</v>
      </c>
      <c r="I70257">
        <v>1</v>
      </c>
      <c r="J70257" t="s">
        <v>185</v>
      </c>
    </row>
    <row r="70258" spans="1:10" x14ac:dyDescent="0.3">
      <c r="A70258">
        <v>203283</v>
      </c>
      <c r="B70258" t="s">
        <v>4505</v>
      </c>
      <c r="C70258" t="s">
        <v>12641</v>
      </c>
      <c r="D70258" t="s">
        <v>12672</v>
      </c>
      <c r="E70258">
        <v>0</v>
      </c>
      <c r="F70258">
        <v>2013</v>
      </c>
      <c r="G70258">
        <v>1</v>
      </c>
      <c r="H70258">
        <v>7</v>
      </c>
      <c r="I70258">
        <v>1</v>
      </c>
      <c r="J70258" t="s">
        <v>185</v>
      </c>
    </row>
    <row r="70259" spans="1:10" x14ac:dyDescent="0.3">
      <c r="A70259">
        <v>203284</v>
      </c>
      <c r="B70259" t="s">
        <v>4509</v>
      </c>
      <c r="C70259" t="s">
        <v>12641</v>
      </c>
      <c r="D70259" t="s">
        <v>12672</v>
      </c>
      <c r="E70259">
        <v>0</v>
      </c>
      <c r="F70259">
        <v>2013</v>
      </c>
      <c r="G70259">
        <v>1</v>
      </c>
      <c r="H70259">
        <v>6.5</v>
      </c>
      <c r="I70259">
        <v>1</v>
      </c>
      <c r="J70259" t="s">
        <v>185</v>
      </c>
    </row>
    <row r="70260" spans="1:10" x14ac:dyDescent="0.3">
      <c r="A70260">
        <v>203285</v>
      </c>
      <c r="B70260" t="s">
        <v>4517</v>
      </c>
      <c r="C70260" t="s">
        <v>12641</v>
      </c>
      <c r="D70260" t="s">
        <v>12672</v>
      </c>
      <c r="E70260">
        <v>0</v>
      </c>
      <c r="F70260">
        <v>2013</v>
      </c>
      <c r="G70260">
        <v>1</v>
      </c>
      <c r="H70260">
        <v>7</v>
      </c>
      <c r="I70260">
        <v>1</v>
      </c>
      <c r="J70260" t="s">
        <v>185</v>
      </c>
    </row>
    <row r="70261" spans="1:10" x14ac:dyDescent="0.3">
      <c r="A70261">
        <v>203286</v>
      </c>
      <c r="B70261" t="s">
        <v>4518</v>
      </c>
      <c r="C70261" t="s">
        <v>12641</v>
      </c>
      <c r="D70261" t="s">
        <v>12672</v>
      </c>
      <c r="E70261">
        <v>0</v>
      </c>
      <c r="F70261">
        <v>2013</v>
      </c>
      <c r="G70261">
        <v>1</v>
      </c>
      <c r="H70261">
        <v>8.5</v>
      </c>
      <c r="I70261">
        <v>1</v>
      </c>
      <c r="J70261" t="s">
        <v>185</v>
      </c>
    </row>
    <row r="70262" spans="1:10" x14ac:dyDescent="0.3">
      <c r="A70262">
        <v>203287</v>
      </c>
      <c r="B70262" t="s">
        <v>4528</v>
      </c>
      <c r="C70262" t="s">
        <v>12641</v>
      </c>
      <c r="D70262" t="s">
        <v>12672</v>
      </c>
      <c r="E70262">
        <v>0</v>
      </c>
      <c r="F70262">
        <v>2013</v>
      </c>
      <c r="G70262">
        <v>1</v>
      </c>
      <c r="H70262">
        <v>8.5</v>
      </c>
      <c r="I70262">
        <v>1</v>
      </c>
      <c r="J70262" t="s">
        <v>185</v>
      </c>
    </row>
    <row r="70263" spans="1:10" x14ac:dyDescent="0.3">
      <c r="A70263">
        <v>203288</v>
      </c>
      <c r="B70263" t="s">
        <v>4542</v>
      </c>
      <c r="C70263" t="s">
        <v>12641</v>
      </c>
      <c r="D70263" t="s">
        <v>12672</v>
      </c>
      <c r="E70263">
        <v>0</v>
      </c>
      <c r="F70263">
        <v>2013</v>
      </c>
      <c r="G70263">
        <v>1</v>
      </c>
      <c r="H70263">
        <v>8.5</v>
      </c>
      <c r="I70263">
        <v>1</v>
      </c>
      <c r="J70263" t="s">
        <v>185</v>
      </c>
    </row>
    <row r="70264" spans="1:10" x14ac:dyDescent="0.3">
      <c r="A70264">
        <v>203289</v>
      </c>
      <c r="B70264" t="s">
        <v>4545</v>
      </c>
      <c r="C70264" t="s">
        <v>12641</v>
      </c>
      <c r="D70264" t="s">
        <v>12672</v>
      </c>
      <c r="E70264">
        <v>0</v>
      </c>
      <c r="F70264">
        <v>2013</v>
      </c>
      <c r="G70264">
        <v>1</v>
      </c>
      <c r="H70264">
        <v>8.5</v>
      </c>
      <c r="I70264">
        <v>1</v>
      </c>
      <c r="J70264" t="s">
        <v>185</v>
      </c>
    </row>
    <row r="70265" spans="1:10" x14ac:dyDescent="0.3">
      <c r="A70265">
        <v>203290</v>
      </c>
      <c r="B70265" t="s">
        <v>4551</v>
      </c>
      <c r="C70265" t="s">
        <v>12641</v>
      </c>
      <c r="D70265" t="s">
        <v>12672</v>
      </c>
      <c r="E70265">
        <v>0</v>
      </c>
      <c r="F70265">
        <v>2013</v>
      </c>
      <c r="G70265">
        <v>1</v>
      </c>
      <c r="H70265">
        <v>7.5</v>
      </c>
      <c r="I70265">
        <v>1</v>
      </c>
      <c r="J70265" t="s">
        <v>185</v>
      </c>
    </row>
    <row r="70266" spans="1:10" x14ac:dyDescent="0.3">
      <c r="A70266">
        <v>203291</v>
      </c>
      <c r="B70266" t="s">
        <v>4558</v>
      </c>
      <c r="C70266" t="s">
        <v>12641</v>
      </c>
      <c r="D70266" t="s">
        <v>12672</v>
      </c>
      <c r="E70266">
        <v>0</v>
      </c>
      <c r="F70266">
        <v>2013</v>
      </c>
      <c r="G70266">
        <v>1</v>
      </c>
      <c r="H70266">
        <v>6.5</v>
      </c>
      <c r="I70266">
        <v>1</v>
      </c>
      <c r="J70266" t="s">
        <v>185</v>
      </c>
    </row>
    <row r="70267" spans="1:10" x14ac:dyDescent="0.3">
      <c r="A70267">
        <v>203292</v>
      </c>
      <c r="B70267" t="s">
        <v>4561</v>
      </c>
      <c r="C70267" t="s">
        <v>12641</v>
      </c>
      <c r="D70267" t="s">
        <v>12672</v>
      </c>
      <c r="E70267">
        <v>0</v>
      </c>
      <c r="F70267">
        <v>2013</v>
      </c>
      <c r="G70267">
        <v>1</v>
      </c>
      <c r="H70267">
        <v>7.5</v>
      </c>
      <c r="I70267">
        <v>1</v>
      </c>
      <c r="J70267" t="s">
        <v>185</v>
      </c>
    </row>
    <row r="70268" spans="1:10" x14ac:dyDescent="0.3">
      <c r="A70268">
        <v>203293</v>
      </c>
      <c r="B70268" t="s">
        <v>4562</v>
      </c>
      <c r="C70268" t="s">
        <v>12641</v>
      </c>
      <c r="D70268" t="s">
        <v>12672</v>
      </c>
      <c r="E70268">
        <v>0</v>
      </c>
      <c r="F70268">
        <v>2013</v>
      </c>
      <c r="G70268">
        <v>1</v>
      </c>
      <c r="H70268">
        <v>7.5</v>
      </c>
      <c r="I70268">
        <v>1</v>
      </c>
      <c r="J70268" t="s">
        <v>185</v>
      </c>
    </row>
    <row r="70269" spans="1:10" x14ac:dyDescent="0.3">
      <c r="A70269">
        <v>203294</v>
      </c>
      <c r="B70269" t="s">
        <v>4569</v>
      </c>
      <c r="C70269" t="s">
        <v>12641</v>
      </c>
      <c r="D70269" t="s">
        <v>12672</v>
      </c>
      <c r="E70269">
        <v>0</v>
      </c>
      <c r="F70269">
        <v>2013</v>
      </c>
      <c r="G70269">
        <v>1</v>
      </c>
      <c r="H70269">
        <v>7.5</v>
      </c>
      <c r="I70269">
        <v>1</v>
      </c>
      <c r="J70269" t="s">
        <v>185</v>
      </c>
    </row>
    <row r="70270" spans="1:10" x14ac:dyDescent="0.3">
      <c r="A70270">
        <v>203295</v>
      </c>
      <c r="B70270" t="s">
        <v>4576</v>
      </c>
      <c r="C70270" t="s">
        <v>12641</v>
      </c>
      <c r="D70270" t="s">
        <v>12672</v>
      </c>
      <c r="E70270">
        <v>0</v>
      </c>
      <c r="F70270">
        <v>2013</v>
      </c>
      <c r="G70270">
        <v>1</v>
      </c>
      <c r="H70270">
        <v>7.5</v>
      </c>
      <c r="I70270">
        <v>1</v>
      </c>
      <c r="J70270" t="s">
        <v>185</v>
      </c>
    </row>
    <row r="70271" spans="1:10" x14ac:dyDescent="0.3">
      <c r="A70271">
        <v>203296</v>
      </c>
      <c r="B70271" t="s">
        <v>4585</v>
      </c>
      <c r="C70271" t="s">
        <v>12641</v>
      </c>
      <c r="D70271" t="s">
        <v>12672</v>
      </c>
      <c r="E70271">
        <v>0</v>
      </c>
      <c r="F70271">
        <v>2013</v>
      </c>
      <c r="G70271">
        <v>1</v>
      </c>
      <c r="H70271">
        <v>9</v>
      </c>
      <c r="I70271">
        <v>1</v>
      </c>
      <c r="J70271" t="s">
        <v>185</v>
      </c>
    </row>
    <row r="70272" spans="1:10" x14ac:dyDescent="0.3">
      <c r="A70272">
        <v>203297</v>
      </c>
      <c r="B70272" t="s">
        <v>3906</v>
      </c>
      <c r="C70272" t="s">
        <v>12641</v>
      </c>
      <c r="D70272" t="s">
        <v>12672</v>
      </c>
      <c r="E70272">
        <v>0</v>
      </c>
      <c r="F70272">
        <v>2013</v>
      </c>
      <c r="G70272">
        <v>1</v>
      </c>
      <c r="H70272">
        <v>7</v>
      </c>
      <c r="I70272">
        <v>1</v>
      </c>
      <c r="J70272" t="s">
        <v>185</v>
      </c>
    </row>
    <row r="70273" spans="1:10" x14ac:dyDescent="0.3">
      <c r="A70273">
        <v>203298</v>
      </c>
      <c r="B70273" t="s">
        <v>4600</v>
      </c>
      <c r="C70273" t="s">
        <v>12641</v>
      </c>
      <c r="D70273" t="s">
        <v>12672</v>
      </c>
      <c r="E70273">
        <v>0</v>
      </c>
      <c r="F70273">
        <v>2013</v>
      </c>
      <c r="G70273">
        <v>1</v>
      </c>
      <c r="H70273">
        <v>7.5</v>
      </c>
      <c r="I70273">
        <v>1</v>
      </c>
      <c r="J70273" t="s">
        <v>185</v>
      </c>
    </row>
    <row r="70274" spans="1:10" x14ac:dyDescent="0.3">
      <c r="A70274">
        <v>203299</v>
      </c>
      <c r="B70274" t="s">
        <v>4605</v>
      </c>
      <c r="C70274" t="s">
        <v>12641</v>
      </c>
      <c r="D70274" t="s">
        <v>12672</v>
      </c>
      <c r="E70274">
        <v>0</v>
      </c>
      <c r="F70274">
        <v>2013</v>
      </c>
      <c r="G70274">
        <v>1</v>
      </c>
      <c r="H70274">
        <v>7.5</v>
      </c>
      <c r="I70274">
        <v>1</v>
      </c>
      <c r="J70274" t="s">
        <v>185</v>
      </c>
    </row>
    <row r="70275" spans="1:10" x14ac:dyDescent="0.3">
      <c r="A70275">
        <v>203300</v>
      </c>
      <c r="B70275" t="s">
        <v>4611</v>
      </c>
      <c r="C70275" t="s">
        <v>12641</v>
      </c>
      <c r="D70275" t="s">
        <v>12672</v>
      </c>
      <c r="E70275">
        <v>0</v>
      </c>
      <c r="F70275">
        <v>2013</v>
      </c>
      <c r="G70275">
        <v>1</v>
      </c>
      <c r="H70275">
        <v>7</v>
      </c>
      <c r="I70275">
        <v>1</v>
      </c>
      <c r="J70275" t="s">
        <v>185</v>
      </c>
    </row>
    <row r="70276" spans="1:10" x14ac:dyDescent="0.3">
      <c r="A70276">
        <v>203301</v>
      </c>
      <c r="B70276" t="s">
        <v>4618</v>
      </c>
      <c r="C70276" t="s">
        <v>12641</v>
      </c>
      <c r="D70276" t="s">
        <v>12672</v>
      </c>
      <c r="E70276">
        <v>0</v>
      </c>
      <c r="F70276">
        <v>2013</v>
      </c>
      <c r="G70276">
        <v>1</v>
      </c>
      <c r="H70276">
        <v>8</v>
      </c>
      <c r="I70276">
        <v>1</v>
      </c>
      <c r="J70276" t="s">
        <v>185</v>
      </c>
    </row>
    <row r="70277" spans="1:10" x14ac:dyDescent="0.3">
      <c r="A70277">
        <v>203302</v>
      </c>
      <c r="B70277" t="s">
        <v>4620</v>
      </c>
      <c r="C70277" t="s">
        <v>12641</v>
      </c>
      <c r="D70277" t="s">
        <v>12672</v>
      </c>
      <c r="E70277">
        <v>3</v>
      </c>
      <c r="F70277">
        <v>2013</v>
      </c>
      <c r="G70277">
        <v>1</v>
      </c>
      <c r="H70277">
        <v>7.5</v>
      </c>
      <c r="I70277">
        <v>1</v>
      </c>
      <c r="J70277" t="s">
        <v>185</v>
      </c>
    </row>
    <row r="70278" spans="1:10" x14ac:dyDescent="0.3">
      <c r="A70278">
        <v>203303</v>
      </c>
      <c r="B70278" t="s">
        <v>4629</v>
      </c>
      <c r="C70278" t="s">
        <v>12641</v>
      </c>
      <c r="D70278" t="s">
        <v>12672</v>
      </c>
      <c r="E70278">
        <v>0</v>
      </c>
      <c r="F70278">
        <v>2013</v>
      </c>
      <c r="G70278">
        <v>1</v>
      </c>
      <c r="H70278">
        <v>9</v>
      </c>
      <c r="I70278">
        <v>1</v>
      </c>
      <c r="J70278" t="s">
        <v>185</v>
      </c>
    </row>
    <row r="70279" spans="1:10" x14ac:dyDescent="0.3">
      <c r="A70279">
        <v>203304</v>
      </c>
      <c r="B70279" t="s">
        <v>4648</v>
      </c>
      <c r="C70279" t="s">
        <v>12641</v>
      </c>
      <c r="D70279" t="s">
        <v>12672</v>
      </c>
      <c r="E70279">
        <v>0</v>
      </c>
      <c r="F70279">
        <v>2013</v>
      </c>
      <c r="G70279">
        <v>1</v>
      </c>
      <c r="H70279">
        <v>7.5</v>
      </c>
      <c r="I70279">
        <v>1</v>
      </c>
      <c r="J70279" t="s">
        <v>185</v>
      </c>
    </row>
    <row r="70280" spans="1:10" x14ac:dyDescent="0.3">
      <c r="A70280">
        <v>203305</v>
      </c>
      <c r="B70280" t="s">
        <v>3943</v>
      </c>
      <c r="C70280" t="s">
        <v>12641</v>
      </c>
      <c r="D70280" t="s">
        <v>12672</v>
      </c>
      <c r="E70280">
        <v>0</v>
      </c>
      <c r="F70280">
        <v>2013</v>
      </c>
      <c r="G70280">
        <v>1</v>
      </c>
      <c r="H70280">
        <v>7.5</v>
      </c>
      <c r="I70280">
        <v>1</v>
      </c>
      <c r="J70280" t="s">
        <v>185</v>
      </c>
    </row>
    <row r="70281" spans="1:10" x14ac:dyDescent="0.3">
      <c r="A70281">
        <v>203306</v>
      </c>
      <c r="B70281" t="s">
        <v>4655</v>
      </c>
      <c r="C70281" t="s">
        <v>12641</v>
      </c>
      <c r="D70281" t="s">
        <v>12672</v>
      </c>
      <c r="E70281">
        <v>0</v>
      </c>
      <c r="F70281">
        <v>2013</v>
      </c>
      <c r="G70281">
        <v>1</v>
      </c>
      <c r="H70281">
        <v>8</v>
      </c>
      <c r="I70281">
        <v>1</v>
      </c>
      <c r="J70281" t="s">
        <v>185</v>
      </c>
    </row>
    <row r="70282" spans="1:10" x14ac:dyDescent="0.3">
      <c r="A70282">
        <v>203307</v>
      </c>
      <c r="B70282" t="s">
        <v>4661</v>
      </c>
      <c r="C70282" t="s">
        <v>12641</v>
      </c>
      <c r="D70282" t="s">
        <v>12672</v>
      </c>
      <c r="E70282">
        <v>0</v>
      </c>
      <c r="F70282">
        <v>2013</v>
      </c>
      <c r="G70282">
        <v>1</v>
      </c>
      <c r="H70282">
        <v>6.5</v>
      </c>
      <c r="I70282">
        <v>1</v>
      </c>
      <c r="J70282" t="s">
        <v>185</v>
      </c>
    </row>
    <row r="70283" spans="1:10" x14ac:dyDescent="0.3">
      <c r="A70283">
        <v>203308</v>
      </c>
      <c r="B70283" t="s">
        <v>4662</v>
      </c>
      <c r="C70283" t="s">
        <v>12641</v>
      </c>
      <c r="D70283" t="s">
        <v>12672</v>
      </c>
      <c r="E70283">
        <v>0</v>
      </c>
      <c r="F70283">
        <v>2013</v>
      </c>
      <c r="G70283">
        <v>1</v>
      </c>
      <c r="H70283">
        <v>8</v>
      </c>
      <c r="I70283">
        <v>1</v>
      </c>
      <c r="J70283" t="s">
        <v>185</v>
      </c>
    </row>
    <row r="70284" spans="1:10" x14ac:dyDescent="0.3">
      <c r="A70284">
        <v>203309</v>
      </c>
      <c r="B70284" t="s">
        <v>4670</v>
      </c>
      <c r="C70284" t="s">
        <v>12641</v>
      </c>
      <c r="D70284" t="s">
        <v>12672</v>
      </c>
      <c r="E70284">
        <v>0</v>
      </c>
      <c r="F70284">
        <v>2013</v>
      </c>
      <c r="G70284">
        <v>1</v>
      </c>
      <c r="H70284">
        <v>7</v>
      </c>
      <c r="I70284">
        <v>1</v>
      </c>
      <c r="J70284" t="s">
        <v>185</v>
      </c>
    </row>
    <row r="70285" spans="1:10" x14ac:dyDescent="0.3">
      <c r="A70285">
        <v>203310</v>
      </c>
      <c r="B70285" t="s">
        <v>4684</v>
      </c>
      <c r="C70285" t="s">
        <v>12641</v>
      </c>
      <c r="D70285" t="s">
        <v>12672</v>
      </c>
      <c r="E70285">
        <v>0</v>
      </c>
      <c r="F70285">
        <v>2013</v>
      </c>
      <c r="G70285">
        <v>1</v>
      </c>
      <c r="H70285">
        <v>7.5</v>
      </c>
      <c r="I70285">
        <v>1</v>
      </c>
      <c r="J70285" t="s">
        <v>185</v>
      </c>
    </row>
    <row r="70286" spans="1:10" x14ac:dyDescent="0.3">
      <c r="A70286">
        <v>203311</v>
      </c>
      <c r="B70286" t="s">
        <v>4686</v>
      </c>
      <c r="C70286" t="s">
        <v>12641</v>
      </c>
      <c r="D70286" t="s">
        <v>12672</v>
      </c>
      <c r="E70286">
        <v>0</v>
      </c>
      <c r="F70286">
        <v>2013</v>
      </c>
      <c r="G70286">
        <v>1</v>
      </c>
      <c r="H70286">
        <v>8</v>
      </c>
      <c r="I70286">
        <v>1</v>
      </c>
      <c r="J70286" t="s">
        <v>185</v>
      </c>
    </row>
    <row r="70287" spans="1:10" x14ac:dyDescent="0.3">
      <c r="A70287">
        <v>203312</v>
      </c>
      <c r="B70287" t="s">
        <v>4688</v>
      </c>
      <c r="C70287" t="s">
        <v>12641</v>
      </c>
      <c r="D70287" t="s">
        <v>12672</v>
      </c>
      <c r="E70287">
        <v>0</v>
      </c>
      <c r="F70287">
        <v>2013</v>
      </c>
      <c r="G70287">
        <v>1</v>
      </c>
      <c r="H70287">
        <v>8</v>
      </c>
      <c r="I70287">
        <v>1</v>
      </c>
      <c r="J70287" t="s">
        <v>185</v>
      </c>
    </row>
    <row r="70288" spans="1:10" x14ac:dyDescent="0.3">
      <c r="A70288">
        <v>203313</v>
      </c>
      <c r="B70288" t="s">
        <v>4691</v>
      </c>
      <c r="C70288" t="s">
        <v>12641</v>
      </c>
      <c r="D70288" t="s">
        <v>12672</v>
      </c>
      <c r="E70288">
        <v>0</v>
      </c>
      <c r="F70288">
        <v>2013</v>
      </c>
      <c r="G70288">
        <v>1</v>
      </c>
      <c r="H70288">
        <v>9</v>
      </c>
      <c r="I70288">
        <v>1</v>
      </c>
      <c r="J70288" t="s">
        <v>185</v>
      </c>
    </row>
    <row r="70289" spans="1:10" x14ac:dyDescent="0.3">
      <c r="A70289">
        <v>203314</v>
      </c>
      <c r="B70289" t="s">
        <v>4694</v>
      </c>
      <c r="C70289" t="s">
        <v>12641</v>
      </c>
      <c r="D70289" t="s">
        <v>12672</v>
      </c>
      <c r="E70289">
        <v>3</v>
      </c>
      <c r="F70289">
        <v>2013</v>
      </c>
      <c r="G70289">
        <v>1</v>
      </c>
      <c r="H70289">
        <v>0</v>
      </c>
      <c r="I70289">
        <v>1</v>
      </c>
      <c r="J70289" t="s">
        <v>185</v>
      </c>
    </row>
    <row r="70290" spans="1:10" x14ac:dyDescent="0.3">
      <c r="A70290">
        <v>203315</v>
      </c>
      <c r="B70290" t="s">
        <v>3909</v>
      </c>
      <c r="C70290" t="s">
        <v>12641</v>
      </c>
      <c r="D70290" t="s">
        <v>12672</v>
      </c>
      <c r="E70290">
        <v>0</v>
      </c>
      <c r="F70290">
        <v>2013</v>
      </c>
      <c r="G70290">
        <v>1</v>
      </c>
      <c r="H70290">
        <v>9.5</v>
      </c>
      <c r="I70290">
        <v>1</v>
      </c>
      <c r="J70290" t="s">
        <v>185</v>
      </c>
    </row>
    <row r="70291" spans="1:10" x14ac:dyDescent="0.3">
      <c r="A70291">
        <v>203316</v>
      </c>
      <c r="B70291" t="s">
        <v>4711</v>
      </c>
      <c r="C70291" t="s">
        <v>12641</v>
      </c>
      <c r="D70291" t="s">
        <v>12672</v>
      </c>
      <c r="E70291">
        <v>0</v>
      </c>
      <c r="F70291">
        <v>2013</v>
      </c>
      <c r="G70291">
        <v>1</v>
      </c>
      <c r="H70291">
        <v>8.5</v>
      </c>
      <c r="I70291">
        <v>1</v>
      </c>
      <c r="J70291" t="s">
        <v>185</v>
      </c>
    </row>
    <row r="70292" spans="1:10" x14ac:dyDescent="0.3">
      <c r="A70292">
        <v>203317</v>
      </c>
      <c r="B70292" t="s">
        <v>4714</v>
      </c>
      <c r="C70292" t="s">
        <v>12641</v>
      </c>
      <c r="D70292" t="s">
        <v>12672</v>
      </c>
      <c r="E70292">
        <v>0</v>
      </c>
      <c r="F70292">
        <v>2013</v>
      </c>
      <c r="G70292">
        <v>1</v>
      </c>
      <c r="H70292">
        <v>7.5</v>
      </c>
      <c r="I70292">
        <v>1</v>
      </c>
      <c r="J70292" t="s">
        <v>185</v>
      </c>
    </row>
    <row r="70293" spans="1:10" x14ac:dyDescent="0.3">
      <c r="A70293">
        <v>203318</v>
      </c>
      <c r="B70293" t="s">
        <v>4716</v>
      </c>
      <c r="C70293" t="s">
        <v>12641</v>
      </c>
      <c r="D70293" t="s">
        <v>12672</v>
      </c>
      <c r="E70293">
        <v>0</v>
      </c>
      <c r="F70293">
        <v>2013</v>
      </c>
      <c r="G70293">
        <v>1</v>
      </c>
      <c r="H70293">
        <v>7</v>
      </c>
      <c r="I70293">
        <v>1</v>
      </c>
      <c r="J70293" t="s">
        <v>185</v>
      </c>
    </row>
    <row r="70294" spans="1:10" x14ac:dyDescent="0.3">
      <c r="A70294">
        <v>203319</v>
      </c>
      <c r="B70294" t="s">
        <v>4720</v>
      </c>
      <c r="C70294" t="s">
        <v>12641</v>
      </c>
      <c r="D70294" t="s">
        <v>12672</v>
      </c>
      <c r="E70294">
        <v>0</v>
      </c>
      <c r="F70294">
        <v>2013</v>
      </c>
      <c r="G70294">
        <v>1</v>
      </c>
      <c r="H70294">
        <v>4.5</v>
      </c>
      <c r="I70294">
        <v>2</v>
      </c>
      <c r="J70294" t="s">
        <v>185</v>
      </c>
    </row>
    <row r="70295" spans="1:10" x14ac:dyDescent="0.3">
      <c r="A70295">
        <v>203320</v>
      </c>
      <c r="B70295" t="s">
        <v>4723</v>
      </c>
      <c r="C70295" t="s">
        <v>12641</v>
      </c>
      <c r="D70295" t="s">
        <v>12672</v>
      </c>
      <c r="E70295">
        <v>0</v>
      </c>
      <c r="F70295">
        <v>2013</v>
      </c>
      <c r="G70295">
        <v>1</v>
      </c>
      <c r="H70295">
        <v>6.5</v>
      </c>
      <c r="I70295">
        <v>1</v>
      </c>
      <c r="J70295" t="s">
        <v>185</v>
      </c>
    </row>
    <row r="70296" spans="1:10" x14ac:dyDescent="0.3">
      <c r="A70296">
        <v>203321</v>
      </c>
      <c r="B70296" t="s">
        <v>4725</v>
      </c>
      <c r="C70296" t="s">
        <v>12641</v>
      </c>
      <c r="D70296" t="s">
        <v>12672</v>
      </c>
      <c r="E70296">
        <v>0</v>
      </c>
      <c r="F70296">
        <v>2013</v>
      </c>
      <c r="G70296">
        <v>1</v>
      </c>
      <c r="H70296">
        <v>9</v>
      </c>
      <c r="I70296">
        <v>1</v>
      </c>
      <c r="J70296" t="s">
        <v>185</v>
      </c>
    </row>
    <row r="70297" spans="1:10" x14ac:dyDescent="0.3">
      <c r="A70297">
        <v>203322</v>
      </c>
      <c r="B70297" t="s">
        <v>4736</v>
      </c>
      <c r="C70297" t="s">
        <v>12641</v>
      </c>
      <c r="D70297" t="s">
        <v>12672</v>
      </c>
      <c r="E70297">
        <v>0</v>
      </c>
      <c r="F70297">
        <v>2013</v>
      </c>
      <c r="G70297">
        <v>1</v>
      </c>
      <c r="H70297">
        <v>8</v>
      </c>
      <c r="I70297">
        <v>1</v>
      </c>
      <c r="J70297" t="s">
        <v>185</v>
      </c>
    </row>
    <row r="70298" spans="1:10" x14ac:dyDescent="0.3">
      <c r="A70298">
        <v>203323</v>
      </c>
      <c r="B70298" t="s">
        <v>4737</v>
      </c>
      <c r="C70298" t="s">
        <v>12641</v>
      </c>
      <c r="D70298" t="s">
        <v>12672</v>
      </c>
      <c r="E70298">
        <v>0</v>
      </c>
      <c r="F70298">
        <v>2013</v>
      </c>
      <c r="G70298">
        <v>1</v>
      </c>
      <c r="H70298">
        <v>6.5</v>
      </c>
      <c r="I70298">
        <v>1</v>
      </c>
      <c r="J70298" t="s">
        <v>185</v>
      </c>
    </row>
    <row r="70299" spans="1:10" x14ac:dyDescent="0.3">
      <c r="A70299">
        <v>203324</v>
      </c>
      <c r="B70299" t="s">
        <v>3913</v>
      </c>
      <c r="C70299" t="s">
        <v>12641</v>
      </c>
      <c r="D70299" t="s">
        <v>12672</v>
      </c>
      <c r="E70299">
        <v>3</v>
      </c>
      <c r="F70299">
        <v>2013</v>
      </c>
      <c r="G70299">
        <v>1</v>
      </c>
      <c r="H70299">
        <v>7.5</v>
      </c>
      <c r="I70299">
        <v>1</v>
      </c>
      <c r="J70299" t="s">
        <v>185</v>
      </c>
    </row>
    <row r="70300" spans="1:10" x14ac:dyDescent="0.3">
      <c r="A70300">
        <v>203325</v>
      </c>
      <c r="B70300" t="s">
        <v>4752</v>
      </c>
      <c r="C70300" t="s">
        <v>12641</v>
      </c>
      <c r="D70300" t="s">
        <v>12672</v>
      </c>
      <c r="E70300">
        <v>0</v>
      </c>
      <c r="F70300">
        <v>2013</v>
      </c>
      <c r="G70300">
        <v>1</v>
      </c>
      <c r="H70300">
        <v>7.5</v>
      </c>
      <c r="I70300">
        <v>1</v>
      </c>
      <c r="J70300" t="s">
        <v>185</v>
      </c>
    </row>
    <row r="70301" spans="1:10" x14ac:dyDescent="0.3">
      <c r="A70301">
        <v>203326</v>
      </c>
      <c r="B70301" t="s">
        <v>4754</v>
      </c>
      <c r="C70301" t="s">
        <v>12641</v>
      </c>
      <c r="D70301" t="s">
        <v>12672</v>
      </c>
      <c r="E70301">
        <v>0</v>
      </c>
      <c r="F70301">
        <v>2013</v>
      </c>
      <c r="G70301">
        <v>1</v>
      </c>
      <c r="H70301">
        <v>9</v>
      </c>
      <c r="I70301">
        <v>1</v>
      </c>
      <c r="J70301" t="s">
        <v>185</v>
      </c>
    </row>
    <row r="70302" spans="1:10" x14ac:dyDescent="0.3">
      <c r="A70302">
        <v>203327</v>
      </c>
      <c r="B70302" t="s">
        <v>4755</v>
      </c>
      <c r="C70302" t="s">
        <v>12641</v>
      </c>
      <c r="D70302" t="s">
        <v>12672</v>
      </c>
      <c r="E70302">
        <v>3</v>
      </c>
      <c r="F70302">
        <v>2013</v>
      </c>
      <c r="G70302">
        <v>1</v>
      </c>
      <c r="H70302">
        <v>8</v>
      </c>
      <c r="I70302">
        <v>1</v>
      </c>
      <c r="J70302" t="s">
        <v>185</v>
      </c>
    </row>
    <row r="70303" spans="1:10" x14ac:dyDescent="0.3">
      <c r="A70303">
        <v>203328</v>
      </c>
      <c r="B70303" t="s">
        <v>4762</v>
      </c>
      <c r="C70303" t="s">
        <v>12641</v>
      </c>
      <c r="D70303" t="s">
        <v>12672</v>
      </c>
      <c r="E70303">
        <v>0</v>
      </c>
      <c r="F70303">
        <v>2013</v>
      </c>
      <c r="G70303">
        <v>1</v>
      </c>
      <c r="H70303">
        <v>8</v>
      </c>
      <c r="I70303">
        <v>1</v>
      </c>
      <c r="J70303" t="s">
        <v>185</v>
      </c>
    </row>
    <row r="70304" spans="1:10" x14ac:dyDescent="0.3">
      <c r="A70304">
        <v>203329</v>
      </c>
      <c r="B70304" t="s">
        <v>4763</v>
      </c>
      <c r="C70304" t="s">
        <v>12641</v>
      </c>
      <c r="D70304" t="s">
        <v>12672</v>
      </c>
      <c r="E70304">
        <v>0</v>
      </c>
      <c r="F70304">
        <v>2013</v>
      </c>
      <c r="G70304">
        <v>1</v>
      </c>
      <c r="H70304">
        <v>9</v>
      </c>
      <c r="I70304">
        <v>1</v>
      </c>
      <c r="J70304" t="s">
        <v>185</v>
      </c>
    </row>
    <row r="70305" spans="1:10" x14ac:dyDescent="0.3">
      <c r="A70305">
        <v>203330</v>
      </c>
      <c r="B70305" t="s">
        <v>4773</v>
      </c>
      <c r="C70305" t="s">
        <v>12641</v>
      </c>
      <c r="D70305" t="s">
        <v>12672</v>
      </c>
      <c r="E70305">
        <v>0</v>
      </c>
      <c r="F70305">
        <v>2013</v>
      </c>
      <c r="G70305">
        <v>1</v>
      </c>
      <c r="H70305">
        <v>7.5</v>
      </c>
      <c r="I70305">
        <v>1</v>
      </c>
      <c r="J70305" t="s">
        <v>185</v>
      </c>
    </row>
    <row r="70306" spans="1:10" x14ac:dyDescent="0.3">
      <c r="A70306">
        <v>203331</v>
      </c>
      <c r="B70306" t="s">
        <v>3896</v>
      </c>
      <c r="C70306" t="s">
        <v>12641</v>
      </c>
      <c r="D70306" t="s">
        <v>12672</v>
      </c>
      <c r="E70306">
        <v>0</v>
      </c>
      <c r="F70306">
        <v>2013</v>
      </c>
      <c r="G70306">
        <v>1</v>
      </c>
      <c r="H70306">
        <v>7.5</v>
      </c>
      <c r="I70306">
        <v>1</v>
      </c>
      <c r="J70306" t="s">
        <v>185</v>
      </c>
    </row>
    <row r="70307" spans="1:10" x14ac:dyDescent="0.3">
      <c r="A70307">
        <v>203332</v>
      </c>
      <c r="B70307" t="s">
        <v>4782</v>
      </c>
      <c r="C70307" t="s">
        <v>12641</v>
      </c>
      <c r="D70307" t="s">
        <v>12672</v>
      </c>
      <c r="E70307">
        <v>0</v>
      </c>
      <c r="F70307">
        <v>2013</v>
      </c>
      <c r="G70307">
        <v>1</v>
      </c>
      <c r="H70307">
        <v>8</v>
      </c>
      <c r="I70307">
        <v>1</v>
      </c>
      <c r="J70307" t="s">
        <v>185</v>
      </c>
    </row>
    <row r="70308" spans="1:10" x14ac:dyDescent="0.3">
      <c r="A70308">
        <v>203333</v>
      </c>
      <c r="B70308" t="s">
        <v>4791</v>
      </c>
      <c r="C70308" t="s">
        <v>12641</v>
      </c>
      <c r="D70308" t="s">
        <v>12672</v>
      </c>
      <c r="E70308">
        <v>0</v>
      </c>
      <c r="F70308">
        <v>2013</v>
      </c>
      <c r="G70308">
        <v>1</v>
      </c>
      <c r="H70308">
        <v>8</v>
      </c>
      <c r="I70308">
        <v>1</v>
      </c>
      <c r="J70308" t="s">
        <v>185</v>
      </c>
    </row>
    <row r="70309" spans="1:10" x14ac:dyDescent="0.3">
      <c r="A70309">
        <v>203334</v>
      </c>
      <c r="B70309" t="s">
        <v>4792</v>
      </c>
      <c r="C70309" t="s">
        <v>12641</v>
      </c>
      <c r="D70309" t="s">
        <v>12672</v>
      </c>
      <c r="E70309">
        <v>3</v>
      </c>
      <c r="F70309">
        <v>2013</v>
      </c>
      <c r="G70309">
        <v>1</v>
      </c>
      <c r="H70309">
        <v>0</v>
      </c>
      <c r="I70309">
        <v>1</v>
      </c>
      <c r="J70309" t="s">
        <v>185</v>
      </c>
    </row>
    <row r="70310" spans="1:10" x14ac:dyDescent="0.3">
      <c r="A70310">
        <v>203335</v>
      </c>
      <c r="B70310" t="s">
        <v>4794</v>
      </c>
      <c r="C70310" t="s">
        <v>12641</v>
      </c>
      <c r="D70310" t="s">
        <v>12672</v>
      </c>
      <c r="E70310">
        <v>0</v>
      </c>
      <c r="F70310">
        <v>2013</v>
      </c>
      <c r="G70310">
        <v>1</v>
      </c>
      <c r="H70310">
        <v>9</v>
      </c>
      <c r="I70310">
        <v>1</v>
      </c>
      <c r="J70310" t="s">
        <v>185</v>
      </c>
    </row>
    <row r="70311" spans="1:10" x14ac:dyDescent="0.3">
      <c r="A70311">
        <v>203336</v>
      </c>
      <c r="B70311" t="s">
        <v>4795</v>
      </c>
      <c r="C70311" t="s">
        <v>12641</v>
      </c>
      <c r="D70311" t="s">
        <v>12672</v>
      </c>
      <c r="E70311">
        <v>3</v>
      </c>
      <c r="F70311">
        <v>2013</v>
      </c>
      <c r="G70311">
        <v>1</v>
      </c>
      <c r="H70311">
        <v>4.5</v>
      </c>
      <c r="I70311">
        <v>1</v>
      </c>
      <c r="J70311" t="s">
        <v>185</v>
      </c>
    </row>
    <row r="70312" spans="1:10" x14ac:dyDescent="0.3">
      <c r="A70312">
        <v>203337</v>
      </c>
      <c r="B70312" t="s">
        <v>4796</v>
      </c>
      <c r="C70312" t="s">
        <v>12641</v>
      </c>
      <c r="D70312" t="s">
        <v>12672</v>
      </c>
      <c r="E70312">
        <v>0</v>
      </c>
      <c r="F70312">
        <v>2013</v>
      </c>
      <c r="G70312">
        <v>1</v>
      </c>
      <c r="H70312">
        <v>9</v>
      </c>
      <c r="I70312">
        <v>1</v>
      </c>
      <c r="J70312" t="s">
        <v>185</v>
      </c>
    </row>
    <row r="70313" spans="1:10" x14ac:dyDescent="0.3">
      <c r="A70313">
        <v>203338</v>
      </c>
      <c r="B70313" t="s">
        <v>4806</v>
      </c>
      <c r="C70313" t="s">
        <v>12641</v>
      </c>
      <c r="D70313" t="s">
        <v>12672</v>
      </c>
      <c r="E70313">
        <v>0</v>
      </c>
      <c r="F70313">
        <v>2013</v>
      </c>
      <c r="G70313">
        <v>1</v>
      </c>
      <c r="H70313">
        <v>9</v>
      </c>
      <c r="I70313">
        <v>1</v>
      </c>
      <c r="J70313" t="s">
        <v>185</v>
      </c>
    </row>
    <row r="70314" spans="1:10" x14ac:dyDescent="0.3">
      <c r="A70314">
        <v>203339</v>
      </c>
      <c r="B70314" t="s">
        <v>4812</v>
      </c>
      <c r="C70314" t="s">
        <v>12641</v>
      </c>
      <c r="D70314" t="s">
        <v>12672</v>
      </c>
      <c r="E70314">
        <v>0</v>
      </c>
      <c r="F70314">
        <v>2013</v>
      </c>
      <c r="G70314">
        <v>1</v>
      </c>
      <c r="H70314">
        <v>8</v>
      </c>
      <c r="I70314">
        <v>1</v>
      </c>
      <c r="J70314" t="s">
        <v>185</v>
      </c>
    </row>
    <row r="70315" spans="1:10" x14ac:dyDescent="0.3">
      <c r="A70315">
        <v>203340</v>
      </c>
      <c r="B70315" t="s">
        <v>3935</v>
      </c>
      <c r="C70315" t="s">
        <v>12641</v>
      </c>
      <c r="D70315" t="s">
        <v>12672</v>
      </c>
      <c r="E70315">
        <v>0</v>
      </c>
      <c r="F70315">
        <v>2013</v>
      </c>
      <c r="G70315">
        <v>1</v>
      </c>
      <c r="H70315">
        <v>4.5</v>
      </c>
      <c r="I70315">
        <v>1</v>
      </c>
      <c r="J70315" t="s">
        <v>185</v>
      </c>
    </row>
    <row r="70316" spans="1:10" x14ac:dyDescent="0.3">
      <c r="A70316">
        <v>203341</v>
      </c>
      <c r="B70316" t="s">
        <v>4835</v>
      </c>
      <c r="C70316" t="s">
        <v>12641</v>
      </c>
      <c r="D70316" t="s">
        <v>12672</v>
      </c>
      <c r="E70316">
        <v>0</v>
      </c>
      <c r="F70316">
        <v>2013</v>
      </c>
      <c r="G70316">
        <v>1</v>
      </c>
      <c r="H70316">
        <v>8</v>
      </c>
      <c r="I70316">
        <v>1</v>
      </c>
      <c r="J70316" t="s">
        <v>185</v>
      </c>
    </row>
    <row r="70317" spans="1:10" x14ac:dyDescent="0.3">
      <c r="A70317">
        <v>203342</v>
      </c>
      <c r="B70317" t="s">
        <v>4836</v>
      </c>
      <c r="C70317" t="s">
        <v>12641</v>
      </c>
      <c r="D70317" t="s">
        <v>12672</v>
      </c>
      <c r="E70317">
        <v>0</v>
      </c>
      <c r="F70317">
        <v>2013</v>
      </c>
      <c r="G70317">
        <v>1</v>
      </c>
      <c r="H70317">
        <v>8</v>
      </c>
      <c r="I70317">
        <v>1</v>
      </c>
      <c r="J70317" t="s">
        <v>185</v>
      </c>
    </row>
    <row r="70318" spans="1:10" x14ac:dyDescent="0.3">
      <c r="A70318">
        <v>203343</v>
      </c>
      <c r="B70318" t="s">
        <v>4837</v>
      </c>
      <c r="C70318" t="s">
        <v>12641</v>
      </c>
      <c r="D70318" t="s">
        <v>12672</v>
      </c>
      <c r="E70318">
        <v>0</v>
      </c>
      <c r="F70318">
        <v>2013</v>
      </c>
      <c r="G70318">
        <v>1</v>
      </c>
      <c r="H70318">
        <v>9</v>
      </c>
      <c r="I70318">
        <v>1</v>
      </c>
      <c r="J70318" t="s">
        <v>185</v>
      </c>
    </row>
    <row r="70319" spans="1:10" x14ac:dyDescent="0.3">
      <c r="A70319">
        <v>203344</v>
      </c>
      <c r="B70319" t="s">
        <v>4838</v>
      </c>
      <c r="C70319" t="s">
        <v>12641</v>
      </c>
      <c r="D70319" t="s">
        <v>12672</v>
      </c>
      <c r="E70319">
        <v>0</v>
      </c>
      <c r="F70319">
        <v>2013</v>
      </c>
      <c r="G70319">
        <v>1</v>
      </c>
      <c r="H70319">
        <v>7</v>
      </c>
      <c r="I70319">
        <v>1</v>
      </c>
      <c r="J70319" t="s">
        <v>185</v>
      </c>
    </row>
    <row r="70320" spans="1:10" x14ac:dyDescent="0.3">
      <c r="A70320">
        <v>203345</v>
      </c>
      <c r="B70320" t="s">
        <v>4839</v>
      </c>
      <c r="C70320" t="s">
        <v>12641</v>
      </c>
      <c r="D70320" t="s">
        <v>12672</v>
      </c>
      <c r="E70320">
        <v>0</v>
      </c>
      <c r="F70320">
        <v>2013</v>
      </c>
      <c r="G70320">
        <v>1</v>
      </c>
      <c r="H70320">
        <v>9</v>
      </c>
      <c r="I70320">
        <v>1</v>
      </c>
      <c r="J70320" t="s">
        <v>185</v>
      </c>
    </row>
    <row r="70321" spans="1:10" x14ac:dyDescent="0.3">
      <c r="A70321">
        <v>203346</v>
      </c>
      <c r="B70321" t="s">
        <v>4840</v>
      </c>
      <c r="C70321" t="s">
        <v>12641</v>
      </c>
      <c r="D70321" t="s">
        <v>12672</v>
      </c>
      <c r="E70321">
        <v>0</v>
      </c>
      <c r="F70321">
        <v>2013</v>
      </c>
      <c r="G70321">
        <v>1</v>
      </c>
      <c r="H70321">
        <v>8</v>
      </c>
      <c r="I70321">
        <v>1</v>
      </c>
      <c r="J70321" t="s">
        <v>185</v>
      </c>
    </row>
    <row r="70322" spans="1:10" x14ac:dyDescent="0.3">
      <c r="A70322">
        <v>203347</v>
      </c>
      <c r="B70322" t="s">
        <v>4841</v>
      </c>
      <c r="C70322" t="s">
        <v>12641</v>
      </c>
      <c r="D70322" t="s">
        <v>12672</v>
      </c>
      <c r="E70322">
        <v>0</v>
      </c>
      <c r="F70322">
        <v>2013</v>
      </c>
      <c r="G70322">
        <v>1</v>
      </c>
      <c r="H70322">
        <v>9.5</v>
      </c>
      <c r="I70322">
        <v>1</v>
      </c>
      <c r="J70322" t="s">
        <v>185</v>
      </c>
    </row>
    <row r="70323" spans="1:10" x14ac:dyDescent="0.3">
      <c r="A70323">
        <v>203348</v>
      </c>
      <c r="B70323" t="s">
        <v>4842</v>
      </c>
      <c r="C70323" t="s">
        <v>12641</v>
      </c>
      <c r="D70323" t="s">
        <v>12672</v>
      </c>
      <c r="E70323">
        <v>3</v>
      </c>
      <c r="F70323">
        <v>2013</v>
      </c>
      <c r="G70323">
        <v>1</v>
      </c>
      <c r="H70323">
        <v>0</v>
      </c>
      <c r="I70323">
        <v>1</v>
      </c>
      <c r="J70323" t="s">
        <v>185</v>
      </c>
    </row>
    <row r="70324" spans="1:10" x14ac:dyDescent="0.3">
      <c r="A70324">
        <v>203349</v>
      </c>
      <c r="B70324" t="s">
        <v>4843</v>
      </c>
      <c r="C70324" t="s">
        <v>12641</v>
      </c>
      <c r="D70324" t="s">
        <v>12672</v>
      </c>
      <c r="E70324">
        <v>0</v>
      </c>
      <c r="F70324">
        <v>2013</v>
      </c>
      <c r="G70324">
        <v>1</v>
      </c>
      <c r="H70324">
        <v>7.5</v>
      </c>
      <c r="I70324">
        <v>1</v>
      </c>
      <c r="J70324" t="s">
        <v>185</v>
      </c>
    </row>
    <row r="70325" spans="1:10" x14ac:dyDescent="0.3">
      <c r="A70325">
        <v>203350</v>
      </c>
      <c r="B70325" t="s">
        <v>4844</v>
      </c>
      <c r="C70325" t="s">
        <v>12641</v>
      </c>
      <c r="D70325" t="s">
        <v>12672</v>
      </c>
      <c r="E70325">
        <v>0</v>
      </c>
      <c r="F70325">
        <v>2013</v>
      </c>
      <c r="G70325">
        <v>1</v>
      </c>
      <c r="H70325">
        <v>8</v>
      </c>
      <c r="I70325">
        <v>1</v>
      </c>
      <c r="J70325" t="s">
        <v>185</v>
      </c>
    </row>
    <row r="70326" spans="1:10" x14ac:dyDescent="0.3">
      <c r="A70326">
        <v>203351</v>
      </c>
      <c r="B70326" t="s">
        <v>4845</v>
      </c>
      <c r="C70326" t="s">
        <v>12641</v>
      </c>
      <c r="D70326" t="s">
        <v>12672</v>
      </c>
      <c r="E70326">
        <v>0</v>
      </c>
      <c r="F70326">
        <v>2013</v>
      </c>
      <c r="G70326">
        <v>1</v>
      </c>
      <c r="H70326">
        <v>7.5</v>
      </c>
      <c r="I70326">
        <v>1</v>
      </c>
      <c r="J70326" t="s">
        <v>185</v>
      </c>
    </row>
    <row r="70327" spans="1:10" x14ac:dyDescent="0.3">
      <c r="A70327">
        <v>203352</v>
      </c>
      <c r="B70327" t="s">
        <v>4846</v>
      </c>
      <c r="C70327" t="s">
        <v>12641</v>
      </c>
      <c r="D70327" t="s">
        <v>12672</v>
      </c>
      <c r="E70327">
        <v>0</v>
      </c>
      <c r="F70327">
        <v>2013</v>
      </c>
      <c r="G70327">
        <v>1</v>
      </c>
      <c r="H70327">
        <v>8.5</v>
      </c>
      <c r="I70327">
        <v>1</v>
      </c>
      <c r="J70327" t="s">
        <v>185</v>
      </c>
    </row>
    <row r="70328" spans="1:10" x14ac:dyDescent="0.3">
      <c r="A70328">
        <v>203353</v>
      </c>
      <c r="B70328" t="s">
        <v>4847</v>
      </c>
      <c r="C70328" t="s">
        <v>12641</v>
      </c>
      <c r="D70328" t="s">
        <v>12672</v>
      </c>
      <c r="E70328">
        <v>0</v>
      </c>
      <c r="F70328">
        <v>2013</v>
      </c>
      <c r="G70328">
        <v>1</v>
      </c>
      <c r="H70328">
        <v>6.5</v>
      </c>
      <c r="I70328">
        <v>1</v>
      </c>
      <c r="J70328" t="s">
        <v>185</v>
      </c>
    </row>
    <row r="70329" spans="1:10" x14ac:dyDescent="0.3">
      <c r="A70329">
        <v>203354</v>
      </c>
      <c r="B70329" t="s">
        <v>4855</v>
      </c>
      <c r="C70329" t="s">
        <v>12641</v>
      </c>
      <c r="D70329" t="s">
        <v>12672</v>
      </c>
      <c r="E70329">
        <v>0</v>
      </c>
      <c r="F70329">
        <v>2013</v>
      </c>
      <c r="G70329">
        <v>1</v>
      </c>
      <c r="H70329">
        <v>7.5</v>
      </c>
      <c r="I70329">
        <v>1</v>
      </c>
      <c r="J70329" t="s">
        <v>185</v>
      </c>
    </row>
    <row r="70330" spans="1:10" x14ac:dyDescent="0.3">
      <c r="A70330">
        <v>203355</v>
      </c>
      <c r="B70330" t="s">
        <v>4856</v>
      </c>
      <c r="C70330" t="s">
        <v>12641</v>
      </c>
      <c r="D70330" t="s">
        <v>12672</v>
      </c>
      <c r="E70330">
        <v>0</v>
      </c>
      <c r="F70330">
        <v>2013</v>
      </c>
      <c r="G70330">
        <v>1</v>
      </c>
      <c r="H70330">
        <v>8</v>
      </c>
      <c r="I70330">
        <v>1</v>
      </c>
      <c r="J70330" t="s">
        <v>185</v>
      </c>
    </row>
    <row r="70331" spans="1:10" x14ac:dyDescent="0.3">
      <c r="A70331">
        <v>203356</v>
      </c>
      <c r="B70331" t="s">
        <v>4857</v>
      </c>
      <c r="C70331" t="s">
        <v>12641</v>
      </c>
      <c r="D70331" t="s">
        <v>12672</v>
      </c>
      <c r="E70331">
        <v>3</v>
      </c>
      <c r="F70331">
        <v>2013</v>
      </c>
      <c r="G70331">
        <v>1</v>
      </c>
      <c r="H70331">
        <v>9</v>
      </c>
      <c r="I70331">
        <v>1</v>
      </c>
      <c r="J70331" t="s">
        <v>185</v>
      </c>
    </row>
    <row r="70332" spans="1:10" x14ac:dyDescent="0.3">
      <c r="A70332">
        <v>203366</v>
      </c>
      <c r="B70332" t="s">
        <v>3955</v>
      </c>
      <c r="C70332" t="s">
        <v>12641</v>
      </c>
      <c r="D70332" t="s">
        <v>12671</v>
      </c>
      <c r="E70332">
        <v>0</v>
      </c>
      <c r="F70332">
        <v>2013</v>
      </c>
      <c r="G70332">
        <v>1</v>
      </c>
      <c r="H70332">
        <v>8</v>
      </c>
      <c r="I70332">
        <v>1</v>
      </c>
      <c r="J70332" t="s">
        <v>185</v>
      </c>
    </row>
    <row r="70333" spans="1:10" x14ac:dyDescent="0.3">
      <c r="A70333">
        <v>203367</v>
      </c>
      <c r="B70333" t="s">
        <v>3956</v>
      </c>
      <c r="C70333" t="s">
        <v>12641</v>
      </c>
      <c r="D70333" t="s">
        <v>12671</v>
      </c>
      <c r="E70333">
        <v>0</v>
      </c>
      <c r="F70333">
        <v>2013</v>
      </c>
      <c r="G70333">
        <v>1</v>
      </c>
      <c r="H70333">
        <v>8.5</v>
      </c>
      <c r="I70333">
        <v>1</v>
      </c>
      <c r="J70333" t="s">
        <v>185</v>
      </c>
    </row>
    <row r="70334" spans="1:10" x14ac:dyDescent="0.3">
      <c r="A70334">
        <v>203368</v>
      </c>
      <c r="B70334" t="s">
        <v>3957</v>
      </c>
      <c r="C70334" t="s">
        <v>12641</v>
      </c>
      <c r="D70334" t="s">
        <v>12671</v>
      </c>
      <c r="E70334">
        <v>0</v>
      </c>
      <c r="F70334">
        <v>2013</v>
      </c>
      <c r="G70334">
        <v>1</v>
      </c>
      <c r="H70334">
        <v>7.5</v>
      </c>
      <c r="I70334">
        <v>1</v>
      </c>
      <c r="J70334" t="s">
        <v>185</v>
      </c>
    </row>
    <row r="70335" spans="1:10" x14ac:dyDescent="0.3">
      <c r="A70335">
        <v>203369</v>
      </c>
      <c r="B70335" t="s">
        <v>3961</v>
      </c>
      <c r="C70335" t="s">
        <v>12641</v>
      </c>
      <c r="D70335" t="s">
        <v>12671</v>
      </c>
      <c r="E70335">
        <v>0</v>
      </c>
      <c r="F70335">
        <v>2013</v>
      </c>
      <c r="G70335">
        <v>1</v>
      </c>
      <c r="H70335">
        <v>9</v>
      </c>
      <c r="I70335">
        <v>1</v>
      </c>
      <c r="J70335" t="s">
        <v>185</v>
      </c>
    </row>
    <row r="70336" spans="1:10" x14ac:dyDescent="0.3">
      <c r="A70336">
        <v>203370</v>
      </c>
      <c r="B70336" t="s">
        <v>3971</v>
      </c>
      <c r="C70336" t="s">
        <v>12641</v>
      </c>
      <c r="D70336" t="s">
        <v>12671</v>
      </c>
      <c r="E70336">
        <v>3</v>
      </c>
      <c r="F70336">
        <v>2013</v>
      </c>
      <c r="G70336">
        <v>1</v>
      </c>
      <c r="H70336">
        <v>6.5</v>
      </c>
      <c r="I70336">
        <v>1</v>
      </c>
      <c r="J70336" t="s">
        <v>185</v>
      </c>
    </row>
    <row r="70337" spans="1:10" x14ac:dyDescent="0.3">
      <c r="A70337">
        <v>203371</v>
      </c>
      <c r="B70337" t="s">
        <v>3973</v>
      </c>
      <c r="C70337" t="s">
        <v>12641</v>
      </c>
      <c r="D70337" t="s">
        <v>12671</v>
      </c>
      <c r="E70337">
        <v>0</v>
      </c>
      <c r="F70337">
        <v>2013</v>
      </c>
      <c r="G70337">
        <v>1</v>
      </c>
      <c r="H70337">
        <v>6.5</v>
      </c>
      <c r="I70337">
        <v>1</v>
      </c>
      <c r="J70337" t="s">
        <v>185</v>
      </c>
    </row>
    <row r="70338" spans="1:10" x14ac:dyDescent="0.3">
      <c r="A70338">
        <v>203372</v>
      </c>
      <c r="B70338" t="s">
        <v>3979</v>
      </c>
      <c r="C70338" t="s">
        <v>12641</v>
      </c>
      <c r="D70338" t="s">
        <v>12671</v>
      </c>
      <c r="E70338">
        <v>0</v>
      </c>
      <c r="F70338">
        <v>2013</v>
      </c>
      <c r="G70338">
        <v>1</v>
      </c>
      <c r="H70338">
        <v>7.5</v>
      </c>
      <c r="I70338">
        <v>1</v>
      </c>
      <c r="J70338" t="s">
        <v>185</v>
      </c>
    </row>
    <row r="70339" spans="1:10" x14ac:dyDescent="0.3">
      <c r="A70339">
        <v>203373</v>
      </c>
      <c r="B70339" t="s">
        <v>3981</v>
      </c>
      <c r="C70339" t="s">
        <v>12641</v>
      </c>
      <c r="D70339" t="s">
        <v>12671</v>
      </c>
      <c r="E70339">
        <v>3</v>
      </c>
      <c r="F70339">
        <v>2013</v>
      </c>
      <c r="G70339">
        <v>1</v>
      </c>
      <c r="H70339">
        <v>6.5</v>
      </c>
      <c r="I70339">
        <v>1</v>
      </c>
      <c r="J70339" t="s">
        <v>185</v>
      </c>
    </row>
    <row r="70340" spans="1:10" x14ac:dyDescent="0.3">
      <c r="A70340">
        <v>203374</v>
      </c>
      <c r="B70340" s="1" t="s">
        <v>3999</v>
      </c>
      <c r="C70340" t="s">
        <v>12641</v>
      </c>
      <c r="D70340" t="s">
        <v>12671</v>
      </c>
      <c r="E70340">
        <v>3</v>
      </c>
      <c r="F70340">
        <v>2013</v>
      </c>
      <c r="G70340">
        <v>1</v>
      </c>
      <c r="H70340">
        <v>7.5</v>
      </c>
      <c r="I70340">
        <v>1</v>
      </c>
      <c r="J70340" t="s">
        <v>185</v>
      </c>
    </row>
    <row r="70341" spans="1:10" x14ac:dyDescent="0.3">
      <c r="A70341">
        <v>203375</v>
      </c>
      <c r="B70341" t="s">
        <v>4008</v>
      </c>
      <c r="C70341" t="s">
        <v>12641</v>
      </c>
      <c r="D70341" t="s">
        <v>12671</v>
      </c>
      <c r="E70341">
        <v>0</v>
      </c>
      <c r="F70341">
        <v>2013</v>
      </c>
      <c r="G70341">
        <v>1</v>
      </c>
      <c r="H70341">
        <v>7</v>
      </c>
      <c r="I70341">
        <v>1</v>
      </c>
      <c r="J70341" t="s">
        <v>185</v>
      </c>
    </row>
    <row r="70342" spans="1:10" x14ac:dyDescent="0.3">
      <c r="A70342">
        <v>203376</v>
      </c>
      <c r="B70342" s="1" t="s">
        <v>4018</v>
      </c>
      <c r="C70342" t="s">
        <v>12641</v>
      </c>
      <c r="D70342" t="s">
        <v>12671</v>
      </c>
      <c r="E70342">
        <v>0</v>
      </c>
      <c r="F70342">
        <v>2013</v>
      </c>
      <c r="G70342">
        <v>1</v>
      </c>
      <c r="H70342">
        <v>9</v>
      </c>
      <c r="I70342">
        <v>1</v>
      </c>
      <c r="J70342" t="s">
        <v>185</v>
      </c>
    </row>
    <row r="70343" spans="1:10" x14ac:dyDescent="0.3">
      <c r="A70343">
        <v>203377</v>
      </c>
      <c r="B70343" t="s">
        <v>4021</v>
      </c>
      <c r="C70343" t="s">
        <v>12641</v>
      </c>
      <c r="D70343" t="s">
        <v>12671</v>
      </c>
      <c r="E70343">
        <v>0</v>
      </c>
      <c r="F70343">
        <v>2013</v>
      </c>
      <c r="G70343">
        <v>1</v>
      </c>
      <c r="H70343">
        <v>8.5</v>
      </c>
      <c r="I70343">
        <v>1</v>
      </c>
      <c r="J70343" t="s">
        <v>185</v>
      </c>
    </row>
    <row r="70344" spans="1:10" x14ac:dyDescent="0.3">
      <c r="A70344">
        <v>203378</v>
      </c>
      <c r="B70344" t="s">
        <v>4042</v>
      </c>
      <c r="C70344" t="s">
        <v>12641</v>
      </c>
      <c r="D70344" t="s">
        <v>12671</v>
      </c>
      <c r="E70344">
        <v>0</v>
      </c>
      <c r="F70344">
        <v>2013</v>
      </c>
      <c r="G70344">
        <v>1</v>
      </c>
      <c r="H70344">
        <v>7</v>
      </c>
      <c r="I70344">
        <v>1</v>
      </c>
      <c r="J70344" t="s">
        <v>185</v>
      </c>
    </row>
    <row r="70345" spans="1:10" x14ac:dyDescent="0.3">
      <c r="A70345">
        <v>203379</v>
      </c>
      <c r="B70345" t="s">
        <v>4048</v>
      </c>
      <c r="C70345" t="s">
        <v>12641</v>
      </c>
      <c r="D70345" t="s">
        <v>12671</v>
      </c>
      <c r="E70345">
        <v>0</v>
      </c>
      <c r="F70345">
        <v>2013</v>
      </c>
      <c r="G70345">
        <v>1</v>
      </c>
      <c r="H70345">
        <v>6.5</v>
      </c>
      <c r="I70345">
        <v>1</v>
      </c>
      <c r="J70345" t="s">
        <v>185</v>
      </c>
    </row>
    <row r="70346" spans="1:10" x14ac:dyDescent="0.3">
      <c r="A70346">
        <v>203380</v>
      </c>
      <c r="B70346" t="s">
        <v>4058</v>
      </c>
      <c r="C70346" t="s">
        <v>12641</v>
      </c>
      <c r="D70346" t="s">
        <v>12671</v>
      </c>
      <c r="E70346">
        <v>0</v>
      </c>
      <c r="F70346">
        <v>2013</v>
      </c>
      <c r="G70346">
        <v>1</v>
      </c>
      <c r="H70346">
        <v>6.5</v>
      </c>
      <c r="I70346">
        <v>1</v>
      </c>
      <c r="J70346" t="s">
        <v>185</v>
      </c>
    </row>
    <row r="70347" spans="1:10" x14ac:dyDescent="0.3">
      <c r="A70347">
        <v>203381</v>
      </c>
      <c r="B70347" t="s">
        <v>4063</v>
      </c>
      <c r="C70347" t="s">
        <v>12641</v>
      </c>
      <c r="D70347" t="s">
        <v>12671</v>
      </c>
      <c r="E70347">
        <v>0</v>
      </c>
      <c r="F70347">
        <v>2013</v>
      </c>
      <c r="G70347">
        <v>1</v>
      </c>
      <c r="H70347">
        <v>7.5</v>
      </c>
      <c r="I70347">
        <v>1</v>
      </c>
      <c r="J70347" t="s">
        <v>185</v>
      </c>
    </row>
    <row r="70348" spans="1:10" x14ac:dyDescent="0.3">
      <c r="A70348">
        <v>203382</v>
      </c>
      <c r="B70348" t="s">
        <v>4083</v>
      </c>
      <c r="C70348" t="s">
        <v>12641</v>
      </c>
      <c r="D70348" t="s">
        <v>12671</v>
      </c>
      <c r="E70348">
        <v>0</v>
      </c>
      <c r="F70348">
        <v>2013</v>
      </c>
      <c r="G70348">
        <v>1</v>
      </c>
      <c r="H70348">
        <v>8.5</v>
      </c>
      <c r="I70348">
        <v>1</v>
      </c>
      <c r="J70348" t="s">
        <v>185</v>
      </c>
    </row>
    <row r="70349" spans="1:10" x14ac:dyDescent="0.3">
      <c r="A70349">
        <v>203383</v>
      </c>
      <c r="B70349" s="1" t="s">
        <v>4093</v>
      </c>
      <c r="C70349" t="s">
        <v>12641</v>
      </c>
      <c r="D70349" t="s">
        <v>12671</v>
      </c>
      <c r="E70349">
        <v>0</v>
      </c>
      <c r="F70349">
        <v>2013</v>
      </c>
      <c r="G70349">
        <v>1</v>
      </c>
      <c r="H70349">
        <v>7</v>
      </c>
      <c r="I70349">
        <v>1</v>
      </c>
      <c r="J70349" t="s">
        <v>185</v>
      </c>
    </row>
    <row r="70350" spans="1:10" x14ac:dyDescent="0.3">
      <c r="A70350">
        <v>203384</v>
      </c>
      <c r="B70350" t="s">
        <v>4095</v>
      </c>
      <c r="C70350" t="s">
        <v>12641</v>
      </c>
      <c r="D70350" t="s">
        <v>12671</v>
      </c>
      <c r="E70350">
        <v>0</v>
      </c>
      <c r="F70350">
        <v>2013</v>
      </c>
      <c r="G70350">
        <v>1</v>
      </c>
      <c r="H70350">
        <v>7</v>
      </c>
      <c r="I70350">
        <v>1</v>
      </c>
      <c r="J70350" t="s">
        <v>185</v>
      </c>
    </row>
    <row r="70351" spans="1:10" x14ac:dyDescent="0.3">
      <c r="A70351">
        <v>203385</v>
      </c>
      <c r="B70351" t="s">
        <v>4101</v>
      </c>
      <c r="C70351" t="s">
        <v>12641</v>
      </c>
      <c r="D70351" t="s">
        <v>12671</v>
      </c>
      <c r="E70351">
        <v>0</v>
      </c>
      <c r="F70351">
        <v>2013</v>
      </c>
      <c r="G70351">
        <v>1</v>
      </c>
      <c r="H70351">
        <v>7.5</v>
      </c>
      <c r="I70351">
        <v>1</v>
      </c>
      <c r="J70351" t="s">
        <v>185</v>
      </c>
    </row>
    <row r="70352" spans="1:10" x14ac:dyDescent="0.3">
      <c r="A70352">
        <v>203386</v>
      </c>
      <c r="B70352" t="s">
        <v>4102</v>
      </c>
      <c r="C70352" t="s">
        <v>12641</v>
      </c>
      <c r="D70352" t="s">
        <v>12671</v>
      </c>
      <c r="E70352">
        <v>0</v>
      </c>
      <c r="F70352">
        <v>2013</v>
      </c>
      <c r="G70352">
        <v>1</v>
      </c>
      <c r="H70352">
        <v>8</v>
      </c>
      <c r="I70352">
        <v>1</v>
      </c>
      <c r="J70352" t="s">
        <v>185</v>
      </c>
    </row>
    <row r="70353" spans="1:10" x14ac:dyDescent="0.3">
      <c r="A70353">
        <v>203387</v>
      </c>
      <c r="B70353" t="s">
        <v>4103</v>
      </c>
      <c r="C70353" t="s">
        <v>12641</v>
      </c>
      <c r="D70353" t="s">
        <v>12671</v>
      </c>
      <c r="E70353">
        <v>0</v>
      </c>
      <c r="F70353">
        <v>2013</v>
      </c>
      <c r="G70353">
        <v>1</v>
      </c>
      <c r="H70353">
        <v>2.5</v>
      </c>
      <c r="I70353">
        <v>1</v>
      </c>
      <c r="J70353" t="s">
        <v>185</v>
      </c>
    </row>
    <row r="70354" spans="1:10" x14ac:dyDescent="0.3">
      <c r="A70354">
        <v>203388</v>
      </c>
      <c r="B70354" t="s">
        <v>4106</v>
      </c>
      <c r="C70354" t="s">
        <v>12641</v>
      </c>
      <c r="D70354" t="s">
        <v>12671</v>
      </c>
      <c r="E70354">
        <v>0</v>
      </c>
      <c r="F70354">
        <v>2013</v>
      </c>
      <c r="G70354">
        <v>1</v>
      </c>
      <c r="H70354">
        <v>8.5</v>
      </c>
      <c r="I70354">
        <v>1</v>
      </c>
      <c r="J70354" t="s">
        <v>185</v>
      </c>
    </row>
    <row r="70355" spans="1:10" x14ac:dyDescent="0.3">
      <c r="A70355">
        <v>203389</v>
      </c>
      <c r="B70355" t="s">
        <v>4107</v>
      </c>
      <c r="C70355" t="s">
        <v>12641</v>
      </c>
      <c r="D70355" t="s">
        <v>12671</v>
      </c>
      <c r="E70355">
        <v>0</v>
      </c>
      <c r="F70355">
        <v>2013</v>
      </c>
      <c r="G70355">
        <v>1</v>
      </c>
      <c r="H70355">
        <v>7.5</v>
      </c>
      <c r="I70355">
        <v>1</v>
      </c>
      <c r="J70355" t="s">
        <v>185</v>
      </c>
    </row>
    <row r="70356" spans="1:10" x14ac:dyDescent="0.3">
      <c r="A70356">
        <v>203390</v>
      </c>
      <c r="B70356" t="s">
        <v>4109</v>
      </c>
      <c r="C70356" t="s">
        <v>12641</v>
      </c>
      <c r="D70356" t="s">
        <v>12671</v>
      </c>
      <c r="E70356">
        <v>0</v>
      </c>
      <c r="F70356">
        <v>2013</v>
      </c>
      <c r="G70356">
        <v>1</v>
      </c>
      <c r="H70356">
        <v>6.5</v>
      </c>
      <c r="I70356">
        <v>1</v>
      </c>
      <c r="J70356" t="s">
        <v>185</v>
      </c>
    </row>
    <row r="70357" spans="1:10" x14ac:dyDescent="0.3">
      <c r="A70357">
        <v>203391</v>
      </c>
      <c r="B70357" t="s">
        <v>4112</v>
      </c>
      <c r="C70357" t="s">
        <v>12641</v>
      </c>
      <c r="D70357" t="s">
        <v>12671</v>
      </c>
      <c r="E70357">
        <v>0</v>
      </c>
      <c r="F70357">
        <v>2013</v>
      </c>
      <c r="G70357">
        <v>1</v>
      </c>
      <c r="H70357">
        <v>6.5</v>
      </c>
      <c r="I70357">
        <v>1</v>
      </c>
      <c r="J70357" t="s">
        <v>185</v>
      </c>
    </row>
    <row r="70358" spans="1:10" x14ac:dyDescent="0.3">
      <c r="A70358">
        <v>203392</v>
      </c>
      <c r="B70358" t="s">
        <v>4116</v>
      </c>
      <c r="C70358" t="s">
        <v>12641</v>
      </c>
      <c r="D70358" t="s">
        <v>12671</v>
      </c>
      <c r="E70358">
        <v>0</v>
      </c>
      <c r="F70358">
        <v>2013</v>
      </c>
      <c r="G70358">
        <v>1</v>
      </c>
      <c r="H70358">
        <v>8.5</v>
      </c>
      <c r="I70358">
        <v>1</v>
      </c>
      <c r="J70358" t="s">
        <v>185</v>
      </c>
    </row>
    <row r="70359" spans="1:10" x14ac:dyDescent="0.3">
      <c r="A70359">
        <v>203393</v>
      </c>
      <c r="B70359" t="s">
        <v>4117</v>
      </c>
      <c r="C70359" t="s">
        <v>12641</v>
      </c>
      <c r="D70359" t="s">
        <v>12671</v>
      </c>
      <c r="E70359">
        <v>0</v>
      </c>
      <c r="F70359">
        <v>2013</v>
      </c>
      <c r="G70359">
        <v>1</v>
      </c>
      <c r="H70359">
        <v>6.5</v>
      </c>
      <c r="I70359">
        <v>1</v>
      </c>
      <c r="J70359" t="s">
        <v>185</v>
      </c>
    </row>
    <row r="70360" spans="1:10" x14ac:dyDescent="0.3">
      <c r="A70360">
        <v>203394</v>
      </c>
      <c r="B70360" t="s">
        <v>4122</v>
      </c>
      <c r="C70360" t="s">
        <v>12641</v>
      </c>
      <c r="D70360" t="s">
        <v>12671</v>
      </c>
      <c r="E70360">
        <v>0</v>
      </c>
      <c r="F70360">
        <v>2013</v>
      </c>
      <c r="G70360">
        <v>1</v>
      </c>
      <c r="H70360">
        <v>7</v>
      </c>
      <c r="I70360">
        <v>1</v>
      </c>
      <c r="J70360" t="s">
        <v>185</v>
      </c>
    </row>
    <row r="70361" spans="1:10" x14ac:dyDescent="0.3">
      <c r="A70361">
        <v>203395</v>
      </c>
      <c r="B70361" t="s">
        <v>4129</v>
      </c>
      <c r="C70361" t="s">
        <v>12641</v>
      </c>
      <c r="D70361" t="s">
        <v>12671</v>
      </c>
      <c r="E70361">
        <v>0</v>
      </c>
      <c r="F70361">
        <v>2013</v>
      </c>
      <c r="G70361">
        <v>1</v>
      </c>
      <c r="H70361">
        <v>9</v>
      </c>
      <c r="I70361">
        <v>1</v>
      </c>
      <c r="J70361" t="s">
        <v>185</v>
      </c>
    </row>
    <row r="70362" spans="1:10" x14ac:dyDescent="0.3">
      <c r="A70362">
        <v>203396</v>
      </c>
      <c r="B70362" t="s">
        <v>3891</v>
      </c>
      <c r="C70362" t="s">
        <v>12641</v>
      </c>
      <c r="D70362" t="s">
        <v>12671</v>
      </c>
      <c r="E70362">
        <v>0</v>
      </c>
      <c r="F70362">
        <v>2013</v>
      </c>
      <c r="G70362">
        <v>1</v>
      </c>
      <c r="H70362">
        <v>2.5</v>
      </c>
      <c r="I70362">
        <v>2</v>
      </c>
      <c r="J70362" t="s">
        <v>185</v>
      </c>
    </row>
    <row r="70363" spans="1:10" x14ac:dyDescent="0.3">
      <c r="A70363">
        <v>203397</v>
      </c>
      <c r="B70363" t="s">
        <v>4199</v>
      </c>
      <c r="C70363" t="s">
        <v>12641</v>
      </c>
      <c r="D70363" t="s">
        <v>12671</v>
      </c>
      <c r="E70363">
        <v>0</v>
      </c>
      <c r="F70363">
        <v>2013</v>
      </c>
      <c r="G70363">
        <v>1</v>
      </c>
      <c r="H70363">
        <v>7</v>
      </c>
      <c r="I70363">
        <v>1</v>
      </c>
      <c r="J70363" t="s">
        <v>185</v>
      </c>
    </row>
    <row r="70364" spans="1:10" x14ac:dyDescent="0.3">
      <c r="A70364">
        <v>203398</v>
      </c>
      <c r="B70364" t="s">
        <v>4200</v>
      </c>
      <c r="C70364" t="s">
        <v>12641</v>
      </c>
      <c r="D70364" t="s">
        <v>12671</v>
      </c>
      <c r="E70364">
        <v>0</v>
      </c>
      <c r="F70364">
        <v>2013</v>
      </c>
      <c r="G70364">
        <v>1</v>
      </c>
      <c r="H70364">
        <v>8.5</v>
      </c>
      <c r="I70364">
        <v>1</v>
      </c>
      <c r="J70364" t="s">
        <v>185</v>
      </c>
    </row>
    <row r="70365" spans="1:10" x14ac:dyDescent="0.3">
      <c r="A70365">
        <v>203399</v>
      </c>
      <c r="B70365" t="s">
        <v>4209</v>
      </c>
      <c r="C70365" t="s">
        <v>12641</v>
      </c>
      <c r="D70365" t="s">
        <v>12671</v>
      </c>
      <c r="E70365">
        <v>0</v>
      </c>
      <c r="F70365">
        <v>2013</v>
      </c>
      <c r="G70365">
        <v>1</v>
      </c>
      <c r="H70365">
        <v>7</v>
      </c>
      <c r="I70365">
        <v>1</v>
      </c>
      <c r="J70365" t="s">
        <v>185</v>
      </c>
    </row>
    <row r="70366" spans="1:10" x14ac:dyDescent="0.3">
      <c r="A70366">
        <v>203400</v>
      </c>
      <c r="B70366" t="s">
        <v>4210</v>
      </c>
      <c r="C70366" t="s">
        <v>12641</v>
      </c>
      <c r="D70366" t="s">
        <v>12671</v>
      </c>
      <c r="E70366">
        <v>0</v>
      </c>
      <c r="F70366">
        <v>2013</v>
      </c>
      <c r="G70366">
        <v>1</v>
      </c>
      <c r="H70366">
        <v>8</v>
      </c>
      <c r="I70366">
        <v>1</v>
      </c>
      <c r="J70366" t="s">
        <v>185</v>
      </c>
    </row>
    <row r="70367" spans="1:10" x14ac:dyDescent="0.3">
      <c r="A70367">
        <v>203401</v>
      </c>
      <c r="B70367" t="s">
        <v>4211</v>
      </c>
      <c r="C70367" t="s">
        <v>12641</v>
      </c>
      <c r="D70367" t="s">
        <v>12671</v>
      </c>
      <c r="E70367">
        <v>0</v>
      </c>
      <c r="F70367">
        <v>2013</v>
      </c>
      <c r="G70367">
        <v>1</v>
      </c>
      <c r="H70367">
        <v>7.5</v>
      </c>
      <c r="I70367">
        <v>1</v>
      </c>
      <c r="J70367" t="s">
        <v>185</v>
      </c>
    </row>
    <row r="70368" spans="1:10" x14ac:dyDescent="0.3">
      <c r="A70368">
        <v>203402</v>
      </c>
      <c r="B70368" t="s">
        <v>4218</v>
      </c>
      <c r="C70368" t="s">
        <v>12641</v>
      </c>
      <c r="D70368" t="s">
        <v>12671</v>
      </c>
      <c r="E70368">
        <v>0</v>
      </c>
      <c r="F70368">
        <v>2013</v>
      </c>
      <c r="G70368">
        <v>1</v>
      </c>
      <c r="H70368">
        <v>8</v>
      </c>
      <c r="I70368">
        <v>1</v>
      </c>
      <c r="J70368" t="s">
        <v>185</v>
      </c>
    </row>
    <row r="70369" spans="1:10" x14ac:dyDescent="0.3">
      <c r="A70369">
        <v>203403</v>
      </c>
      <c r="B70369" t="s">
        <v>3924</v>
      </c>
      <c r="C70369" t="s">
        <v>12641</v>
      </c>
      <c r="D70369" t="s">
        <v>12671</v>
      </c>
      <c r="E70369">
        <v>0</v>
      </c>
      <c r="F70369">
        <v>2013</v>
      </c>
      <c r="G70369">
        <v>1</v>
      </c>
      <c r="H70369">
        <v>8.5</v>
      </c>
      <c r="I70369">
        <v>1</v>
      </c>
      <c r="J70369" t="s">
        <v>185</v>
      </c>
    </row>
    <row r="70370" spans="1:10" x14ac:dyDescent="0.3">
      <c r="A70370">
        <v>203404</v>
      </c>
      <c r="B70370" s="1" t="s">
        <v>4229</v>
      </c>
      <c r="C70370" t="s">
        <v>12641</v>
      </c>
      <c r="D70370" t="s">
        <v>12671</v>
      </c>
      <c r="E70370">
        <v>0</v>
      </c>
      <c r="F70370">
        <v>2013</v>
      </c>
      <c r="G70370">
        <v>1</v>
      </c>
      <c r="H70370">
        <v>6.5</v>
      </c>
      <c r="I70370">
        <v>1</v>
      </c>
      <c r="J70370" t="s">
        <v>185</v>
      </c>
    </row>
    <row r="70371" spans="1:10" x14ac:dyDescent="0.3">
      <c r="A70371">
        <v>203405</v>
      </c>
      <c r="B70371" t="s">
        <v>4236</v>
      </c>
      <c r="C70371" t="s">
        <v>12641</v>
      </c>
      <c r="D70371" t="s">
        <v>12671</v>
      </c>
      <c r="E70371">
        <v>0</v>
      </c>
      <c r="F70371">
        <v>2013</v>
      </c>
      <c r="G70371">
        <v>1</v>
      </c>
      <c r="H70371">
        <v>7.5</v>
      </c>
      <c r="I70371">
        <v>1</v>
      </c>
      <c r="J70371" t="s">
        <v>185</v>
      </c>
    </row>
    <row r="70372" spans="1:10" x14ac:dyDescent="0.3">
      <c r="A70372">
        <v>203406</v>
      </c>
      <c r="B70372" t="s">
        <v>4237</v>
      </c>
      <c r="C70372" t="s">
        <v>12641</v>
      </c>
      <c r="D70372" t="s">
        <v>12671</v>
      </c>
      <c r="E70372">
        <v>0</v>
      </c>
      <c r="F70372">
        <v>2013</v>
      </c>
      <c r="G70372">
        <v>1</v>
      </c>
      <c r="H70372">
        <v>7.5</v>
      </c>
      <c r="I70372">
        <v>1</v>
      </c>
      <c r="J70372" t="s">
        <v>185</v>
      </c>
    </row>
    <row r="70373" spans="1:10" x14ac:dyDescent="0.3">
      <c r="A70373">
        <v>203407</v>
      </c>
      <c r="B70373" t="s">
        <v>3889</v>
      </c>
      <c r="C70373" t="s">
        <v>12641</v>
      </c>
      <c r="D70373" t="s">
        <v>12671</v>
      </c>
      <c r="E70373">
        <v>0</v>
      </c>
      <c r="F70373">
        <v>2013</v>
      </c>
      <c r="G70373">
        <v>1</v>
      </c>
      <c r="H70373">
        <v>8</v>
      </c>
      <c r="I70373">
        <v>1</v>
      </c>
      <c r="J70373" t="s">
        <v>185</v>
      </c>
    </row>
    <row r="70374" spans="1:10" x14ac:dyDescent="0.3">
      <c r="A70374">
        <v>203408</v>
      </c>
      <c r="B70374" t="s">
        <v>4247</v>
      </c>
      <c r="C70374" t="s">
        <v>12641</v>
      </c>
      <c r="D70374" t="s">
        <v>12671</v>
      </c>
      <c r="E70374">
        <v>0</v>
      </c>
      <c r="F70374">
        <v>2013</v>
      </c>
      <c r="G70374">
        <v>1</v>
      </c>
      <c r="H70374">
        <v>7.5</v>
      </c>
      <c r="I70374">
        <v>1</v>
      </c>
      <c r="J70374" t="s">
        <v>185</v>
      </c>
    </row>
    <row r="70375" spans="1:10" x14ac:dyDescent="0.3">
      <c r="A70375">
        <v>203409</v>
      </c>
      <c r="B70375" t="s">
        <v>4248</v>
      </c>
      <c r="C70375" t="s">
        <v>12641</v>
      </c>
      <c r="D70375" t="s">
        <v>12671</v>
      </c>
      <c r="E70375">
        <v>0</v>
      </c>
      <c r="F70375">
        <v>2013</v>
      </c>
      <c r="G70375">
        <v>1</v>
      </c>
      <c r="H70375">
        <v>8</v>
      </c>
      <c r="I70375">
        <v>1</v>
      </c>
      <c r="J70375" t="s">
        <v>185</v>
      </c>
    </row>
    <row r="70376" spans="1:10" x14ac:dyDescent="0.3">
      <c r="A70376">
        <v>203410</v>
      </c>
      <c r="B70376" t="s">
        <v>4256</v>
      </c>
      <c r="C70376" t="s">
        <v>12641</v>
      </c>
      <c r="D70376" t="s">
        <v>12671</v>
      </c>
      <c r="E70376">
        <v>0</v>
      </c>
      <c r="F70376">
        <v>2013</v>
      </c>
      <c r="G70376">
        <v>1</v>
      </c>
      <c r="H70376">
        <v>0</v>
      </c>
      <c r="I70376">
        <v>2</v>
      </c>
      <c r="J70376" t="s">
        <v>185</v>
      </c>
    </row>
    <row r="70377" spans="1:10" x14ac:dyDescent="0.3">
      <c r="A70377">
        <v>203411</v>
      </c>
      <c r="B70377" t="s">
        <v>4258</v>
      </c>
      <c r="C70377" t="s">
        <v>12641</v>
      </c>
      <c r="D70377" t="s">
        <v>12671</v>
      </c>
      <c r="E70377">
        <v>0</v>
      </c>
      <c r="F70377">
        <v>2013</v>
      </c>
      <c r="G70377">
        <v>1</v>
      </c>
      <c r="H70377">
        <v>7</v>
      </c>
      <c r="I70377">
        <v>1</v>
      </c>
      <c r="J70377" t="s">
        <v>185</v>
      </c>
    </row>
    <row r="70378" spans="1:10" x14ac:dyDescent="0.3">
      <c r="A70378">
        <v>203412</v>
      </c>
      <c r="B70378" t="s">
        <v>4259</v>
      </c>
      <c r="C70378" t="s">
        <v>12641</v>
      </c>
      <c r="D70378" t="s">
        <v>12671</v>
      </c>
      <c r="E70378">
        <v>0</v>
      </c>
      <c r="F70378">
        <v>2013</v>
      </c>
      <c r="G70378">
        <v>1</v>
      </c>
      <c r="H70378">
        <v>9</v>
      </c>
      <c r="I70378">
        <v>1</v>
      </c>
      <c r="J70378" t="s">
        <v>185</v>
      </c>
    </row>
    <row r="70379" spans="1:10" x14ac:dyDescent="0.3">
      <c r="A70379">
        <v>203413</v>
      </c>
      <c r="B70379" t="s">
        <v>4276</v>
      </c>
      <c r="C70379" t="s">
        <v>12641</v>
      </c>
      <c r="D70379" t="s">
        <v>12671</v>
      </c>
      <c r="E70379">
        <v>0</v>
      </c>
      <c r="F70379">
        <v>2013</v>
      </c>
      <c r="G70379">
        <v>1</v>
      </c>
      <c r="H70379">
        <v>6.5</v>
      </c>
      <c r="I70379">
        <v>1</v>
      </c>
      <c r="J70379" t="s">
        <v>185</v>
      </c>
    </row>
    <row r="70380" spans="1:10" x14ac:dyDescent="0.3">
      <c r="A70380">
        <v>203414</v>
      </c>
      <c r="B70380" t="s">
        <v>4277</v>
      </c>
      <c r="C70380" t="s">
        <v>12641</v>
      </c>
      <c r="D70380" t="s">
        <v>12671</v>
      </c>
      <c r="E70380">
        <v>0</v>
      </c>
      <c r="F70380">
        <v>2013</v>
      </c>
      <c r="G70380">
        <v>1</v>
      </c>
      <c r="H70380">
        <v>7</v>
      </c>
      <c r="I70380">
        <v>1</v>
      </c>
      <c r="J70380" t="s">
        <v>185</v>
      </c>
    </row>
    <row r="70381" spans="1:10" x14ac:dyDescent="0.3">
      <c r="A70381">
        <v>203415</v>
      </c>
      <c r="B70381" t="s">
        <v>4278</v>
      </c>
      <c r="C70381" t="s">
        <v>12641</v>
      </c>
      <c r="D70381" t="s">
        <v>12671</v>
      </c>
      <c r="E70381">
        <v>0</v>
      </c>
      <c r="F70381">
        <v>2013</v>
      </c>
      <c r="G70381">
        <v>1</v>
      </c>
      <c r="H70381">
        <v>7</v>
      </c>
      <c r="I70381">
        <v>1</v>
      </c>
      <c r="J70381" t="s">
        <v>185</v>
      </c>
    </row>
    <row r="70382" spans="1:10" x14ac:dyDescent="0.3">
      <c r="A70382">
        <v>203416</v>
      </c>
      <c r="B70382" t="s">
        <v>4285</v>
      </c>
      <c r="C70382" t="s">
        <v>12641</v>
      </c>
      <c r="D70382" t="s">
        <v>12671</v>
      </c>
      <c r="E70382">
        <v>0</v>
      </c>
      <c r="F70382">
        <v>2013</v>
      </c>
      <c r="G70382">
        <v>1</v>
      </c>
      <c r="H70382">
        <v>9</v>
      </c>
      <c r="I70382">
        <v>1</v>
      </c>
      <c r="J70382" t="s">
        <v>185</v>
      </c>
    </row>
    <row r="70383" spans="1:10" x14ac:dyDescent="0.3">
      <c r="A70383">
        <v>203417</v>
      </c>
      <c r="B70383" t="s">
        <v>4291</v>
      </c>
      <c r="C70383" t="s">
        <v>12641</v>
      </c>
      <c r="D70383" t="s">
        <v>12671</v>
      </c>
      <c r="E70383">
        <v>0</v>
      </c>
      <c r="F70383">
        <v>2013</v>
      </c>
      <c r="G70383">
        <v>1</v>
      </c>
      <c r="H70383">
        <v>8</v>
      </c>
      <c r="I70383">
        <v>1</v>
      </c>
      <c r="J70383" t="s">
        <v>185</v>
      </c>
    </row>
    <row r="70384" spans="1:10" x14ac:dyDescent="0.3">
      <c r="A70384">
        <v>203418</v>
      </c>
      <c r="B70384" t="s">
        <v>4293</v>
      </c>
      <c r="C70384" t="s">
        <v>12641</v>
      </c>
      <c r="D70384" t="s">
        <v>12671</v>
      </c>
      <c r="E70384">
        <v>0</v>
      </c>
      <c r="F70384">
        <v>2013</v>
      </c>
      <c r="G70384">
        <v>1</v>
      </c>
      <c r="H70384">
        <v>9</v>
      </c>
      <c r="I70384">
        <v>1</v>
      </c>
      <c r="J70384" t="s">
        <v>185</v>
      </c>
    </row>
    <row r="70385" spans="1:10" x14ac:dyDescent="0.3">
      <c r="A70385">
        <v>203419</v>
      </c>
      <c r="B70385" t="s">
        <v>4296</v>
      </c>
      <c r="C70385" t="s">
        <v>12641</v>
      </c>
      <c r="D70385" t="s">
        <v>12671</v>
      </c>
      <c r="E70385">
        <v>0</v>
      </c>
      <c r="F70385">
        <v>2013</v>
      </c>
      <c r="G70385">
        <v>1</v>
      </c>
      <c r="H70385">
        <v>2.5</v>
      </c>
      <c r="I70385">
        <v>1</v>
      </c>
      <c r="J70385" t="s">
        <v>185</v>
      </c>
    </row>
    <row r="70386" spans="1:10" x14ac:dyDescent="0.3">
      <c r="A70386">
        <v>203420</v>
      </c>
      <c r="B70386" t="s">
        <v>4297</v>
      </c>
      <c r="C70386" t="s">
        <v>12641</v>
      </c>
      <c r="D70386" t="s">
        <v>12671</v>
      </c>
      <c r="E70386">
        <v>0</v>
      </c>
      <c r="F70386">
        <v>2013</v>
      </c>
      <c r="G70386">
        <v>1</v>
      </c>
      <c r="H70386">
        <v>8</v>
      </c>
      <c r="I70386">
        <v>1</v>
      </c>
      <c r="J70386" t="s">
        <v>185</v>
      </c>
    </row>
    <row r="70387" spans="1:10" x14ac:dyDescent="0.3">
      <c r="A70387">
        <v>203421</v>
      </c>
      <c r="B70387" t="s">
        <v>4298</v>
      </c>
      <c r="C70387" t="s">
        <v>12641</v>
      </c>
      <c r="D70387" t="s">
        <v>12671</v>
      </c>
      <c r="E70387">
        <v>0</v>
      </c>
      <c r="F70387">
        <v>2013</v>
      </c>
      <c r="G70387">
        <v>1</v>
      </c>
      <c r="H70387">
        <v>8.5</v>
      </c>
      <c r="I70387">
        <v>1</v>
      </c>
      <c r="J70387" t="s">
        <v>185</v>
      </c>
    </row>
    <row r="70388" spans="1:10" x14ac:dyDescent="0.3">
      <c r="A70388">
        <v>203422</v>
      </c>
      <c r="B70388" t="s">
        <v>4300</v>
      </c>
      <c r="C70388" t="s">
        <v>12641</v>
      </c>
      <c r="D70388" t="s">
        <v>12671</v>
      </c>
      <c r="E70388">
        <v>0</v>
      </c>
      <c r="F70388">
        <v>2013</v>
      </c>
      <c r="G70388">
        <v>1</v>
      </c>
      <c r="H70388">
        <v>3.5</v>
      </c>
      <c r="I70388">
        <v>2</v>
      </c>
      <c r="J70388" t="s">
        <v>185</v>
      </c>
    </row>
    <row r="70389" spans="1:10" x14ac:dyDescent="0.3">
      <c r="A70389">
        <v>203423</v>
      </c>
      <c r="B70389" t="s">
        <v>4308</v>
      </c>
      <c r="C70389" t="s">
        <v>12641</v>
      </c>
      <c r="D70389" t="s">
        <v>12671</v>
      </c>
      <c r="E70389">
        <v>0</v>
      </c>
      <c r="F70389">
        <v>2013</v>
      </c>
      <c r="G70389">
        <v>1</v>
      </c>
      <c r="H70389">
        <v>7.5</v>
      </c>
      <c r="I70389">
        <v>1</v>
      </c>
      <c r="J70389" t="s">
        <v>185</v>
      </c>
    </row>
    <row r="70390" spans="1:10" x14ac:dyDescent="0.3">
      <c r="A70390">
        <v>203424</v>
      </c>
      <c r="B70390" t="s">
        <v>4323</v>
      </c>
      <c r="C70390" t="s">
        <v>12641</v>
      </c>
      <c r="D70390" t="s">
        <v>12671</v>
      </c>
      <c r="E70390">
        <v>0</v>
      </c>
      <c r="F70390">
        <v>2013</v>
      </c>
      <c r="G70390">
        <v>1</v>
      </c>
      <c r="H70390">
        <v>9.5</v>
      </c>
      <c r="I70390">
        <v>1</v>
      </c>
      <c r="J70390" t="s">
        <v>185</v>
      </c>
    </row>
    <row r="70391" spans="1:10" x14ac:dyDescent="0.3">
      <c r="A70391">
        <v>203425</v>
      </c>
      <c r="B70391" t="s">
        <v>4333</v>
      </c>
      <c r="C70391" t="s">
        <v>12641</v>
      </c>
      <c r="D70391" t="s">
        <v>12671</v>
      </c>
      <c r="E70391">
        <v>0</v>
      </c>
      <c r="F70391">
        <v>2013</v>
      </c>
      <c r="G70391">
        <v>1</v>
      </c>
      <c r="H70391">
        <v>8</v>
      </c>
      <c r="I70391">
        <v>1</v>
      </c>
      <c r="J70391" t="s">
        <v>185</v>
      </c>
    </row>
    <row r="70392" spans="1:10" x14ac:dyDescent="0.3">
      <c r="A70392">
        <v>203426</v>
      </c>
      <c r="B70392" t="s">
        <v>4342</v>
      </c>
      <c r="C70392" t="s">
        <v>12641</v>
      </c>
      <c r="D70392" t="s">
        <v>12671</v>
      </c>
      <c r="E70392">
        <v>0</v>
      </c>
      <c r="F70392">
        <v>2013</v>
      </c>
      <c r="G70392">
        <v>1</v>
      </c>
      <c r="H70392">
        <v>8</v>
      </c>
      <c r="I70392">
        <v>1</v>
      </c>
      <c r="J70392" t="s">
        <v>185</v>
      </c>
    </row>
    <row r="70393" spans="1:10" x14ac:dyDescent="0.3">
      <c r="A70393">
        <v>203427</v>
      </c>
      <c r="B70393" t="s">
        <v>4351</v>
      </c>
      <c r="C70393" t="s">
        <v>12641</v>
      </c>
      <c r="D70393" t="s">
        <v>12671</v>
      </c>
      <c r="E70393">
        <v>0</v>
      </c>
      <c r="F70393">
        <v>2013</v>
      </c>
      <c r="G70393">
        <v>1</v>
      </c>
      <c r="H70393">
        <v>8</v>
      </c>
      <c r="I70393">
        <v>1</v>
      </c>
      <c r="J70393" t="s">
        <v>185</v>
      </c>
    </row>
    <row r="70394" spans="1:10" x14ac:dyDescent="0.3">
      <c r="A70394">
        <v>203428</v>
      </c>
      <c r="B70394" t="s">
        <v>4353</v>
      </c>
      <c r="C70394" t="s">
        <v>12641</v>
      </c>
      <c r="D70394" t="s">
        <v>12671</v>
      </c>
      <c r="E70394">
        <v>0</v>
      </c>
      <c r="F70394">
        <v>2013</v>
      </c>
      <c r="G70394">
        <v>1</v>
      </c>
      <c r="H70394">
        <v>7</v>
      </c>
      <c r="I70394">
        <v>1</v>
      </c>
      <c r="J70394" t="s">
        <v>185</v>
      </c>
    </row>
    <row r="70395" spans="1:10" x14ac:dyDescent="0.3">
      <c r="A70395">
        <v>203429</v>
      </c>
      <c r="B70395" t="s">
        <v>4354</v>
      </c>
      <c r="C70395" t="s">
        <v>12641</v>
      </c>
      <c r="D70395" t="s">
        <v>12671</v>
      </c>
      <c r="E70395">
        <v>0</v>
      </c>
      <c r="F70395">
        <v>2013</v>
      </c>
      <c r="G70395">
        <v>1</v>
      </c>
      <c r="H70395">
        <v>8.5</v>
      </c>
      <c r="I70395">
        <v>1</v>
      </c>
      <c r="J70395" t="s">
        <v>185</v>
      </c>
    </row>
    <row r="70396" spans="1:10" x14ac:dyDescent="0.3">
      <c r="A70396">
        <v>203430</v>
      </c>
      <c r="B70396" t="s">
        <v>4356</v>
      </c>
      <c r="C70396" t="s">
        <v>12641</v>
      </c>
      <c r="D70396" t="s">
        <v>12671</v>
      </c>
      <c r="E70396">
        <v>0</v>
      </c>
      <c r="F70396">
        <v>2013</v>
      </c>
      <c r="G70396">
        <v>1</v>
      </c>
      <c r="H70396">
        <v>8</v>
      </c>
      <c r="I70396">
        <v>1</v>
      </c>
      <c r="J70396" t="s">
        <v>185</v>
      </c>
    </row>
    <row r="70397" spans="1:10" x14ac:dyDescent="0.3">
      <c r="A70397">
        <v>203431</v>
      </c>
      <c r="B70397" t="s">
        <v>4357</v>
      </c>
      <c r="C70397" t="s">
        <v>12641</v>
      </c>
      <c r="D70397" t="s">
        <v>12671</v>
      </c>
      <c r="E70397">
        <v>0</v>
      </c>
      <c r="F70397">
        <v>2013</v>
      </c>
      <c r="G70397">
        <v>1</v>
      </c>
      <c r="H70397">
        <v>7.5</v>
      </c>
      <c r="I70397">
        <v>1</v>
      </c>
      <c r="J70397" t="s">
        <v>185</v>
      </c>
    </row>
    <row r="70398" spans="1:10" x14ac:dyDescent="0.3">
      <c r="A70398">
        <v>203432</v>
      </c>
      <c r="B70398" t="s">
        <v>4364</v>
      </c>
      <c r="C70398" t="s">
        <v>12641</v>
      </c>
      <c r="D70398" t="s">
        <v>12671</v>
      </c>
      <c r="E70398">
        <v>0</v>
      </c>
      <c r="F70398">
        <v>2013</v>
      </c>
      <c r="G70398">
        <v>1</v>
      </c>
      <c r="H70398">
        <v>7.5</v>
      </c>
      <c r="I70398">
        <v>1</v>
      </c>
      <c r="J70398" t="s">
        <v>185</v>
      </c>
    </row>
    <row r="70399" spans="1:10" x14ac:dyDescent="0.3">
      <c r="A70399">
        <v>203433</v>
      </c>
      <c r="B70399" t="s">
        <v>4365</v>
      </c>
      <c r="C70399" t="s">
        <v>12641</v>
      </c>
      <c r="D70399" t="s">
        <v>12671</v>
      </c>
      <c r="E70399">
        <v>0</v>
      </c>
      <c r="F70399">
        <v>2013</v>
      </c>
      <c r="G70399">
        <v>1</v>
      </c>
      <c r="H70399">
        <v>8.5</v>
      </c>
      <c r="I70399">
        <v>1</v>
      </c>
      <c r="J70399" t="s">
        <v>185</v>
      </c>
    </row>
    <row r="70400" spans="1:10" x14ac:dyDescent="0.3">
      <c r="A70400">
        <v>203434</v>
      </c>
      <c r="B70400" t="s">
        <v>4373</v>
      </c>
      <c r="C70400" t="s">
        <v>12641</v>
      </c>
      <c r="D70400" t="s">
        <v>12671</v>
      </c>
      <c r="E70400">
        <v>0</v>
      </c>
      <c r="F70400">
        <v>2013</v>
      </c>
      <c r="G70400">
        <v>1</v>
      </c>
      <c r="H70400">
        <v>8</v>
      </c>
      <c r="I70400">
        <v>1</v>
      </c>
      <c r="J70400" t="s">
        <v>185</v>
      </c>
    </row>
    <row r="70401" spans="1:10" x14ac:dyDescent="0.3">
      <c r="A70401">
        <v>203435</v>
      </c>
      <c r="B70401" t="s">
        <v>4405</v>
      </c>
      <c r="C70401" t="s">
        <v>12641</v>
      </c>
      <c r="D70401" t="s">
        <v>12671</v>
      </c>
      <c r="E70401">
        <v>0</v>
      </c>
      <c r="F70401">
        <v>2013</v>
      </c>
      <c r="G70401">
        <v>1</v>
      </c>
      <c r="H70401">
        <v>8</v>
      </c>
      <c r="I70401">
        <v>1</v>
      </c>
      <c r="J70401" t="s">
        <v>185</v>
      </c>
    </row>
    <row r="70402" spans="1:10" x14ac:dyDescent="0.3">
      <c r="A70402">
        <v>203436</v>
      </c>
      <c r="B70402" t="s">
        <v>4428</v>
      </c>
      <c r="C70402" t="s">
        <v>12641</v>
      </c>
      <c r="D70402" t="s">
        <v>12671</v>
      </c>
      <c r="E70402">
        <v>0</v>
      </c>
      <c r="F70402">
        <v>2013</v>
      </c>
      <c r="G70402">
        <v>1</v>
      </c>
      <c r="H70402">
        <v>7.5</v>
      </c>
      <c r="I70402">
        <v>1</v>
      </c>
      <c r="J70402" t="s">
        <v>185</v>
      </c>
    </row>
    <row r="70403" spans="1:10" x14ac:dyDescent="0.3">
      <c r="A70403">
        <v>203437</v>
      </c>
      <c r="B70403" s="1" t="s">
        <v>3919</v>
      </c>
      <c r="C70403" t="s">
        <v>12641</v>
      </c>
      <c r="D70403" t="s">
        <v>12671</v>
      </c>
      <c r="E70403">
        <v>0</v>
      </c>
      <c r="F70403">
        <v>2013</v>
      </c>
      <c r="G70403">
        <v>1</v>
      </c>
      <c r="H70403">
        <v>8</v>
      </c>
      <c r="I70403">
        <v>1</v>
      </c>
      <c r="J70403" t="s">
        <v>185</v>
      </c>
    </row>
    <row r="70404" spans="1:10" x14ac:dyDescent="0.3">
      <c r="A70404">
        <v>203438</v>
      </c>
      <c r="B70404" t="s">
        <v>4448</v>
      </c>
      <c r="C70404" t="s">
        <v>12641</v>
      </c>
      <c r="D70404" t="s">
        <v>12671</v>
      </c>
      <c r="E70404">
        <v>0</v>
      </c>
      <c r="F70404">
        <v>2013</v>
      </c>
      <c r="G70404">
        <v>1</v>
      </c>
      <c r="H70404">
        <v>6.5</v>
      </c>
      <c r="I70404">
        <v>1</v>
      </c>
      <c r="J70404" t="s">
        <v>185</v>
      </c>
    </row>
    <row r="70405" spans="1:10" x14ac:dyDescent="0.3">
      <c r="A70405">
        <v>203439</v>
      </c>
      <c r="B70405" t="s">
        <v>4451</v>
      </c>
      <c r="C70405" t="s">
        <v>12641</v>
      </c>
      <c r="D70405" t="s">
        <v>12671</v>
      </c>
      <c r="E70405">
        <v>0</v>
      </c>
      <c r="F70405">
        <v>2013</v>
      </c>
      <c r="G70405">
        <v>1</v>
      </c>
      <c r="H70405">
        <v>7</v>
      </c>
      <c r="I70405">
        <v>1</v>
      </c>
      <c r="J70405" t="s">
        <v>185</v>
      </c>
    </row>
    <row r="70406" spans="1:10" x14ac:dyDescent="0.3">
      <c r="A70406">
        <v>203440</v>
      </c>
      <c r="B70406" s="1" t="s">
        <v>3930</v>
      </c>
      <c r="C70406" t="s">
        <v>12641</v>
      </c>
      <c r="D70406" t="s">
        <v>12671</v>
      </c>
      <c r="E70406">
        <v>0</v>
      </c>
      <c r="F70406">
        <v>2013</v>
      </c>
      <c r="G70406">
        <v>1</v>
      </c>
      <c r="H70406">
        <v>7.5</v>
      </c>
      <c r="I70406">
        <v>1</v>
      </c>
      <c r="J70406" t="s">
        <v>185</v>
      </c>
    </row>
    <row r="70407" spans="1:10" x14ac:dyDescent="0.3">
      <c r="A70407">
        <v>203441</v>
      </c>
      <c r="B70407" t="s">
        <v>4458</v>
      </c>
      <c r="C70407" t="s">
        <v>12641</v>
      </c>
      <c r="D70407" t="s">
        <v>12671</v>
      </c>
      <c r="E70407">
        <v>0</v>
      </c>
      <c r="F70407">
        <v>2013</v>
      </c>
      <c r="G70407">
        <v>1</v>
      </c>
      <c r="H70407">
        <v>7.5</v>
      </c>
      <c r="I70407">
        <v>1</v>
      </c>
      <c r="J70407" t="s">
        <v>185</v>
      </c>
    </row>
    <row r="70408" spans="1:10" x14ac:dyDescent="0.3">
      <c r="A70408">
        <v>203442</v>
      </c>
      <c r="B70408" t="s">
        <v>4468</v>
      </c>
      <c r="C70408" t="s">
        <v>12641</v>
      </c>
      <c r="D70408" t="s">
        <v>12671</v>
      </c>
      <c r="E70408">
        <v>0</v>
      </c>
      <c r="F70408">
        <v>2013</v>
      </c>
      <c r="G70408">
        <v>1</v>
      </c>
      <c r="H70408">
        <v>7.5</v>
      </c>
      <c r="I70408">
        <v>1</v>
      </c>
      <c r="J70408" t="s">
        <v>185</v>
      </c>
    </row>
    <row r="70409" spans="1:10" x14ac:dyDescent="0.3">
      <c r="A70409">
        <v>203443</v>
      </c>
      <c r="B70409" t="s">
        <v>4476</v>
      </c>
      <c r="C70409" t="s">
        <v>12641</v>
      </c>
      <c r="D70409" t="s">
        <v>12671</v>
      </c>
      <c r="E70409">
        <v>0</v>
      </c>
      <c r="F70409">
        <v>2013</v>
      </c>
      <c r="G70409">
        <v>1</v>
      </c>
      <c r="H70409">
        <v>6.5</v>
      </c>
      <c r="I70409">
        <v>1</v>
      </c>
      <c r="J70409" t="s">
        <v>185</v>
      </c>
    </row>
    <row r="70410" spans="1:10" x14ac:dyDescent="0.3">
      <c r="A70410">
        <v>203444</v>
      </c>
      <c r="B70410" t="s">
        <v>4478</v>
      </c>
      <c r="C70410" t="s">
        <v>12641</v>
      </c>
      <c r="D70410" t="s">
        <v>12671</v>
      </c>
      <c r="E70410">
        <v>0</v>
      </c>
      <c r="F70410">
        <v>2013</v>
      </c>
      <c r="G70410">
        <v>1</v>
      </c>
      <c r="H70410">
        <v>8</v>
      </c>
      <c r="I70410">
        <v>1</v>
      </c>
      <c r="J70410" t="s">
        <v>185</v>
      </c>
    </row>
    <row r="70411" spans="1:10" x14ac:dyDescent="0.3">
      <c r="A70411">
        <v>203445</v>
      </c>
      <c r="B70411" t="s">
        <v>4489</v>
      </c>
      <c r="C70411" t="s">
        <v>12641</v>
      </c>
      <c r="D70411" t="s">
        <v>12671</v>
      </c>
      <c r="E70411">
        <v>0</v>
      </c>
      <c r="F70411">
        <v>2013</v>
      </c>
      <c r="G70411">
        <v>1</v>
      </c>
      <c r="H70411">
        <v>9.5</v>
      </c>
      <c r="I70411">
        <v>1</v>
      </c>
      <c r="J70411" t="s">
        <v>185</v>
      </c>
    </row>
    <row r="70412" spans="1:10" x14ac:dyDescent="0.3">
      <c r="A70412">
        <v>203446</v>
      </c>
      <c r="B70412" t="s">
        <v>4495</v>
      </c>
      <c r="C70412" t="s">
        <v>12641</v>
      </c>
      <c r="D70412" t="s">
        <v>12671</v>
      </c>
      <c r="E70412">
        <v>0</v>
      </c>
      <c r="F70412">
        <v>2013</v>
      </c>
      <c r="G70412">
        <v>1</v>
      </c>
      <c r="H70412">
        <v>8.5</v>
      </c>
      <c r="I70412">
        <v>1</v>
      </c>
      <c r="J70412" t="s">
        <v>185</v>
      </c>
    </row>
    <row r="70413" spans="1:10" x14ac:dyDescent="0.3">
      <c r="A70413">
        <v>203447</v>
      </c>
      <c r="B70413" t="s">
        <v>3927</v>
      </c>
      <c r="C70413" t="s">
        <v>12641</v>
      </c>
      <c r="D70413" t="s">
        <v>12671</v>
      </c>
      <c r="E70413">
        <v>0</v>
      </c>
      <c r="F70413">
        <v>2013</v>
      </c>
      <c r="G70413">
        <v>1</v>
      </c>
      <c r="H70413">
        <v>7.5</v>
      </c>
      <c r="I70413">
        <v>1</v>
      </c>
      <c r="J70413" t="s">
        <v>185</v>
      </c>
    </row>
    <row r="70414" spans="1:10" x14ac:dyDescent="0.3">
      <c r="A70414">
        <v>203448</v>
      </c>
      <c r="B70414" t="s">
        <v>3938</v>
      </c>
      <c r="C70414" t="s">
        <v>12641</v>
      </c>
      <c r="D70414" t="s">
        <v>12671</v>
      </c>
      <c r="E70414">
        <v>0</v>
      </c>
      <c r="F70414">
        <v>2013</v>
      </c>
      <c r="G70414">
        <v>1</v>
      </c>
      <c r="H70414">
        <v>8.5</v>
      </c>
      <c r="I70414">
        <v>1</v>
      </c>
      <c r="J70414" t="s">
        <v>185</v>
      </c>
    </row>
    <row r="70415" spans="1:10" x14ac:dyDescent="0.3">
      <c r="A70415">
        <v>203449</v>
      </c>
      <c r="B70415" t="s">
        <v>4500</v>
      </c>
      <c r="C70415" t="s">
        <v>12641</v>
      </c>
      <c r="D70415" t="s">
        <v>12671</v>
      </c>
      <c r="E70415">
        <v>0</v>
      </c>
      <c r="F70415">
        <v>2013</v>
      </c>
      <c r="G70415">
        <v>1</v>
      </c>
      <c r="H70415">
        <v>8</v>
      </c>
      <c r="I70415">
        <v>1</v>
      </c>
      <c r="J70415" t="s">
        <v>185</v>
      </c>
    </row>
    <row r="70416" spans="1:10" x14ac:dyDescent="0.3">
      <c r="A70416">
        <v>203450</v>
      </c>
      <c r="B70416" t="s">
        <v>4506</v>
      </c>
      <c r="C70416" t="s">
        <v>12641</v>
      </c>
      <c r="D70416" t="s">
        <v>12671</v>
      </c>
      <c r="E70416">
        <v>0</v>
      </c>
      <c r="F70416">
        <v>2013</v>
      </c>
      <c r="G70416">
        <v>1</v>
      </c>
      <c r="H70416">
        <v>8.5</v>
      </c>
      <c r="I70416">
        <v>1</v>
      </c>
      <c r="J70416" t="s">
        <v>185</v>
      </c>
    </row>
    <row r="70417" spans="1:10" x14ac:dyDescent="0.3">
      <c r="A70417">
        <v>203451</v>
      </c>
      <c r="B70417" t="s">
        <v>4520</v>
      </c>
      <c r="C70417" t="s">
        <v>12641</v>
      </c>
      <c r="D70417" t="s">
        <v>12671</v>
      </c>
      <c r="E70417">
        <v>0</v>
      </c>
      <c r="F70417">
        <v>2013</v>
      </c>
      <c r="G70417">
        <v>1</v>
      </c>
      <c r="H70417">
        <v>7.5</v>
      </c>
      <c r="I70417">
        <v>1</v>
      </c>
      <c r="J70417" t="s">
        <v>185</v>
      </c>
    </row>
    <row r="70418" spans="1:10" x14ac:dyDescent="0.3">
      <c r="A70418">
        <v>203452</v>
      </c>
      <c r="B70418" t="s">
        <v>4522</v>
      </c>
      <c r="C70418" t="s">
        <v>12641</v>
      </c>
      <c r="D70418" t="s">
        <v>12671</v>
      </c>
      <c r="E70418">
        <v>0</v>
      </c>
      <c r="F70418">
        <v>2013</v>
      </c>
      <c r="G70418">
        <v>1</v>
      </c>
      <c r="H70418">
        <v>7.5</v>
      </c>
      <c r="I70418">
        <v>1</v>
      </c>
      <c r="J70418" t="s">
        <v>185</v>
      </c>
    </row>
    <row r="70419" spans="1:10" x14ac:dyDescent="0.3">
      <c r="A70419">
        <v>203453</v>
      </c>
      <c r="B70419" t="s">
        <v>4535</v>
      </c>
      <c r="C70419" t="s">
        <v>12641</v>
      </c>
      <c r="D70419" t="s">
        <v>12671</v>
      </c>
      <c r="E70419">
        <v>0</v>
      </c>
      <c r="F70419">
        <v>2013</v>
      </c>
      <c r="G70419">
        <v>1</v>
      </c>
      <c r="H70419">
        <v>8.5</v>
      </c>
      <c r="I70419">
        <v>1</v>
      </c>
      <c r="J70419" t="s">
        <v>185</v>
      </c>
    </row>
    <row r="70420" spans="1:10" x14ac:dyDescent="0.3">
      <c r="A70420">
        <v>203454</v>
      </c>
      <c r="B70420" t="s">
        <v>4543</v>
      </c>
      <c r="C70420" t="s">
        <v>12641</v>
      </c>
      <c r="D70420" t="s">
        <v>12671</v>
      </c>
      <c r="E70420">
        <v>0</v>
      </c>
      <c r="F70420">
        <v>2013</v>
      </c>
      <c r="G70420">
        <v>1</v>
      </c>
      <c r="H70420">
        <v>10</v>
      </c>
      <c r="I70420">
        <v>1</v>
      </c>
      <c r="J70420" t="s">
        <v>185</v>
      </c>
    </row>
    <row r="70421" spans="1:10" x14ac:dyDescent="0.3">
      <c r="A70421">
        <v>203455</v>
      </c>
      <c r="B70421" t="s">
        <v>4546</v>
      </c>
      <c r="C70421" t="s">
        <v>12641</v>
      </c>
      <c r="D70421" t="s">
        <v>12671</v>
      </c>
      <c r="E70421">
        <v>0</v>
      </c>
      <c r="F70421">
        <v>2013</v>
      </c>
      <c r="G70421">
        <v>1</v>
      </c>
      <c r="H70421">
        <v>8.5</v>
      </c>
      <c r="I70421">
        <v>1</v>
      </c>
      <c r="J70421" t="s">
        <v>185</v>
      </c>
    </row>
    <row r="70422" spans="1:10" x14ac:dyDescent="0.3">
      <c r="A70422">
        <v>203456</v>
      </c>
      <c r="B70422" t="s">
        <v>4557</v>
      </c>
      <c r="C70422" t="s">
        <v>12641</v>
      </c>
      <c r="D70422" t="s">
        <v>12671</v>
      </c>
      <c r="E70422">
        <v>0</v>
      </c>
      <c r="F70422">
        <v>2013</v>
      </c>
      <c r="G70422">
        <v>1</v>
      </c>
      <c r="H70422">
        <v>7.5</v>
      </c>
      <c r="I70422">
        <v>1</v>
      </c>
      <c r="J70422" t="s">
        <v>185</v>
      </c>
    </row>
    <row r="70423" spans="1:10" x14ac:dyDescent="0.3">
      <c r="A70423">
        <v>203457</v>
      </c>
      <c r="B70423" t="s">
        <v>4563</v>
      </c>
      <c r="C70423" t="s">
        <v>12641</v>
      </c>
      <c r="D70423" t="s">
        <v>12671</v>
      </c>
      <c r="E70423">
        <v>0</v>
      </c>
      <c r="F70423">
        <v>2013</v>
      </c>
      <c r="G70423">
        <v>1</v>
      </c>
      <c r="H70423">
        <v>7.5</v>
      </c>
      <c r="I70423">
        <v>1</v>
      </c>
      <c r="J70423" t="s">
        <v>185</v>
      </c>
    </row>
    <row r="70424" spans="1:10" x14ac:dyDescent="0.3">
      <c r="A70424">
        <v>203458</v>
      </c>
      <c r="B70424" t="s">
        <v>4571</v>
      </c>
      <c r="C70424" t="s">
        <v>12641</v>
      </c>
      <c r="D70424" t="s">
        <v>12671</v>
      </c>
      <c r="E70424">
        <v>0</v>
      </c>
      <c r="F70424">
        <v>2013</v>
      </c>
      <c r="G70424">
        <v>1</v>
      </c>
      <c r="H70424">
        <v>7.5</v>
      </c>
      <c r="I70424">
        <v>1</v>
      </c>
      <c r="J70424" t="s">
        <v>185</v>
      </c>
    </row>
    <row r="70425" spans="1:10" x14ac:dyDescent="0.3">
      <c r="A70425">
        <v>203459</v>
      </c>
      <c r="B70425" t="s">
        <v>4575</v>
      </c>
      <c r="C70425" t="s">
        <v>12641</v>
      </c>
      <c r="D70425" t="s">
        <v>12671</v>
      </c>
      <c r="E70425">
        <v>0</v>
      </c>
      <c r="F70425">
        <v>2013</v>
      </c>
      <c r="G70425">
        <v>1</v>
      </c>
      <c r="H70425">
        <v>6.5</v>
      </c>
      <c r="I70425">
        <v>1</v>
      </c>
      <c r="J70425" t="s">
        <v>185</v>
      </c>
    </row>
    <row r="70426" spans="1:10" x14ac:dyDescent="0.3">
      <c r="A70426">
        <v>203460</v>
      </c>
      <c r="B70426" t="s">
        <v>4598</v>
      </c>
      <c r="C70426" t="s">
        <v>12641</v>
      </c>
      <c r="D70426" t="s">
        <v>12671</v>
      </c>
      <c r="E70426">
        <v>0</v>
      </c>
      <c r="F70426">
        <v>2013</v>
      </c>
      <c r="G70426">
        <v>1</v>
      </c>
      <c r="H70426">
        <v>9</v>
      </c>
      <c r="I70426">
        <v>1</v>
      </c>
      <c r="J70426" t="s">
        <v>185</v>
      </c>
    </row>
    <row r="70427" spans="1:10" x14ac:dyDescent="0.3">
      <c r="A70427">
        <v>203461</v>
      </c>
      <c r="B70427" t="s">
        <v>4599</v>
      </c>
      <c r="C70427" t="s">
        <v>12641</v>
      </c>
      <c r="D70427" t="s">
        <v>12671</v>
      </c>
      <c r="E70427">
        <v>0</v>
      </c>
      <c r="F70427">
        <v>2013</v>
      </c>
      <c r="G70427">
        <v>1</v>
      </c>
      <c r="H70427">
        <v>9.5</v>
      </c>
      <c r="I70427">
        <v>1</v>
      </c>
      <c r="J70427" t="s">
        <v>185</v>
      </c>
    </row>
    <row r="70428" spans="1:10" x14ac:dyDescent="0.3">
      <c r="A70428">
        <v>203462</v>
      </c>
      <c r="B70428" t="s">
        <v>4603</v>
      </c>
      <c r="C70428" t="s">
        <v>12641</v>
      </c>
      <c r="D70428" t="s">
        <v>12671</v>
      </c>
      <c r="E70428">
        <v>0</v>
      </c>
      <c r="F70428">
        <v>2013</v>
      </c>
      <c r="G70428">
        <v>1</v>
      </c>
      <c r="H70428">
        <v>7.5</v>
      </c>
      <c r="I70428">
        <v>1</v>
      </c>
      <c r="J70428" t="s">
        <v>185</v>
      </c>
    </row>
    <row r="70429" spans="1:10" x14ac:dyDescent="0.3">
      <c r="A70429">
        <v>203463</v>
      </c>
      <c r="B70429" t="s">
        <v>4614</v>
      </c>
      <c r="C70429" t="s">
        <v>12641</v>
      </c>
      <c r="D70429" t="s">
        <v>12671</v>
      </c>
      <c r="E70429">
        <v>3</v>
      </c>
      <c r="F70429">
        <v>2013</v>
      </c>
      <c r="G70429">
        <v>1</v>
      </c>
      <c r="H70429">
        <v>7.5</v>
      </c>
      <c r="I70429">
        <v>1</v>
      </c>
      <c r="J70429" t="s">
        <v>185</v>
      </c>
    </row>
    <row r="70430" spans="1:10" x14ac:dyDescent="0.3">
      <c r="A70430">
        <v>203464</v>
      </c>
      <c r="B70430" t="s">
        <v>4616</v>
      </c>
      <c r="C70430" t="s">
        <v>12641</v>
      </c>
      <c r="D70430" t="s">
        <v>12671</v>
      </c>
      <c r="E70430">
        <v>0</v>
      </c>
      <c r="F70430">
        <v>2013</v>
      </c>
      <c r="G70430">
        <v>1</v>
      </c>
      <c r="H70430">
        <v>8</v>
      </c>
      <c r="I70430">
        <v>1</v>
      </c>
      <c r="J70430" t="s">
        <v>185</v>
      </c>
    </row>
    <row r="70431" spans="1:10" x14ac:dyDescent="0.3">
      <c r="A70431">
        <v>203465</v>
      </c>
      <c r="B70431" t="s">
        <v>4617</v>
      </c>
      <c r="C70431" t="s">
        <v>12641</v>
      </c>
      <c r="D70431" t="s">
        <v>12671</v>
      </c>
      <c r="E70431">
        <v>3</v>
      </c>
      <c r="F70431">
        <v>2013</v>
      </c>
      <c r="G70431">
        <v>1</v>
      </c>
      <c r="H70431">
        <v>6.5</v>
      </c>
      <c r="I70431">
        <v>1</v>
      </c>
      <c r="J70431" t="s">
        <v>185</v>
      </c>
    </row>
    <row r="70432" spans="1:10" x14ac:dyDescent="0.3">
      <c r="A70432">
        <v>203466</v>
      </c>
      <c r="B70432" t="s">
        <v>4628</v>
      </c>
      <c r="C70432" t="s">
        <v>12641</v>
      </c>
      <c r="D70432" t="s">
        <v>12671</v>
      </c>
      <c r="E70432">
        <v>0</v>
      </c>
      <c r="F70432">
        <v>2013</v>
      </c>
      <c r="G70432">
        <v>1</v>
      </c>
      <c r="H70432">
        <v>8</v>
      </c>
      <c r="I70432">
        <v>1</v>
      </c>
      <c r="J70432" t="s">
        <v>185</v>
      </c>
    </row>
    <row r="70433" spans="1:10" x14ac:dyDescent="0.3">
      <c r="A70433">
        <v>203467</v>
      </c>
      <c r="B70433" t="s">
        <v>4630</v>
      </c>
      <c r="C70433" t="s">
        <v>12641</v>
      </c>
      <c r="D70433" t="s">
        <v>12671</v>
      </c>
      <c r="E70433">
        <v>0</v>
      </c>
      <c r="F70433">
        <v>2013</v>
      </c>
      <c r="G70433">
        <v>1</v>
      </c>
      <c r="H70433">
        <v>6</v>
      </c>
      <c r="I70433">
        <v>1</v>
      </c>
      <c r="J70433" t="s">
        <v>185</v>
      </c>
    </row>
    <row r="70434" spans="1:10" x14ac:dyDescent="0.3">
      <c r="A70434">
        <v>203468</v>
      </c>
      <c r="B70434" t="s">
        <v>4634</v>
      </c>
      <c r="C70434" t="s">
        <v>12641</v>
      </c>
      <c r="D70434" t="s">
        <v>12671</v>
      </c>
      <c r="E70434">
        <v>0</v>
      </c>
      <c r="F70434">
        <v>2013</v>
      </c>
      <c r="G70434">
        <v>1</v>
      </c>
      <c r="H70434">
        <v>6.5</v>
      </c>
      <c r="I70434">
        <v>1</v>
      </c>
      <c r="J70434" t="s">
        <v>185</v>
      </c>
    </row>
    <row r="70435" spans="1:10" x14ac:dyDescent="0.3">
      <c r="A70435">
        <v>203469</v>
      </c>
      <c r="B70435" t="s">
        <v>4636</v>
      </c>
      <c r="C70435" t="s">
        <v>12641</v>
      </c>
      <c r="D70435" t="s">
        <v>12671</v>
      </c>
      <c r="E70435">
        <v>0</v>
      </c>
      <c r="F70435">
        <v>2013</v>
      </c>
      <c r="G70435">
        <v>1</v>
      </c>
      <c r="H70435">
        <v>7.5</v>
      </c>
      <c r="I70435">
        <v>1</v>
      </c>
      <c r="J70435" t="s">
        <v>185</v>
      </c>
    </row>
    <row r="70436" spans="1:10" x14ac:dyDescent="0.3">
      <c r="A70436">
        <v>203470</v>
      </c>
      <c r="B70436" t="s">
        <v>4671</v>
      </c>
      <c r="C70436" t="s">
        <v>12641</v>
      </c>
      <c r="D70436" t="s">
        <v>12671</v>
      </c>
      <c r="E70436">
        <v>0</v>
      </c>
      <c r="F70436">
        <v>2013</v>
      </c>
      <c r="G70436">
        <v>1</v>
      </c>
      <c r="H70436">
        <v>8.5</v>
      </c>
      <c r="I70436">
        <v>1</v>
      </c>
      <c r="J70436" t="s">
        <v>185</v>
      </c>
    </row>
    <row r="70437" spans="1:10" x14ac:dyDescent="0.3">
      <c r="A70437">
        <v>203471</v>
      </c>
      <c r="B70437" t="s">
        <v>4672</v>
      </c>
      <c r="C70437" t="s">
        <v>12641</v>
      </c>
      <c r="D70437" t="s">
        <v>12671</v>
      </c>
      <c r="E70437">
        <v>0</v>
      </c>
      <c r="F70437">
        <v>2013</v>
      </c>
      <c r="G70437">
        <v>1</v>
      </c>
      <c r="H70437">
        <v>8</v>
      </c>
      <c r="I70437">
        <v>1</v>
      </c>
      <c r="J70437" t="s">
        <v>185</v>
      </c>
    </row>
    <row r="70438" spans="1:10" x14ac:dyDescent="0.3">
      <c r="A70438">
        <v>203472</v>
      </c>
      <c r="B70438" t="s">
        <v>4673</v>
      </c>
      <c r="C70438" t="s">
        <v>12641</v>
      </c>
      <c r="D70438" t="s">
        <v>12671</v>
      </c>
      <c r="E70438">
        <v>0</v>
      </c>
      <c r="F70438">
        <v>2013</v>
      </c>
      <c r="G70438">
        <v>1</v>
      </c>
      <c r="H70438">
        <v>8</v>
      </c>
      <c r="I70438">
        <v>1</v>
      </c>
      <c r="J70438" t="s">
        <v>185</v>
      </c>
    </row>
    <row r="70439" spans="1:10" x14ac:dyDescent="0.3">
      <c r="A70439">
        <v>203473</v>
      </c>
      <c r="B70439" t="s">
        <v>4678</v>
      </c>
      <c r="C70439" t="s">
        <v>12641</v>
      </c>
      <c r="D70439" t="s">
        <v>12671</v>
      </c>
      <c r="E70439">
        <v>3</v>
      </c>
      <c r="F70439">
        <v>2013</v>
      </c>
      <c r="G70439">
        <v>1</v>
      </c>
      <c r="H70439">
        <v>3.5</v>
      </c>
      <c r="I70439">
        <v>1</v>
      </c>
      <c r="J70439" t="s">
        <v>185</v>
      </c>
    </row>
    <row r="70440" spans="1:10" x14ac:dyDescent="0.3">
      <c r="A70440">
        <v>203474</v>
      </c>
      <c r="B70440" t="s">
        <v>4683</v>
      </c>
      <c r="C70440" t="s">
        <v>12641</v>
      </c>
      <c r="D70440" t="s">
        <v>12671</v>
      </c>
      <c r="E70440">
        <v>0</v>
      </c>
      <c r="F70440">
        <v>2013</v>
      </c>
      <c r="G70440">
        <v>1</v>
      </c>
      <c r="H70440">
        <v>8</v>
      </c>
      <c r="I70440">
        <v>1</v>
      </c>
      <c r="J70440" t="s">
        <v>185</v>
      </c>
    </row>
    <row r="70441" spans="1:10" x14ac:dyDescent="0.3">
      <c r="A70441">
        <v>203475</v>
      </c>
      <c r="B70441" t="s">
        <v>4692</v>
      </c>
      <c r="C70441" t="s">
        <v>12641</v>
      </c>
      <c r="D70441" t="s">
        <v>12671</v>
      </c>
      <c r="E70441">
        <v>0</v>
      </c>
      <c r="F70441">
        <v>2013</v>
      </c>
      <c r="G70441">
        <v>1</v>
      </c>
      <c r="H70441">
        <v>9.5</v>
      </c>
      <c r="I70441">
        <v>1</v>
      </c>
      <c r="J70441" t="s">
        <v>185</v>
      </c>
    </row>
    <row r="70442" spans="1:10" x14ac:dyDescent="0.3">
      <c r="A70442">
        <v>203476</v>
      </c>
      <c r="B70442" t="s">
        <v>4701</v>
      </c>
      <c r="C70442" t="s">
        <v>12641</v>
      </c>
      <c r="D70442" t="s">
        <v>12671</v>
      </c>
      <c r="E70442">
        <v>0</v>
      </c>
      <c r="F70442">
        <v>2013</v>
      </c>
      <c r="G70442">
        <v>1</v>
      </c>
      <c r="H70442">
        <v>8.5</v>
      </c>
      <c r="I70442">
        <v>1</v>
      </c>
      <c r="J70442" t="s">
        <v>185</v>
      </c>
    </row>
    <row r="70443" spans="1:10" x14ac:dyDescent="0.3">
      <c r="A70443">
        <v>203477</v>
      </c>
      <c r="B70443" t="s">
        <v>4702</v>
      </c>
      <c r="C70443" t="s">
        <v>12641</v>
      </c>
      <c r="D70443" t="s">
        <v>12671</v>
      </c>
      <c r="E70443">
        <v>0</v>
      </c>
      <c r="F70443">
        <v>2013</v>
      </c>
      <c r="G70443">
        <v>1</v>
      </c>
      <c r="H70443">
        <v>7</v>
      </c>
      <c r="I70443">
        <v>1</v>
      </c>
      <c r="J70443" t="s">
        <v>185</v>
      </c>
    </row>
    <row r="70444" spans="1:10" x14ac:dyDescent="0.3">
      <c r="A70444">
        <v>203478</v>
      </c>
      <c r="B70444" t="s">
        <v>3921</v>
      </c>
      <c r="C70444" t="s">
        <v>12641</v>
      </c>
      <c r="D70444" t="s">
        <v>12671</v>
      </c>
      <c r="E70444">
        <v>0</v>
      </c>
      <c r="F70444">
        <v>2013</v>
      </c>
      <c r="G70444">
        <v>1</v>
      </c>
      <c r="H70444">
        <v>7.5</v>
      </c>
      <c r="I70444">
        <v>1</v>
      </c>
      <c r="J70444" t="s">
        <v>185</v>
      </c>
    </row>
    <row r="70445" spans="1:10" x14ac:dyDescent="0.3">
      <c r="A70445">
        <v>203479</v>
      </c>
      <c r="B70445" t="s">
        <v>4715</v>
      </c>
      <c r="C70445" t="s">
        <v>12641</v>
      </c>
      <c r="D70445" t="s">
        <v>12671</v>
      </c>
      <c r="E70445">
        <v>0</v>
      </c>
      <c r="F70445">
        <v>2013</v>
      </c>
      <c r="G70445">
        <v>1</v>
      </c>
      <c r="H70445">
        <v>7.5</v>
      </c>
      <c r="I70445">
        <v>1</v>
      </c>
      <c r="J70445" t="s">
        <v>185</v>
      </c>
    </row>
    <row r="70446" spans="1:10" x14ac:dyDescent="0.3">
      <c r="A70446">
        <v>203480</v>
      </c>
      <c r="B70446" t="s">
        <v>4719</v>
      </c>
      <c r="C70446" t="s">
        <v>12641</v>
      </c>
      <c r="D70446" t="s">
        <v>12671</v>
      </c>
      <c r="E70446">
        <v>0</v>
      </c>
      <c r="F70446">
        <v>2013</v>
      </c>
      <c r="G70446">
        <v>1</v>
      </c>
      <c r="H70446">
        <v>7.5</v>
      </c>
      <c r="I70446">
        <v>1</v>
      </c>
      <c r="J70446" t="s">
        <v>185</v>
      </c>
    </row>
    <row r="70447" spans="1:10" x14ac:dyDescent="0.3">
      <c r="A70447">
        <v>203481</v>
      </c>
      <c r="B70447" t="s">
        <v>4727</v>
      </c>
      <c r="C70447" t="s">
        <v>12641</v>
      </c>
      <c r="D70447" t="s">
        <v>12671</v>
      </c>
      <c r="E70447">
        <v>0</v>
      </c>
      <c r="F70447">
        <v>2013</v>
      </c>
      <c r="G70447">
        <v>1</v>
      </c>
      <c r="H70447">
        <v>8.5</v>
      </c>
      <c r="I70447">
        <v>1</v>
      </c>
      <c r="J70447" t="s">
        <v>185</v>
      </c>
    </row>
    <row r="70448" spans="1:10" x14ac:dyDescent="0.3">
      <c r="A70448">
        <v>203482</v>
      </c>
      <c r="B70448" t="s">
        <v>4731</v>
      </c>
      <c r="C70448" t="s">
        <v>12641</v>
      </c>
      <c r="D70448" t="s">
        <v>12671</v>
      </c>
      <c r="E70448">
        <v>0</v>
      </c>
      <c r="F70448">
        <v>2013</v>
      </c>
      <c r="G70448">
        <v>1</v>
      </c>
      <c r="H70448">
        <v>6.5</v>
      </c>
      <c r="I70448">
        <v>1</v>
      </c>
      <c r="J70448" t="s">
        <v>185</v>
      </c>
    </row>
    <row r="70449" spans="1:10" x14ac:dyDescent="0.3">
      <c r="A70449">
        <v>203483</v>
      </c>
      <c r="B70449" t="s">
        <v>4735</v>
      </c>
      <c r="C70449" t="s">
        <v>12641</v>
      </c>
      <c r="D70449" t="s">
        <v>12671</v>
      </c>
      <c r="E70449">
        <v>0</v>
      </c>
      <c r="F70449">
        <v>2013</v>
      </c>
      <c r="G70449">
        <v>1</v>
      </c>
      <c r="H70449">
        <v>8.5</v>
      </c>
      <c r="I70449">
        <v>1</v>
      </c>
      <c r="J70449" t="s">
        <v>185</v>
      </c>
    </row>
    <row r="70450" spans="1:10" x14ac:dyDescent="0.3">
      <c r="A70450">
        <v>203484</v>
      </c>
      <c r="B70450" t="s">
        <v>4764</v>
      </c>
      <c r="C70450" t="s">
        <v>12641</v>
      </c>
      <c r="D70450" t="s">
        <v>12671</v>
      </c>
      <c r="E70450">
        <v>0</v>
      </c>
      <c r="F70450">
        <v>2013</v>
      </c>
      <c r="G70450">
        <v>1</v>
      </c>
      <c r="H70450">
        <v>6.5</v>
      </c>
      <c r="I70450">
        <v>1</v>
      </c>
      <c r="J70450" t="s">
        <v>185</v>
      </c>
    </row>
    <row r="70451" spans="1:10" x14ac:dyDescent="0.3">
      <c r="A70451">
        <v>203485</v>
      </c>
      <c r="B70451" t="s">
        <v>4766</v>
      </c>
      <c r="C70451" t="s">
        <v>12641</v>
      </c>
      <c r="D70451" t="s">
        <v>12671</v>
      </c>
      <c r="E70451">
        <v>0</v>
      </c>
      <c r="F70451">
        <v>2013</v>
      </c>
      <c r="G70451">
        <v>1</v>
      </c>
      <c r="H70451">
        <v>9.5</v>
      </c>
      <c r="I70451">
        <v>1</v>
      </c>
      <c r="J70451" t="s">
        <v>185</v>
      </c>
    </row>
    <row r="70452" spans="1:10" x14ac:dyDescent="0.3">
      <c r="A70452">
        <v>203486</v>
      </c>
      <c r="B70452" t="s">
        <v>4768</v>
      </c>
      <c r="C70452" t="s">
        <v>12641</v>
      </c>
      <c r="D70452" t="s">
        <v>12671</v>
      </c>
      <c r="E70452">
        <v>0</v>
      </c>
      <c r="F70452">
        <v>2013</v>
      </c>
      <c r="G70452">
        <v>1</v>
      </c>
      <c r="H70452">
        <v>6.5</v>
      </c>
      <c r="I70452">
        <v>1</v>
      </c>
      <c r="J70452" t="s">
        <v>185</v>
      </c>
    </row>
    <row r="70453" spans="1:10" x14ac:dyDescent="0.3">
      <c r="A70453">
        <v>203487</v>
      </c>
      <c r="B70453" t="s">
        <v>4769</v>
      </c>
      <c r="C70453" t="s">
        <v>12641</v>
      </c>
      <c r="D70453" t="s">
        <v>12671</v>
      </c>
      <c r="E70453">
        <v>0</v>
      </c>
      <c r="F70453">
        <v>2013</v>
      </c>
      <c r="G70453">
        <v>1</v>
      </c>
      <c r="H70453">
        <v>8</v>
      </c>
      <c r="I70453">
        <v>1</v>
      </c>
      <c r="J70453" t="s">
        <v>185</v>
      </c>
    </row>
    <row r="70454" spans="1:10" x14ac:dyDescent="0.3">
      <c r="A70454">
        <v>203488</v>
      </c>
      <c r="B70454" t="s">
        <v>3905</v>
      </c>
      <c r="C70454" t="s">
        <v>12641</v>
      </c>
      <c r="D70454" t="s">
        <v>12671</v>
      </c>
      <c r="E70454">
        <v>0</v>
      </c>
      <c r="F70454">
        <v>2013</v>
      </c>
      <c r="G70454">
        <v>1</v>
      </c>
      <c r="H70454">
        <v>6.5</v>
      </c>
      <c r="I70454">
        <v>1</v>
      </c>
      <c r="J70454" t="s">
        <v>185</v>
      </c>
    </row>
    <row r="70455" spans="1:10" x14ac:dyDescent="0.3">
      <c r="A70455">
        <v>203489</v>
      </c>
      <c r="B70455" t="s">
        <v>4781</v>
      </c>
      <c r="C70455" t="s">
        <v>12641</v>
      </c>
      <c r="D70455" t="s">
        <v>12671</v>
      </c>
      <c r="E70455">
        <v>0</v>
      </c>
      <c r="F70455">
        <v>2013</v>
      </c>
      <c r="G70455">
        <v>1</v>
      </c>
      <c r="H70455">
        <v>8</v>
      </c>
      <c r="I70455">
        <v>1</v>
      </c>
      <c r="J70455" t="s">
        <v>185</v>
      </c>
    </row>
    <row r="70456" spans="1:10" x14ac:dyDescent="0.3">
      <c r="A70456">
        <v>203490</v>
      </c>
      <c r="B70456" t="s">
        <v>4789</v>
      </c>
      <c r="C70456" t="s">
        <v>12641</v>
      </c>
      <c r="D70456" t="s">
        <v>12671</v>
      </c>
      <c r="E70456">
        <v>0</v>
      </c>
      <c r="F70456">
        <v>2013</v>
      </c>
      <c r="G70456">
        <v>1</v>
      </c>
      <c r="H70456">
        <v>8.5</v>
      </c>
      <c r="I70456">
        <v>1</v>
      </c>
      <c r="J70456" t="s">
        <v>185</v>
      </c>
    </row>
    <row r="70457" spans="1:10" x14ac:dyDescent="0.3">
      <c r="A70457">
        <v>203491</v>
      </c>
      <c r="B70457" t="s">
        <v>4793</v>
      </c>
      <c r="C70457" t="s">
        <v>12641</v>
      </c>
      <c r="D70457" t="s">
        <v>12671</v>
      </c>
      <c r="E70457">
        <v>0</v>
      </c>
      <c r="F70457">
        <v>2013</v>
      </c>
      <c r="G70457">
        <v>1</v>
      </c>
      <c r="H70457">
        <v>9</v>
      </c>
      <c r="I70457">
        <v>1</v>
      </c>
      <c r="J70457" t="s">
        <v>185</v>
      </c>
    </row>
    <row r="70458" spans="1:10" x14ac:dyDescent="0.3">
      <c r="A70458">
        <v>203492</v>
      </c>
      <c r="B70458" t="s">
        <v>4810</v>
      </c>
      <c r="C70458" t="s">
        <v>12641</v>
      </c>
      <c r="D70458" t="s">
        <v>12671</v>
      </c>
      <c r="E70458">
        <v>0</v>
      </c>
      <c r="F70458">
        <v>2013</v>
      </c>
      <c r="G70458">
        <v>1</v>
      </c>
      <c r="H70458">
        <v>7.5</v>
      </c>
      <c r="I70458">
        <v>1</v>
      </c>
      <c r="J70458" t="s">
        <v>185</v>
      </c>
    </row>
    <row r="70459" spans="1:10" x14ac:dyDescent="0.3">
      <c r="A70459">
        <v>203493</v>
      </c>
      <c r="B70459" t="s">
        <v>4817</v>
      </c>
      <c r="C70459" t="s">
        <v>12641</v>
      </c>
      <c r="D70459" t="s">
        <v>12671</v>
      </c>
      <c r="E70459">
        <v>0</v>
      </c>
      <c r="F70459">
        <v>2013</v>
      </c>
      <c r="G70459">
        <v>1</v>
      </c>
      <c r="H70459">
        <v>9</v>
      </c>
      <c r="I70459">
        <v>1</v>
      </c>
      <c r="J70459" t="s">
        <v>185</v>
      </c>
    </row>
    <row r="70460" spans="1:10" x14ac:dyDescent="0.3">
      <c r="A70460">
        <v>203494</v>
      </c>
      <c r="B70460" t="s">
        <v>4820</v>
      </c>
      <c r="C70460" t="s">
        <v>12641</v>
      </c>
      <c r="D70460" t="s">
        <v>12671</v>
      </c>
      <c r="E70460">
        <v>0</v>
      </c>
      <c r="F70460">
        <v>2013</v>
      </c>
      <c r="G70460">
        <v>1</v>
      </c>
      <c r="H70460">
        <v>7</v>
      </c>
      <c r="I70460">
        <v>1</v>
      </c>
      <c r="J70460" t="s">
        <v>185</v>
      </c>
    </row>
    <row r="70461" spans="1:10" x14ac:dyDescent="0.3">
      <c r="A70461">
        <v>203495</v>
      </c>
      <c r="B70461" t="s">
        <v>4829</v>
      </c>
      <c r="C70461" t="s">
        <v>12641</v>
      </c>
      <c r="D70461" t="s">
        <v>12671</v>
      </c>
      <c r="E70461">
        <v>0</v>
      </c>
      <c r="F70461">
        <v>2013</v>
      </c>
      <c r="G70461">
        <v>1</v>
      </c>
      <c r="H70461">
        <v>8</v>
      </c>
      <c r="I70461">
        <v>1</v>
      </c>
      <c r="J70461" t="s">
        <v>185</v>
      </c>
    </row>
    <row r="70462" spans="1:10" x14ac:dyDescent="0.3">
      <c r="A70462">
        <v>203496</v>
      </c>
      <c r="B70462" t="s">
        <v>4848</v>
      </c>
      <c r="C70462" t="s">
        <v>12641</v>
      </c>
      <c r="D70462" t="s">
        <v>12671</v>
      </c>
      <c r="E70462">
        <v>0</v>
      </c>
      <c r="F70462">
        <v>2013</v>
      </c>
      <c r="G70462">
        <v>1</v>
      </c>
      <c r="H70462">
        <v>7.5</v>
      </c>
      <c r="I70462">
        <v>1</v>
      </c>
      <c r="J70462" t="s">
        <v>185</v>
      </c>
    </row>
    <row r="70463" spans="1:10" x14ac:dyDescent="0.3">
      <c r="A70463">
        <v>203497</v>
      </c>
      <c r="B70463" t="s">
        <v>4849</v>
      </c>
      <c r="C70463" t="s">
        <v>12641</v>
      </c>
      <c r="D70463" t="s">
        <v>12671</v>
      </c>
      <c r="E70463">
        <v>0</v>
      </c>
      <c r="F70463">
        <v>2013</v>
      </c>
      <c r="G70463">
        <v>1</v>
      </c>
      <c r="H70463">
        <v>7.5</v>
      </c>
      <c r="I70463">
        <v>1</v>
      </c>
      <c r="J70463" t="s">
        <v>185</v>
      </c>
    </row>
    <row r="70464" spans="1:10" x14ac:dyDescent="0.3">
      <c r="A70464">
        <v>203498</v>
      </c>
      <c r="B70464" t="s">
        <v>4850</v>
      </c>
      <c r="C70464" t="s">
        <v>12641</v>
      </c>
      <c r="D70464" t="s">
        <v>12671</v>
      </c>
      <c r="E70464">
        <v>0</v>
      </c>
      <c r="F70464">
        <v>2013</v>
      </c>
      <c r="G70464">
        <v>1</v>
      </c>
      <c r="H70464">
        <v>8</v>
      </c>
      <c r="I70464">
        <v>1</v>
      </c>
      <c r="J70464" t="s">
        <v>185</v>
      </c>
    </row>
    <row r="70465" spans="1:10" x14ac:dyDescent="0.3">
      <c r="A70465">
        <v>203499</v>
      </c>
      <c r="B70465" t="s">
        <v>4851</v>
      </c>
      <c r="C70465" t="s">
        <v>12641</v>
      </c>
      <c r="D70465" t="s">
        <v>12671</v>
      </c>
      <c r="E70465">
        <v>0</v>
      </c>
      <c r="F70465">
        <v>2013</v>
      </c>
      <c r="G70465">
        <v>1</v>
      </c>
      <c r="H70465">
        <v>7.5</v>
      </c>
      <c r="I70465">
        <v>1</v>
      </c>
      <c r="J70465" t="s">
        <v>185</v>
      </c>
    </row>
    <row r="70466" spans="1:10" x14ac:dyDescent="0.3">
      <c r="A70466">
        <v>203500</v>
      </c>
      <c r="B70466" t="s">
        <v>4852</v>
      </c>
      <c r="C70466" t="s">
        <v>12641</v>
      </c>
      <c r="D70466" t="s">
        <v>12671</v>
      </c>
      <c r="E70466">
        <v>0</v>
      </c>
      <c r="F70466">
        <v>2013</v>
      </c>
      <c r="G70466">
        <v>1</v>
      </c>
      <c r="H70466">
        <v>2.5</v>
      </c>
      <c r="I70466">
        <v>2</v>
      </c>
      <c r="J70466" t="s">
        <v>185</v>
      </c>
    </row>
    <row r="70467" spans="1:10" x14ac:dyDescent="0.3">
      <c r="A70467">
        <v>203501</v>
      </c>
      <c r="B70467" t="s">
        <v>4853</v>
      </c>
      <c r="C70467" t="s">
        <v>12641</v>
      </c>
      <c r="D70467" t="s">
        <v>12671</v>
      </c>
      <c r="E70467">
        <v>0</v>
      </c>
      <c r="F70467">
        <v>2013</v>
      </c>
      <c r="G70467">
        <v>1</v>
      </c>
      <c r="H70467">
        <v>8.5</v>
      </c>
      <c r="I70467">
        <v>1</v>
      </c>
      <c r="J70467" t="s">
        <v>185</v>
      </c>
    </row>
    <row r="70468" spans="1:10" x14ac:dyDescent="0.3">
      <c r="A70468">
        <v>203502</v>
      </c>
      <c r="B70468" t="s">
        <v>4859</v>
      </c>
      <c r="C70468" t="s">
        <v>12641</v>
      </c>
      <c r="D70468" t="s">
        <v>12671</v>
      </c>
      <c r="E70468">
        <v>0</v>
      </c>
      <c r="F70468">
        <v>2013</v>
      </c>
      <c r="G70468">
        <v>1</v>
      </c>
      <c r="H70468">
        <v>9.5</v>
      </c>
      <c r="I70468">
        <v>1</v>
      </c>
      <c r="J70468" t="s">
        <v>185</v>
      </c>
    </row>
    <row r="70469" spans="1:10" x14ac:dyDescent="0.3">
      <c r="A70469">
        <v>203520</v>
      </c>
      <c r="B70469" t="s">
        <v>3954</v>
      </c>
      <c r="C70469" t="s">
        <v>12641</v>
      </c>
      <c r="D70469" t="s">
        <v>12670</v>
      </c>
      <c r="E70469">
        <v>0</v>
      </c>
      <c r="F70469">
        <v>2013</v>
      </c>
      <c r="G70469">
        <v>1</v>
      </c>
      <c r="H70469">
        <v>8.5</v>
      </c>
      <c r="I70469">
        <v>1</v>
      </c>
      <c r="J70469" t="s">
        <v>185</v>
      </c>
    </row>
    <row r="70470" spans="1:10" x14ac:dyDescent="0.3">
      <c r="A70470">
        <v>203521</v>
      </c>
      <c r="B70470" t="s">
        <v>3959</v>
      </c>
      <c r="C70470" t="s">
        <v>12641</v>
      </c>
      <c r="D70470" t="s">
        <v>12670</v>
      </c>
      <c r="E70470">
        <v>0</v>
      </c>
      <c r="F70470">
        <v>2013</v>
      </c>
      <c r="G70470">
        <v>1</v>
      </c>
      <c r="H70470">
        <v>2.5</v>
      </c>
      <c r="I70470">
        <v>1</v>
      </c>
      <c r="J70470" t="s">
        <v>185</v>
      </c>
    </row>
    <row r="70471" spans="1:10" x14ac:dyDescent="0.3">
      <c r="A70471">
        <v>203522</v>
      </c>
      <c r="B70471" t="s">
        <v>3964</v>
      </c>
      <c r="C70471" t="s">
        <v>12641</v>
      </c>
      <c r="D70471" t="s">
        <v>12670</v>
      </c>
      <c r="E70471">
        <v>0</v>
      </c>
      <c r="F70471">
        <v>2013</v>
      </c>
      <c r="G70471">
        <v>1</v>
      </c>
      <c r="H70471">
        <v>8.5</v>
      </c>
      <c r="I70471">
        <v>1</v>
      </c>
      <c r="J70471" t="s">
        <v>185</v>
      </c>
    </row>
    <row r="70472" spans="1:10" x14ac:dyDescent="0.3">
      <c r="A70472">
        <v>203523</v>
      </c>
      <c r="B70472" t="s">
        <v>3966</v>
      </c>
      <c r="C70472" t="s">
        <v>12641</v>
      </c>
      <c r="D70472" t="s">
        <v>12670</v>
      </c>
      <c r="E70472">
        <v>0</v>
      </c>
      <c r="F70472">
        <v>2013</v>
      </c>
      <c r="G70472">
        <v>1</v>
      </c>
      <c r="H70472">
        <v>9</v>
      </c>
      <c r="I70472">
        <v>1</v>
      </c>
      <c r="J70472" t="s">
        <v>185</v>
      </c>
    </row>
    <row r="70473" spans="1:10" x14ac:dyDescent="0.3">
      <c r="A70473">
        <v>203524</v>
      </c>
      <c r="B70473" t="s">
        <v>3969</v>
      </c>
      <c r="C70473" t="s">
        <v>12641</v>
      </c>
      <c r="D70473" t="s">
        <v>12670</v>
      </c>
      <c r="E70473">
        <v>0</v>
      </c>
      <c r="F70473">
        <v>2013</v>
      </c>
      <c r="G70473">
        <v>1</v>
      </c>
      <c r="H70473">
        <v>9</v>
      </c>
      <c r="I70473">
        <v>1</v>
      </c>
      <c r="J70473" t="s">
        <v>185</v>
      </c>
    </row>
    <row r="70474" spans="1:10" x14ac:dyDescent="0.3">
      <c r="A70474">
        <v>203525</v>
      </c>
      <c r="B70474" t="s">
        <v>3975</v>
      </c>
      <c r="C70474" t="s">
        <v>12641</v>
      </c>
      <c r="D70474" t="s">
        <v>12670</v>
      </c>
      <c r="E70474">
        <v>0</v>
      </c>
      <c r="F70474">
        <v>2013</v>
      </c>
      <c r="G70474">
        <v>1</v>
      </c>
      <c r="H70474">
        <v>9.5</v>
      </c>
      <c r="I70474">
        <v>1</v>
      </c>
      <c r="J70474" t="s">
        <v>185</v>
      </c>
    </row>
    <row r="70475" spans="1:10" x14ac:dyDescent="0.3">
      <c r="A70475">
        <v>203526</v>
      </c>
      <c r="B70475" t="s">
        <v>4000</v>
      </c>
      <c r="C70475" t="s">
        <v>12641</v>
      </c>
      <c r="D70475" t="s">
        <v>12670</v>
      </c>
      <c r="E70475">
        <v>0</v>
      </c>
      <c r="F70475">
        <v>2013</v>
      </c>
      <c r="G70475">
        <v>1</v>
      </c>
      <c r="H70475">
        <v>7.5</v>
      </c>
      <c r="I70475">
        <v>1</v>
      </c>
      <c r="J70475" t="s">
        <v>185</v>
      </c>
    </row>
    <row r="70476" spans="1:10" x14ac:dyDescent="0.3">
      <c r="A70476">
        <v>203527</v>
      </c>
      <c r="B70476" t="s">
        <v>4001</v>
      </c>
      <c r="C70476" t="s">
        <v>12641</v>
      </c>
      <c r="D70476" t="s">
        <v>12670</v>
      </c>
      <c r="E70476">
        <v>3</v>
      </c>
      <c r="F70476">
        <v>2013</v>
      </c>
      <c r="G70476">
        <v>1</v>
      </c>
      <c r="H70476">
        <v>9</v>
      </c>
      <c r="I70476">
        <v>1</v>
      </c>
      <c r="J70476" t="s">
        <v>185</v>
      </c>
    </row>
    <row r="70477" spans="1:10" x14ac:dyDescent="0.3">
      <c r="A70477">
        <v>203528</v>
      </c>
      <c r="B70477" t="s">
        <v>4009</v>
      </c>
      <c r="C70477" t="s">
        <v>12641</v>
      </c>
      <c r="D70477" t="s">
        <v>12670</v>
      </c>
      <c r="E70477">
        <v>0</v>
      </c>
      <c r="F70477">
        <v>2013</v>
      </c>
      <c r="G70477">
        <v>1</v>
      </c>
      <c r="H70477">
        <v>8.5</v>
      </c>
      <c r="I70477">
        <v>1</v>
      </c>
      <c r="J70477" t="s">
        <v>185</v>
      </c>
    </row>
    <row r="70478" spans="1:10" x14ac:dyDescent="0.3">
      <c r="A70478">
        <v>203529</v>
      </c>
      <c r="B70478" t="s">
        <v>4012</v>
      </c>
      <c r="C70478" t="s">
        <v>12641</v>
      </c>
      <c r="D70478" t="s">
        <v>12670</v>
      </c>
      <c r="E70478">
        <v>0</v>
      </c>
      <c r="F70478">
        <v>2013</v>
      </c>
      <c r="G70478">
        <v>1</v>
      </c>
      <c r="H70478">
        <v>3</v>
      </c>
      <c r="I70478">
        <v>2</v>
      </c>
      <c r="J70478" t="s">
        <v>185</v>
      </c>
    </row>
    <row r="70479" spans="1:10" x14ac:dyDescent="0.3">
      <c r="A70479">
        <v>203530</v>
      </c>
      <c r="B70479" t="s">
        <v>3937</v>
      </c>
      <c r="C70479" t="s">
        <v>12641</v>
      </c>
      <c r="D70479" t="s">
        <v>12670</v>
      </c>
      <c r="E70479">
        <v>0</v>
      </c>
      <c r="F70479">
        <v>2013</v>
      </c>
      <c r="G70479">
        <v>1</v>
      </c>
      <c r="H70479">
        <v>8.5</v>
      </c>
      <c r="I70479">
        <v>1</v>
      </c>
      <c r="J70479" t="s">
        <v>185</v>
      </c>
    </row>
    <row r="70480" spans="1:10" x14ac:dyDescent="0.3">
      <c r="A70480">
        <v>203531</v>
      </c>
      <c r="B70480" t="s">
        <v>3933</v>
      </c>
      <c r="C70480" t="s">
        <v>12641</v>
      </c>
      <c r="D70480" t="s">
        <v>12670</v>
      </c>
      <c r="E70480">
        <v>0</v>
      </c>
      <c r="F70480">
        <v>2013</v>
      </c>
      <c r="G70480">
        <v>1</v>
      </c>
      <c r="H70480">
        <v>9.5</v>
      </c>
      <c r="I70480">
        <v>1</v>
      </c>
      <c r="J70480" t="s">
        <v>185</v>
      </c>
    </row>
    <row r="70481" spans="1:10" x14ac:dyDescent="0.3">
      <c r="A70481">
        <v>203532</v>
      </c>
      <c r="B70481" t="s">
        <v>4030</v>
      </c>
      <c r="C70481" t="s">
        <v>12641</v>
      </c>
      <c r="D70481" t="s">
        <v>12670</v>
      </c>
      <c r="E70481">
        <v>0</v>
      </c>
      <c r="F70481">
        <v>2013</v>
      </c>
      <c r="G70481">
        <v>1</v>
      </c>
      <c r="H70481">
        <v>8.5</v>
      </c>
      <c r="I70481">
        <v>1</v>
      </c>
      <c r="J70481" t="s">
        <v>185</v>
      </c>
    </row>
    <row r="70482" spans="1:10" x14ac:dyDescent="0.3">
      <c r="A70482">
        <v>203533</v>
      </c>
      <c r="B70482" t="s">
        <v>4050</v>
      </c>
      <c r="C70482" t="s">
        <v>12641</v>
      </c>
      <c r="D70482" t="s">
        <v>12670</v>
      </c>
      <c r="E70482">
        <v>0</v>
      </c>
      <c r="F70482">
        <v>2013</v>
      </c>
      <c r="G70482">
        <v>1</v>
      </c>
      <c r="H70482">
        <v>8</v>
      </c>
      <c r="I70482">
        <v>1</v>
      </c>
      <c r="J70482" t="s">
        <v>185</v>
      </c>
    </row>
    <row r="70483" spans="1:10" x14ac:dyDescent="0.3">
      <c r="A70483">
        <v>203534</v>
      </c>
      <c r="B70483" t="s">
        <v>4053</v>
      </c>
      <c r="C70483" t="s">
        <v>12641</v>
      </c>
      <c r="D70483" t="s">
        <v>12670</v>
      </c>
      <c r="E70483">
        <v>0</v>
      </c>
      <c r="F70483">
        <v>2013</v>
      </c>
      <c r="G70483">
        <v>1</v>
      </c>
      <c r="H70483">
        <v>8.5</v>
      </c>
      <c r="I70483">
        <v>1</v>
      </c>
      <c r="J70483" t="s">
        <v>185</v>
      </c>
    </row>
    <row r="70484" spans="1:10" x14ac:dyDescent="0.3">
      <c r="A70484">
        <v>203535</v>
      </c>
      <c r="B70484" t="s">
        <v>4056</v>
      </c>
      <c r="C70484" t="s">
        <v>12641</v>
      </c>
      <c r="D70484" t="s">
        <v>12670</v>
      </c>
      <c r="E70484">
        <v>0</v>
      </c>
      <c r="F70484">
        <v>2013</v>
      </c>
      <c r="G70484">
        <v>1</v>
      </c>
      <c r="H70484">
        <v>8</v>
      </c>
      <c r="I70484">
        <v>1</v>
      </c>
      <c r="J70484" t="s">
        <v>185</v>
      </c>
    </row>
    <row r="70485" spans="1:10" x14ac:dyDescent="0.3">
      <c r="A70485">
        <v>203536</v>
      </c>
      <c r="B70485" t="s">
        <v>4068</v>
      </c>
      <c r="C70485" t="s">
        <v>12641</v>
      </c>
      <c r="D70485" t="s">
        <v>12670</v>
      </c>
      <c r="E70485">
        <v>0</v>
      </c>
      <c r="F70485">
        <v>2013</v>
      </c>
      <c r="G70485">
        <v>1</v>
      </c>
      <c r="H70485">
        <v>7</v>
      </c>
      <c r="I70485">
        <v>1</v>
      </c>
      <c r="J70485" t="s">
        <v>185</v>
      </c>
    </row>
    <row r="70486" spans="1:10" x14ac:dyDescent="0.3">
      <c r="A70486">
        <v>203537</v>
      </c>
      <c r="B70486" t="s">
        <v>4074</v>
      </c>
      <c r="C70486" t="s">
        <v>12641</v>
      </c>
      <c r="D70486" t="s">
        <v>12670</v>
      </c>
      <c r="E70486">
        <v>0</v>
      </c>
      <c r="F70486">
        <v>2013</v>
      </c>
      <c r="G70486">
        <v>1</v>
      </c>
      <c r="H70486">
        <v>7.5</v>
      </c>
      <c r="I70486">
        <v>1</v>
      </c>
      <c r="J70486" t="s">
        <v>185</v>
      </c>
    </row>
    <row r="70487" spans="1:10" x14ac:dyDescent="0.3">
      <c r="A70487">
        <v>203538</v>
      </c>
      <c r="B70487" t="s">
        <v>4080</v>
      </c>
      <c r="C70487" t="s">
        <v>12641</v>
      </c>
      <c r="D70487" t="s">
        <v>12670</v>
      </c>
      <c r="E70487">
        <v>0</v>
      </c>
      <c r="F70487">
        <v>2013</v>
      </c>
      <c r="G70487">
        <v>1</v>
      </c>
      <c r="H70487">
        <v>8</v>
      </c>
      <c r="I70487">
        <v>1</v>
      </c>
      <c r="J70487" t="s">
        <v>185</v>
      </c>
    </row>
    <row r="70488" spans="1:10" x14ac:dyDescent="0.3">
      <c r="A70488">
        <v>203539</v>
      </c>
      <c r="B70488" t="s">
        <v>4114</v>
      </c>
      <c r="C70488" t="s">
        <v>12641</v>
      </c>
      <c r="D70488" t="s">
        <v>12670</v>
      </c>
      <c r="E70488">
        <v>0</v>
      </c>
      <c r="F70488">
        <v>2013</v>
      </c>
      <c r="G70488">
        <v>1</v>
      </c>
      <c r="H70488">
        <v>7</v>
      </c>
      <c r="I70488">
        <v>1</v>
      </c>
      <c r="J70488" t="s">
        <v>185</v>
      </c>
    </row>
    <row r="70489" spans="1:10" x14ac:dyDescent="0.3">
      <c r="A70489">
        <v>203540</v>
      </c>
      <c r="B70489" t="s">
        <v>4128</v>
      </c>
      <c r="C70489" t="s">
        <v>12641</v>
      </c>
      <c r="D70489" t="s">
        <v>12670</v>
      </c>
      <c r="E70489">
        <v>0</v>
      </c>
      <c r="F70489">
        <v>2013</v>
      </c>
      <c r="G70489">
        <v>1</v>
      </c>
      <c r="H70489">
        <v>9.5</v>
      </c>
      <c r="I70489">
        <v>1</v>
      </c>
      <c r="J70489" t="s">
        <v>185</v>
      </c>
    </row>
    <row r="70490" spans="1:10" x14ac:dyDescent="0.3">
      <c r="A70490">
        <v>203541</v>
      </c>
      <c r="B70490" t="s">
        <v>4133</v>
      </c>
      <c r="C70490" t="s">
        <v>12641</v>
      </c>
      <c r="D70490" t="s">
        <v>12670</v>
      </c>
      <c r="E70490">
        <v>0</v>
      </c>
      <c r="F70490">
        <v>2013</v>
      </c>
      <c r="G70490">
        <v>1</v>
      </c>
      <c r="H70490">
        <v>7.5</v>
      </c>
      <c r="I70490">
        <v>1</v>
      </c>
      <c r="J70490" t="s">
        <v>185</v>
      </c>
    </row>
    <row r="70491" spans="1:10" x14ac:dyDescent="0.3">
      <c r="A70491">
        <v>203542</v>
      </c>
      <c r="B70491" t="s">
        <v>4146</v>
      </c>
      <c r="C70491" t="s">
        <v>12641</v>
      </c>
      <c r="D70491" t="s">
        <v>12670</v>
      </c>
      <c r="E70491">
        <v>3</v>
      </c>
      <c r="F70491">
        <v>2013</v>
      </c>
      <c r="G70491">
        <v>1</v>
      </c>
      <c r="H70491">
        <v>0</v>
      </c>
      <c r="I70491">
        <v>1</v>
      </c>
      <c r="J70491" t="s">
        <v>185</v>
      </c>
    </row>
    <row r="70492" spans="1:10" x14ac:dyDescent="0.3">
      <c r="A70492">
        <v>203543</v>
      </c>
      <c r="B70492" t="s">
        <v>4177</v>
      </c>
      <c r="C70492" t="s">
        <v>12641</v>
      </c>
      <c r="D70492" t="s">
        <v>12670</v>
      </c>
      <c r="E70492">
        <v>0</v>
      </c>
      <c r="F70492">
        <v>2013</v>
      </c>
      <c r="G70492">
        <v>1</v>
      </c>
      <c r="H70492">
        <v>9.5</v>
      </c>
      <c r="I70492">
        <v>1</v>
      </c>
      <c r="J70492" t="s">
        <v>185</v>
      </c>
    </row>
    <row r="70493" spans="1:10" x14ac:dyDescent="0.3">
      <c r="A70493">
        <v>203544</v>
      </c>
      <c r="B70493" t="s">
        <v>4178</v>
      </c>
      <c r="C70493" t="s">
        <v>12641</v>
      </c>
      <c r="D70493" t="s">
        <v>12670</v>
      </c>
      <c r="E70493">
        <v>0</v>
      </c>
      <c r="F70493">
        <v>2013</v>
      </c>
      <c r="G70493">
        <v>1</v>
      </c>
      <c r="H70493">
        <v>8.5</v>
      </c>
      <c r="I70493">
        <v>1</v>
      </c>
      <c r="J70493" t="s">
        <v>185</v>
      </c>
    </row>
    <row r="70494" spans="1:10" x14ac:dyDescent="0.3">
      <c r="A70494">
        <v>203545</v>
      </c>
      <c r="B70494" t="s">
        <v>4179</v>
      </c>
      <c r="C70494" t="s">
        <v>12641</v>
      </c>
      <c r="D70494" t="s">
        <v>12670</v>
      </c>
      <c r="E70494">
        <v>3</v>
      </c>
      <c r="F70494">
        <v>2013</v>
      </c>
      <c r="G70494">
        <v>1</v>
      </c>
      <c r="H70494">
        <v>10</v>
      </c>
      <c r="I70494">
        <v>1</v>
      </c>
      <c r="J70494" t="s">
        <v>185</v>
      </c>
    </row>
    <row r="70495" spans="1:10" x14ac:dyDescent="0.3">
      <c r="A70495">
        <v>203546</v>
      </c>
      <c r="B70495" t="s">
        <v>4184</v>
      </c>
      <c r="C70495" t="s">
        <v>12641</v>
      </c>
      <c r="D70495" t="s">
        <v>12670</v>
      </c>
      <c r="E70495">
        <v>0</v>
      </c>
      <c r="F70495">
        <v>2013</v>
      </c>
      <c r="G70495">
        <v>1</v>
      </c>
      <c r="H70495">
        <v>7.5</v>
      </c>
      <c r="I70495">
        <v>1</v>
      </c>
      <c r="J70495" t="s">
        <v>185</v>
      </c>
    </row>
    <row r="70496" spans="1:10" x14ac:dyDescent="0.3">
      <c r="A70496">
        <v>203547</v>
      </c>
      <c r="B70496" t="s">
        <v>4203</v>
      </c>
      <c r="C70496" t="s">
        <v>12641</v>
      </c>
      <c r="D70496" t="s">
        <v>12670</v>
      </c>
      <c r="E70496">
        <v>0</v>
      </c>
      <c r="F70496">
        <v>2013</v>
      </c>
      <c r="G70496">
        <v>1</v>
      </c>
      <c r="H70496">
        <v>5</v>
      </c>
      <c r="I70496">
        <v>1</v>
      </c>
      <c r="J70496" t="s">
        <v>185</v>
      </c>
    </row>
    <row r="70497" spans="1:10" x14ac:dyDescent="0.3">
      <c r="A70497">
        <v>203548</v>
      </c>
      <c r="B70497" t="s">
        <v>4216</v>
      </c>
      <c r="C70497" t="s">
        <v>12641</v>
      </c>
      <c r="D70497" t="s">
        <v>12670</v>
      </c>
      <c r="E70497">
        <v>0</v>
      </c>
      <c r="F70497">
        <v>2013</v>
      </c>
      <c r="G70497">
        <v>1</v>
      </c>
      <c r="H70497">
        <v>7.5</v>
      </c>
      <c r="I70497">
        <v>1</v>
      </c>
      <c r="J70497" t="s">
        <v>185</v>
      </c>
    </row>
    <row r="70498" spans="1:10" x14ac:dyDescent="0.3">
      <c r="A70498">
        <v>203549</v>
      </c>
      <c r="B70498" t="s">
        <v>4221</v>
      </c>
      <c r="C70498" t="s">
        <v>12641</v>
      </c>
      <c r="D70498" t="s">
        <v>12670</v>
      </c>
      <c r="E70498">
        <v>3</v>
      </c>
      <c r="F70498">
        <v>2013</v>
      </c>
      <c r="G70498">
        <v>1</v>
      </c>
      <c r="H70498">
        <v>9.5</v>
      </c>
      <c r="I70498">
        <v>1</v>
      </c>
      <c r="J70498" t="s">
        <v>185</v>
      </c>
    </row>
    <row r="70499" spans="1:10" x14ac:dyDescent="0.3">
      <c r="A70499">
        <v>203550</v>
      </c>
      <c r="B70499" t="s">
        <v>4224</v>
      </c>
      <c r="C70499" t="s">
        <v>12641</v>
      </c>
      <c r="D70499" t="s">
        <v>12670</v>
      </c>
      <c r="E70499">
        <v>0</v>
      </c>
      <c r="F70499">
        <v>2013</v>
      </c>
      <c r="G70499">
        <v>1</v>
      </c>
      <c r="H70499">
        <v>7</v>
      </c>
      <c r="I70499">
        <v>1</v>
      </c>
      <c r="J70499" t="s">
        <v>185</v>
      </c>
    </row>
    <row r="70500" spans="1:10" x14ac:dyDescent="0.3">
      <c r="A70500">
        <v>203551</v>
      </c>
      <c r="B70500" t="s">
        <v>4231</v>
      </c>
      <c r="C70500" t="s">
        <v>12641</v>
      </c>
      <c r="D70500" t="s">
        <v>12670</v>
      </c>
      <c r="E70500">
        <v>0</v>
      </c>
      <c r="F70500">
        <v>2013</v>
      </c>
      <c r="G70500">
        <v>1</v>
      </c>
      <c r="H70500">
        <v>9</v>
      </c>
      <c r="I70500">
        <v>1</v>
      </c>
      <c r="J70500" t="s">
        <v>185</v>
      </c>
    </row>
    <row r="70501" spans="1:10" x14ac:dyDescent="0.3">
      <c r="A70501">
        <v>203552</v>
      </c>
      <c r="B70501" t="s">
        <v>4233</v>
      </c>
      <c r="C70501" t="s">
        <v>12641</v>
      </c>
      <c r="D70501" t="s">
        <v>12670</v>
      </c>
      <c r="E70501">
        <v>0</v>
      </c>
      <c r="F70501">
        <v>2013</v>
      </c>
      <c r="G70501">
        <v>1</v>
      </c>
      <c r="H70501">
        <v>7</v>
      </c>
      <c r="I70501">
        <v>1</v>
      </c>
      <c r="J70501" t="s">
        <v>185</v>
      </c>
    </row>
    <row r="70502" spans="1:10" x14ac:dyDescent="0.3">
      <c r="A70502">
        <v>203553</v>
      </c>
      <c r="B70502" t="s">
        <v>4241</v>
      </c>
      <c r="C70502" t="s">
        <v>12641</v>
      </c>
      <c r="D70502" t="s">
        <v>12670</v>
      </c>
      <c r="E70502">
        <v>0</v>
      </c>
      <c r="F70502">
        <v>2013</v>
      </c>
      <c r="G70502">
        <v>1</v>
      </c>
      <c r="H70502">
        <v>7.5</v>
      </c>
      <c r="I70502">
        <v>1</v>
      </c>
      <c r="J70502" t="s">
        <v>185</v>
      </c>
    </row>
    <row r="70503" spans="1:10" x14ac:dyDescent="0.3">
      <c r="A70503">
        <v>203554</v>
      </c>
      <c r="B70503" t="s">
        <v>4245</v>
      </c>
      <c r="C70503" t="s">
        <v>12641</v>
      </c>
      <c r="D70503" t="s">
        <v>12670</v>
      </c>
      <c r="E70503">
        <v>0</v>
      </c>
      <c r="F70503">
        <v>2013</v>
      </c>
      <c r="G70503">
        <v>1</v>
      </c>
      <c r="H70503">
        <v>8</v>
      </c>
      <c r="I70503">
        <v>1</v>
      </c>
      <c r="J70503" t="s">
        <v>185</v>
      </c>
    </row>
    <row r="70504" spans="1:10" x14ac:dyDescent="0.3">
      <c r="A70504">
        <v>203555</v>
      </c>
      <c r="B70504" t="s">
        <v>4246</v>
      </c>
      <c r="C70504" t="s">
        <v>12641</v>
      </c>
      <c r="D70504" t="s">
        <v>12670</v>
      </c>
      <c r="E70504">
        <v>0</v>
      </c>
      <c r="F70504">
        <v>2013</v>
      </c>
      <c r="G70504">
        <v>1</v>
      </c>
      <c r="H70504">
        <v>9</v>
      </c>
      <c r="I70504">
        <v>1</v>
      </c>
      <c r="J70504" t="s">
        <v>185</v>
      </c>
    </row>
    <row r="70505" spans="1:10" x14ac:dyDescent="0.3">
      <c r="A70505">
        <v>203556</v>
      </c>
      <c r="B70505" t="s">
        <v>4254</v>
      </c>
      <c r="C70505" t="s">
        <v>12641</v>
      </c>
      <c r="D70505" t="s">
        <v>12670</v>
      </c>
      <c r="E70505">
        <v>0</v>
      </c>
      <c r="F70505">
        <v>2013</v>
      </c>
      <c r="G70505">
        <v>1</v>
      </c>
      <c r="H70505">
        <v>8.5</v>
      </c>
      <c r="I70505">
        <v>1</v>
      </c>
      <c r="J70505" t="s">
        <v>185</v>
      </c>
    </row>
    <row r="70506" spans="1:10" x14ac:dyDescent="0.3">
      <c r="A70506">
        <v>203557</v>
      </c>
      <c r="B70506" t="s">
        <v>4283</v>
      </c>
      <c r="C70506" t="s">
        <v>12641</v>
      </c>
      <c r="D70506" t="s">
        <v>12670</v>
      </c>
      <c r="E70506">
        <v>0</v>
      </c>
      <c r="F70506">
        <v>2013</v>
      </c>
      <c r="G70506">
        <v>1</v>
      </c>
      <c r="H70506">
        <v>8.5</v>
      </c>
      <c r="I70506">
        <v>1</v>
      </c>
      <c r="J70506" t="s">
        <v>185</v>
      </c>
    </row>
    <row r="70507" spans="1:10" x14ac:dyDescent="0.3">
      <c r="A70507">
        <v>203558</v>
      </c>
      <c r="B70507" t="s">
        <v>4290</v>
      </c>
      <c r="C70507" t="s">
        <v>12641</v>
      </c>
      <c r="D70507" t="s">
        <v>12670</v>
      </c>
      <c r="E70507">
        <v>0</v>
      </c>
      <c r="F70507">
        <v>2013</v>
      </c>
      <c r="G70507">
        <v>1</v>
      </c>
      <c r="H70507">
        <v>7.5</v>
      </c>
      <c r="I70507">
        <v>1</v>
      </c>
      <c r="J70507" t="s">
        <v>185</v>
      </c>
    </row>
    <row r="70508" spans="1:10" x14ac:dyDescent="0.3">
      <c r="A70508">
        <v>203559</v>
      </c>
      <c r="B70508" t="s">
        <v>4310</v>
      </c>
      <c r="C70508" t="s">
        <v>12641</v>
      </c>
      <c r="D70508" t="s">
        <v>12670</v>
      </c>
      <c r="E70508">
        <v>3</v>
      </c>
      <c r="F70508">
        <v>2013</v>
      </c>
      <c r="G70508">
        <v>1</v>
      </c>
      <c r="H70508">
        <v>8.5</v>
      </c>
      <c r="I70508">
        <v>1</v>
      </c>
      <c r="J70508" t="s">
        <v>185</v>
      </c>
    </row>
    <row r="70509" spans="1:10" x14ac:dyDescent="0.3">
      <c r="A70509">
        <v>203560</v>
      </c>
      <c r="B70509" t="s">
        <v>4313</v>
      </c>
      <c r="C70509" t="s">
        <v>12641</v>
      </c>
      <c r="D70509" t="s">
        <v>12670</v>
      </c>
      <c r="E70509">
        <v>0</v>
      </c>
      <c r="F70509">
        <v>2013</v>
      </c>
      <c r="G70509">
        <v>1</v>
      </c>
      <c r="H70509">
        <v>8</v>
      </c>
      <c r="I70509">
        <v>1</v>
      </c>
      <c r="J70509" t="s">
        <v>185</v>
      </c>
    </row>
    <row r="70510" spans="1:10" x14ac:dyDescent="0.3">
      <c r="A70510">
        <v>203561</v>
      </c>
      <c r="B70510" t="s">
        <v>4318</v>
      </c>
      <c r="C70510" t="s">
        <v>12641</v>
      </c>
      <c r="D70510" t="s">
        <v>12670</v>
      </c>
      <c r="E70510">
        <v>0</v>
      </c>
      <c r="F70510">
        <v>2013</v>
      </c>
      <c r="G70510">
        <v>1</v>
      </c>
      <c r="H70510">
        <v>8</v>
      </c>
      <c r="I70510">
        <v>1</v>
      </c>
      <c r="J70510" t="s">
        <v>185</v>
      </c>
    </row>
    <row r="70511" spans="1:10" x14ac:dyDescent="0.3">
      <c r="A70511">
        <v>203562</v>
      </c>
      <c r="B70511" t="s">
        <v>4330</v>
      </c>
      <c r="C70511" t="s">
        <v>12641</v>
      </c>
      <c r="D70511" t="s">
        <v>12670</v>
      </c>
      <c r="E70511">
        <v>0</v>
      </c>
      <c r="F70511">
        <v>2013</v>
      </c>
      <c r="G70511">
        <v>1</v>
      </c>
      <c r="H70511">
        <v>8</v>
      </c>
      <c r="I70511">
        <v>1</v>
      </c>
      <c r="J70511" t="s">
        <v>185</v>
      </c>
    </row>
    <row r="70512" spans="1:10" x14ac:dyDescent="0.3">
      <c r="A70512">
        <v>203563</v>
      </c>
      <c r="B70512" t="s">
        <v>4332</v>
      </c>
      <c r="C70512" t="s">
        <v>12641</v>
      </c>
      <c r="D70512" t="s">
        <v>12670</v>
      </c>
      <c r="E70512">
        <v>0</v>
      </c>
      <c r="F70512">
        <v>2013</v>
      </c>
      <c r="G70512">
        <v>1</v>
      </c>
      <c r="H70512">
        <v>7.5</v>
      </c>
      <c r="I70512">
        <v>1</v>
      </c>
      <c r="J70512" t="s">
        <v>185</v>
      </c>
    </row>
    <row r="70513" spans="1:10" x14ac:dyDescent="0.3">
      <c r="A70513">
        <v>203564</v>
      </c>
      <c r="B70513" t="s">
        <v>4348</v>
      </c>
      <c r="C70513" t="s">
        <v>12641</v>
      </c>
      <c r="D70513" t="s">
        <v>12670</v>
      </c>
      <c r="E70513">
        <v>0</v>
      </c>
      <c r="F70513">
        <v>2013</v>
      </c>
      <c r="G70513">
        <v>1</v>
      </c>
      <c r="H70513">
        <v>9</v>
      </c>
      <c r="I70513">
        <v>1</v>
      </c>
      <c r="J70513" t="s">
        <v>185</v>
      </c>
    </row>
    <row r="70514" spans="1:10" x14ac:dyDescent="0.3">
      <c r="A70514">
        <v>203565</v>
      </c>
      <c r="B70514" t="s">
        <v>4372</v>
      </c>
      <c r="C70514" t="s">
        <v>12641</v>
      </c>
      <c r="D70514" t="s">
        <v>12670</v>
      </c>
      <c r="E70514">
        <v>0</v>
      </c>
      <c r="F70514">
        <v>2013</v>
      </c>
      <c r="G70514">
        <v>1</v>
      </c>
      <c r="H70514">
        <v>7.5</v>
      </c>
      <c r="I70514">
        <v>1</v>
      </c>
      <c r="J70514" t="s">
        <v>185</v>
      </c>
    </row>
    <row r="70515" spans="1:10" x14ac:dyDescent="0.3">
      <c r="A70515">
        <v>203566</v>
      </c>
      <c r="B70515" t="s">
        <v>4380</v>
      </c>
      <c r="C70515" t="s">
        <v>12641</v>
      </c>
      <c r="D70515" t="s">
        <v>12670</v>
      </c>
      <c r="E70515">
        <v>0</v>
      </c>
      <c r="F70515">
        <v>2013</v>
      </c>
      <c r="G70515">
        <v>1</v>
      </c>
      <c r="H70515">
        <v>7.5</v>
      </c>
      <c r="I70515">
        <v>1</v>
      </c>
      <c r="J70515" t="s">
        <v>185</v>
      </c>
    </row>
    <row r="70516" spans="1:10" x14ac:dyDescent="0.3">
      <c r="A70516">
        <v>203567</v>
      </c>
      <c r="B70516" t="s">
        <v>3929</v>
      </c>
      <c r="C70516" t="s">
        <v>12641</v>
      </c>
      <c r="D70516" t="s">
        <v>12670</v>
      </c>
      <c r="E70516">
        <v>0</v>
      </c>
      <c r="F70516">
        <v>2013</v>
      </c>
      <c r="G70516">
        <v>1</v>
      </c>
      <c r="H70516">
        <v>7</v>
      </c>
      <c r="I70516">
        <v>1</v>
      </c>
      <c r="J70516" t="s">
        <v>185</v>
      </c>
    </row>
    <row r="70517" spans="1:10" x14ac:dyDescent="0.3">
      <c r="A70517">
        <v>203568</v>
      </c>
      <c r="B70517" t="s">
        <v>4394</v>
      </c>
      <c r="C70517" t="s">
        <v>12641</v>
      </c>
      <c r="D70517" t="s">
        <v>12670</v>
      </c>
      <c r="E70517">
        <v>0</v>
      </c>
      <c r="F70517">
        <v>2013</v>
      </c>
      <c r="G70517">
        <v>1</v>
      </c>
      <c r="H70517">
        <v>9</v>
      </c>
      <c r="I70517">
        <v>1</v>
      </c>
      <c r="J70517" t="s">
        <v>185</v>
      </c>
    </row>
    <row r="70518" spans="1:10" x14ac:dyDescent="0.3">
      <c r="A70518">
        <v>203569</v>
      </c>
      <c r="B70518" t="s">
        <v>4400</v>
      </c>
      <c r="C70518" t="s">
        <v>12641</v>
      </c>
      <c r="D70518" t="s">
        <v>12670</v>
      </c>
      <c r="E70518">
        <v>0</v>
      </c>
      <c r="F70518">
        <v>2013</v>
      </c>
      <c r="G70518">
        <v>1</v>
      </c>
      <c r="H70518">
        <v>7.5</v>
      </c>
      <c r="I70518">
        <v>1</v>
      </c>
      <c r="J70518" t="s">
        <v>185</v>
      </c>
    </row>
    <row r="70519" spans="1:10" x14ac:dyDescent="0.3">
      <c r="A70519">
        <v>203570</v>
      </c>
      <c r="B70519" s="1" t="s">
        <v>4410</v>
      </c>
      <c r="C70519" t="s">
        <v>12641</v>
      </c>
      <c r="D70519" t="s">
        <v>12670</v>
      </c>
      <c r="E70519">
        <v>3</v>
      </c>
      <c r="F70519">
        <v>2013</v>
      </c>
      <c r="G70519">
        <v>1</v>
      </c>
      <c r="H70519">
        <v>4.5</v>
      </c>
      <c r="I70519">
        <v>1</v>
      </c>
      <c r="J70519" t="s">
        <v>185</v>
      </c>
    </row>
    <row r="70520" spans="1:10" x14ac:dyDescent="0.3">
      <c r="A70520">
        <v>203571</v>
      </c>
      <c r="B70520" t="s">
        <v>3895</v>
      </c>
      <c r="C70520" t="s">
        <v>12641</v>
      </c>
      <c r="D70520" t="s">
        <v>12670</v>
      </c>
      <c r="E70520">
        <v>0</v>
      </c>
      <c r="F70520">
        <v>2013</v>
      </c>
      <c r="G70520">
        <v>1</v>
      </c>
      <c r="H70520">
        <v>7.5</v>
      </c>
      <c r="I70520">
        <v>1</v>
      </c>
      <c r="J70520" t="s">
        <v>185</v>
      </c>
    </row>
    <row r="70521" spans="1:10" x14ac:dyDescent="0.3">
      <c r="A70521">
        <v>203572</v>
      </c>
      <c r="B70521" t="s">
        <v>4421</v>
      </c>
      <c r="C70521" t="s">
        <v>12641</v>
      </c>
      <c r="D70521" t="s">
        <v>12670</v>
      </c>
      <c r="E70521">
        <v>0</v>
      </c>
      <c r="F70521">
        <v>2013</v>
      </c>
      <c r="G70521">
        <v>1</v>
      </c>
      <c r="H70521">
        <v>5</v>
      </c>
      <c r="I70521">
        <v>1</v>
      </c>
      <c r="J70521" t="s">
        <v>185</v>
      </c>
    </row>
    <row r="70522" spans="1:10" x14ac:dyDescent="0.3">
      <c r="A70522">
        <v>203573</v>
      </c>
      <c r="B70522" t="s">
        <v>4425</v>
      </c>
      <c r="C70522" t="s">
        <v>12641</v>
      </c>
      <c r="D70522" t="s">
        <v>12670</v>
      </c>
      <c r="E70522">
        <v>0</v>
      </c>
      <c r="F70522">
        <v>2013</v>
      </c>
      <c r="G70522">
        <v>1</v>
      </c>
      <c r="H70522">
        <v>7.5</v>
      </c>
      <c r="I70522">
        <v>1</v>
      </c>
      <c r="J70522" t="s">
        <v>185</v>
      </c>
    </row>
    <row r="70523" spans="1:10" x14ac:dyDescent="0.3">
      <c r="A70523">
        <v>203574</v>
      </c>
      <c r="B70523" t="s">
        <v>4433</v>
      </c>
      <c r="C70523" t="s">
        <v>12641</v>
      </c>
      <c r="D70523" t="s">
        <v>12670</v>
      </c>
      <c r="E70523">
        <v>0</v>
      </c>
      <c r="F70523">
        <v>2013</v>
      </c>
      <c r="G70523">
        <v>1</v>
      </c>
      <c r="H70523">
        <v>0</v>
      </c>
      <c r="I70523">
        <v>2</v>
      </c>
      <c r="J70523" t="s">
        <v>185</v>
      </c>
    </row>
    <row r="70524" spans="1:10" x14ac:dyDescent="0.3">
      <c r="A70524">
        <v>203575</v>
      </c>
      <c r="B70524" s="1" t="s">
        <v>4435</v>
      </c>
      <c r="C70524" t="s">
        <v>12641</v>
      </c>
      <c r="D70524" t="s">
        <v>12670</v>
      </c>
      <c r="E70524">
        <v>0</v>
      </c>
      <c r="F70524">
        <v>2013</v>
      </c>
      <c r="G70524">
        <v>1</v>
      </c>
      <c r="H70524">
        <v>8.5</v>
      </c>
      <c r="I70524">
        <v>1</v>
      </c>
      <c r="J70524" t="s">
        <v>185</v>
      </c>
    </row>
    <row r="70525" spans="1:10" x14ac:dyDescent="0.3">
      <c r="A70525">
        <v>203576</v>
      </c>
      <c r="B70525" t="s">
        <v>4444</v>
      </c>
      <c r="C70525" t="s">
        <v>12641</v>
      </c>
      <c r="D70525" t="s">
        <v>12670</v>
      </c>
      <c r="E70525">
        <v>0</v>
      </c>
      <c r="F70525">
        <v>2013</v>
      </c>
      <c r="G70525">
        <v>1</v>
      </c>
      <c r="H70525">
        <v>8</v>
      </c>
      <c r="I70525">
        <v>1</v>
      </c>
      <c r="J70525" t="s">
        <v>185</v>
      </c>
    </row>
    <row r="70526" spans="1:10" x14ac:dyDescent="0.3">
      <c r="A70526">
        <v>203577</v>
      </c>
      <c r="B70526" t="s">
        <v>4460</v>
      </c>
      <c r="C70526" t="s">
        <v>12641</v>
      </c>
      <c r="D70526" t="s">
        <v>12670</v>
      </c>
      <c r="E70526">
        <v>0</v>
      </c>
      <c r="F70526">
        <v>2013</v>
      </c>
      <c r="G70526">
        <v>1</v>
      </c>
      <c r="H70526">
        <v>3</v>
      </c>
      <c r="I70526">
        <v>2</v>
      </c>
      <c r="J70526" t="s">
        <v>185</v>
      </c>
    </row>
    <row r="70527" spans="1:10" x14ac:dyDescent="0.3">
      <c r="A70527">
        <v>203578</v>
      </c>
      <c r="B70527" t="s">
        <v>4469</v>
      </c>
      <c r="C70527" t="s">
        <v>12641</v>
      </c>
      <c r="D70527" t="s">
        <v>12670</v>
      </c>
      <c r="E70527">
        <v>0</v>
      </c>
      <c r="F70527">
        <v>2013</v>
      </c>
      <c r="G70527">
        <v>1</v>
      </c>
      <c r="H70527">
        <v>7.5</v>
      </c>
      <c r="I70527">
        <v>1</v>
      </c>
      <c r="J70527" t="s">
        <v>185</v>
      </c>
    </row>
    <row r="70528" spans="1:10" x14ac:dyDescent="0.3">
      <c r="A70528">
        <v>203579</v>
      </c>
      <c r="B70528" t="s">
        <v>4471</v>
      </c>
      <c r="C70528" t="s">
        <v>12641</v>
      </c>
      <c r="D70528" t="s">
        <v>12670</v>
      </c>
      <c r="E70528">
        <v>0</v>
      </c>
      <c r="F70528">
        <v>2013</v>
      </c>
      <c r="G70528">
        <v>1</v>
      </c>
      <c r="H70528">
        <v>7</v>
      </c>
      <c r="I70528">
        <v>1</v>
      </c>
      <c r="J70528" t="s">
        <v>185</v>
      </c>
    </row>
    <row r="70529" spans="1:10" x14ac:dyDescent="0.3">
      <c r="A70529">
        <v>203580</v>
      </c>
      <c r="B70529" s="1" t="s">
        <v>4479</v>
      </c>
      <c r="C70529" t="s">
        <v>12641</v>
      </c>
      <c r="D70529" t="s">
        <v>12670</v>
      </c>
      <c r="E70529">
        <v>0</v>
      </c>
      <c r="F70529">
        <v>2013</v>
      </c>
      <c r="G70529">
        <v>1</v>
      </c>
      <c r="H70529">
        <v>8</v>
      </c>
      <c r="I70529">
        <v>1</v>
      </c>
      <c r="J70529" t="s">
        <v>185</v>
      </c>
    </row>
    <row r="70530" spans="1:10" x14ac:dyDescent="0.3">
      <c r="A70530">
        <v>203581</v>
      </c>
      <c r="B70530" t="s">
        <v>4481</v>
      </c>
      <c r="C70530" t="s">
        <v>12641</v>
      </c>
      <c r="D70530" t="s">
        <v>12670</v>
      </c>
      <c r="E70530">
        <v>0</v>
      </c>
      <c r="F70530">
        <v>2013</v>
      </c>
      <c r="G70530">
        <v>1</v>
      </c>
      <c r="H70530">
        <v>8</v>
      </c>
      <c r="I70530">
        <v>1</v>
      </c>
      <c r="J70530" t="s">
        <v>185</v>
      </c>
    </row>
    <row r="70531" spans="1:10" x14ac:dyDescent="0.3">
      <c r="A70531">
        <v>203582</v>
      </c>
      <c r="B70531" t="s">
        <v>4484</v>
      </c>
      <c r="C70531" t="s">
        <v>12641</v>
      </c>
      <c r="D70531" t="s">
        <v>12670</v>
      </c>
      <c r="E70531">
        <v>0</v>
      </c>
      <c r="F70531">
        <v>2013</v>
      </c>
      <c r="G70531">
        <v>1</v>
      </c>
      <c r="H70531">
        <v>8.5</v>
      </c>
      <c r="I70531">
        <v>1</v>
      </c>
      <c r="J70531" t="s">
        <v>185</v>
      </c>
    </row>
    <row r="70532" spans="1:10" x14ac:dyDescent="0.3">
      <c r="A70532">
        <v>203583</v>
      </c>
      <c r="B70532" t="s">
        <v>4511</v>
      </c>
      <c r="C70532" t="s">
        <v>12641</v>
      </c>
      <c r="D70532" t="s">
        <v>12670</v>
      </c>
      <c r="E70532">
        <v>0</v>
      </c>
      <c r="F70532">
        <v>2013</v>
      </c>
      <c r="G70532">
        <v>1</v>
      </c>
      <c r="H70532">
        <v>9.5</v>
      </c>
      <c r="I70532">
        <v>1</v>
      </c>
      <c r="J70532" t="s">
        <v>185</v>
      </c>
    </row>
    <row r="70533" spans="1:10" x14ac:dyDescent="0.3">
      <c r="A70533">
        <v>203584</v>
      </c>
      <c r="B70533" t="s">
        <v>4531</v>
      </c>
      <c r="C70533" t="s">
        <v>12641</v>
      </c>
      <c r="D70533" t="s">
        <v>12670</v>
      </c>
      <c r="E70533">
        <v>0</v>
      </c>
      <c r="F70533">
        <v>2013</v>
      </c>
      <c r="G70533">
        <v>1</v>
      </c>
      <c r="H70533">
        <v>9.5</v>
      </c>
      <c r="I70533">
        <v>1</v>
      </c>
      <c r="J70533" t="s">
        <v>185</v>
      </c>
    </row>
    <row r="70534" spans="1:10" x14ac:dyDescent="0.3">
      <c r="A70534">
        <v>203585</v>
      </c>
      <c r="B70534" t="s">
        <v>4532</v>
      </c>
      <c r="C70534" t="s">
        <v>12641</v>
      </c>
      <c r="D70534" t="s">
        <v>12670</v>
      </c>
      <c r="E70534">
        <v>0</v>
      </c>
      <c r="F70534">
        <v>2013</v>
      </c>
      <c r="G70534">
        <v>1</v>
      </c>
      <c r="H70534">
        <v>3.5</v>
      </c>
      <c r="I70534">
        <v>2</v>
      </c>
      <c r="J70534" t="s">
        <v>185</v>
      </c>
    </row>
    <row r="70535" spans="1:10" x14ac:dyDescent="0.3">
      <c r="A70535">
        <v>203586</v>
      </c>
      <c r="B70535" t="s">
        <v>4533</v>
      </c>
      <c r="C70535" t="s">
        <v>12641</v>
      </c>
      <c r="D70535" t="s">
        <v>12670</v>
      </c>
      <c r="E70535">
        <v>0</v>
      </c>
      <c r="F70535">
        <v>2013</v>
      </c>
      <c r="G70535">
        <v>1</v>
      </c>
      <c r="H70535">
        <v>8</v>
      </c>
      <c r="I70535">
        <v>1</v>
      </c>
      <c r="J70535" t="s">
        <v>185</v>
      </c>
    </row>
    <row r="70536" spans="1:10" x14ac:dyDescent="0.3">
      <c r="A70536">
        <v>203587</v>
      </c>
      <c r="B70536" t="s">
        <v>4537</v>
      </c>
      <c r="C70536" t="s">
        <v>12641</v>
      </c>
      <c r="D70536" t="s">
        <v>12670</v>
      </c>
      <c r="E70536">
        <v>3</v>
      </c>
      <c r="F70536">
        <v>2013</v>
      </c>
      <c r="G70536">
        <v>1</v>
      </c>
      <c r="H70536">
        <v>2.5</v>
      </c>
      <c r="I70536">
        <v>1</v>
      </c>
      <c r="J70536" t="s">
        <v>185</v>
      </c>
    </row>
    <row r="70537" spans="1:10" x14ac:dyDescent="0.3">
      <c r="A70537">
        <v>203588</v>
      </c>
      <c r="B70537" t="s">
        <v>4547</v>
      </c>
      <c r="C70537" t="s">
        <v>12641</v>
      </c>
      <c r="D70537" t="s">
        <v>12670</v>
      </c>
      <c r="E70537">
        <v>0</v>
      </c>
      <c r="F70537">
        <v>2013</v>
      </c>
      <c r="G70537">
        <v>1</v>
      </c>
      <c r="H70537">
        <v>8.5</v>
      </c>
      <c r="I70537">
        <v>1</v>
      </c>
      <c r="J70537" t="s">
        <v>185</v>
      </c>
    </row>
    <row r="70538" spans="1:10" x14ac:dyDescent="0.3">
      <c r="A70538">
        <v>203589</v>
      </c>
      <c r="B70538" t="s">
        <v>4560</v>
      </c>
      <c r="C70538" t="s">
        <v>12641</v>
      </c>
      <c r="D70538" t="s">
        <v>12670</v>
      </c>
      <c r="E70538">
        <v>0</v>
      </c>
      <c r="F70538">
        <v>2013</v>
      </c>
      <c r="G70538">
        <v>1</v>
      </c>
      <c r="H70538">
        <v>8.5</v>
      </c>
      <c r="I70538">
        <v>1</v>
      </c>
      <c r="J70538" t="s">
        <v>185</v>
      </c>
    </row>
    <row r="70539" spans="1:10" x14ac:dyDescent="0.3">
      <c r="A70539">
        <v>203590</v>
      </c>
      <c r="B70539" t="s">
        <v>4573</v>
      </c>
      <c r="C70539" t="s">
        <v>12641</v>
      </c>
      <c r="D70539" t="s">
        <v>12670</v>
      </c>
      <c r="E70539">
        <v>0</v>
      </c>
      <c r="F70539">
        <v>2013</v>
      </c>
      <c r="G70539">
        <v>1</v>
      </c>
      <c r="H70539">
        <v>8</v>
      </c>
      <c r="I70539">
        <v>1</v>
      </c>
      <c r="J70539" t="s">
        <v>185</v>
      </c>
    </row>
    <row r="70540" spans="1:10" x14ac:dyDescent="0.3">
      <c r="A70540">
        <v>203591</v>
      </c>
      <c r="B70540" t="s">
        <v>4579</v>
      </c>
      <c r="C70540" t="s">
        <v>12641</v>
      </c>
      <c r="D70540" t="s">
        <v>12670</v>
      </c>
      <c r="E70540">
        <v>0</v>
      </c>
      <c r="F70540">
        <v>2013</v>
      </c>
      <c r="G70540">
        <v>1</v>
      </c>
      <c r="H70540">
        <v>7</v>
      </c>
      <c r="I70540">
        <v>1</v>
      </c>
      <c r="J70540" t="s">
        <v>185</v>
      </c>
    </row>
    <row r="70541" spans="1:10" x14ac:dyDescent="0.3">
      <c r="A70541">
        <v>203592</v>
      </c>
      <c r="B70541" t="s">
        <v>4580</v>
      </c>
      <c r="C70541" t="s">
        <v>12641</v>
      </c>
      <c r="D70541" t="s">
        <v>12670</v>
      </c>
      <c r="E70541">
        <v>3</v>
      </c>
      <c r="F70541">
        <v>2013</v>
      </c>
      <c r="G70541">
        <v>1</v>
      </c>
      <c r="H70541">
        <v>9</v>
      </c>
      <c r="I70541">
        <v>1</v>
      </c>
      <c r="J70541" t="s">
        <v>185</v>
      </c>
    </row>
    <row r="70542" spans="1:10" x14ac:dyDescent="0.3">
      <c r="A70542">
        <v>203593</v>
      </c>
      <c r="B70542" t="s">
        <v>4582</v>
      </c>
      <c r="C70542" t="s">
        <v>12641</v>
      </c>
      <c r="D70542" t="s">
        <v>12670</v>
      </c>
      <c r="E70542">
        <v>0</v>
      </c>
      <c r="F70542">
        <v>2013</v>
      </c>
      <c r="G70542">
        <v>1</v>
      </c>
      <c r="H70542">
        <v>7.5</v>
      </c>
      <c r="I70542">
        <v>1</v>
      </c>
      <c r="J70542" t="s">
        <v>185</v>
      </c>
    </row>
    <row r="70543" spans="1:10" x14ac:dyDescent="0.3">
      <c r="A70543">
        <v>203594</v>
      </c>
      <c r="B70543" t="s">
        <v>4588</v>
      </c>
      <c r="C70543" t="s">
        <v>12641</v>
      </c>
      <c r="D70543" t="s">
        <v>12670</v>
      </c>
      <c r="E70543">
        <v>0</v>
      </c>
      <c r="F70543">
        <v>2013</v>
      </c>
      <c r="G70543">
        <v>1</v>
      </c>
      <c r="H70543">
        <v>8</v>
      </c>
      <c r="I70543">
        <v>1</v>
      </c>
      <c r="J70543" t="s">
        <v>185</v>
      </c>
    </row>
    <row r="70544" spans="1:10" x14ac:dyDescent="0.3">
      <c r="A70544">
        <v>203595</v>
      </c>
      <c r="B70544" t="s">
        <v>4591</v>
      </c>
      <c r="C70544" t="s">
        <v>12641</v>
      </c>
      <c r="D70544" t="s">
        <v>12670</v>
      </c>
      <c r="E70544">
        <v>0</v>
      </c>
      <c r="F70544">
        <v>2013</v>
      </c>
      <c r="G70544">
        <v>1</v>
      </c>
      <c r="H70544">
        <v>4</v>
      </c>
      <c r="I70544">
        <v>2</v>
      </c>
      <c r="J70544" t="s">
        <v>185</v>
      </c>
    </row>
    <row r="70545" spans="1:10" x14ac:dyDescent="0.3">
      <c r="A70545">
        <v>203596</v>
      </c>
      <c r="B70545" t="s">
        <v>4594</v>
      </c>
      <c r="C70545" t="s">
        <v>12641</v>
      </c>
      <c r="D70545" t="s">
        <v>12670</v>
      </c>
      <c r="E70545">
        <v>0</v>
      </c>
      <c r="F70545">
        <v>2013</v>
      </c>
      <c r="G70545">
        <v>1</v>
      </c>
      <c r="H70545">
        <v>7</v>
      </c>
      <c r="I70545">
        <v>1</v>
      </c>
      <c r="J70545" t="s">
        <v>185</v>
      </c>
    </row>
    <row r="70546" spans="1:10" x14ac:dyDescent="0.3">
      <c r="A70546">
        <v>203597</v>
      </c>
      <c r="B70546" t="s">
        <v>4608</v>
      </c>
      <c r="C70546" t="s">
        <v>12641</v>
      </c>
      <c r="D70546" t="s">
        <v>12670</v>
      </c>
      <c r="E70546">
        <v>0</v>
      </c>
      <c r="F70546">
        <v>2013</v>
      </c>
      <c r="G70546">
        <v>1</v>
      </c>
      <c r="H70546">
        <v>7</v>
      </c>
      <c r="I70546">
        <v>1</v>
      </c>
      <c r="J70546" t="s">
        <v>185</v>
      </c>
    </row>
    <row r="70547" spans="1:10" x14ac:dyDescent="0.3">
      <c r="A70547">
        <v>203598</v>
      </c>
      <c r="B70547" t="s">
        <v>4623</v>
      </c>
      <c r="C70547" t="s">
        <v>12641</v>
      </c>
      <c r="D70547" t="s">
        <v>12670</v>
      </c>
      <c r="E70547">
        <v>0</v>
      </c>
      <c r="F70547">
        <v>2013</v>
      </c>
      <c r="G70547">
        <v>1</v>
      </c>
      <c r="H70547">
        <v>8.5</v>
      </c>
      <c r="I70547">
        <v>1</v>
      </c>
      <c r="J70547" t="s">
        <v>185</v>
      </c>
    </row>
    <row r="70548" spans="1:10" x14ac:dyDescent="0.3">
      <c r="A70548">
        <v>203599</v>
      </c>
      <c r="B70548" t="s">
        <v>4624</v>
      </c>
      <c r="C70548" t="s">
        <v>12641</v>
      </c>
      <c r="D70548" t="s">
        <v>12670</v>
      </c>
      <c r="E70548">
        <v>0</v>
      </c>
      <c r="F70548">
        <v>2013</v>
      </c>
      <c r="G70548">
        <v>1</v>
      </c>
      <c r="H70548">
        <v>7</v>
      </c>
      <c r="I70548">
        <v>1</v>
      </c>
      <c r="J70548" t="s">
        <v>185</v>
      </c>
    </row>
    <row r="70549" spans="1:10" x14ac:dyDescent="0.3">
      <c r="A70549">
        <v>203600</v>
      </c>
      <c r="B70549" t="s">
        <v>4641</v>
      </c>
      <c r="C70549" t="s">
        <v>12641</v>
      </c>
      <c r="D70549" t="s">
        <v>12670</v>
      </c>
      <c r="E70549">
        <v>3</v>
      </c>
      <c r="F70549">
        <v>2013</v>
      </c>
      <c r="G70549">
        <v>1</v>
      </c>
      <c r="H70549">
        <v>0</v>
      </c>
      <c r="I70549">
        <v>1</v>
      </c>
      <c r="J70549" t="s">
        <v>185</v>
      </c>
    </row>
    <row r="70550" spans="1:10" x14ac:dyDescent="0.3">
      <c r="A70550">
        <v>203601</v>
      </c>
      <c r="B70550" t="s">
        <v>4644</v>
      </c>
      <c r="C70550" t="s">
        <v>12641</v>
      </c>
      <c r="D70550" t="s">
        <v>12670</v>
      </c>
      <c r="E70550">
        <v>0</v>
      </c>
      <c r="F70550">
        <v>2013</v>
      </c>
      <c r="G70550">
        <v>1</v>
      </c>
      <c r="H70550">
        <v>9</v>
      </c>
      <c r="I70550">
        <v>1</v>
      </c>
      <c r="J70550" t="s">
        <v>185</v>
      </c>
    </row>
    <row r="70551" spans="1:10" x14ac:dyDescent="0.3">
      <c r="A70551">
        <v>203602</v>
      </c>
      <c r="B70551" t="s">
        <v>4653</v>
      </c>
      <c r="C70551" t="s">
        <v>12641</v>
      </c>
      <c r="D70551" t="s">
        <v>12670</v>
      </c>
      <c r="E70551">
        <v>0</v>
      </c>
      <c r="F70551">
        <v>2013</v>
      </c>
      <c r="G70551">
        <v>1</v>
      </c>
      <c r="H70551">
        <v>7.5</v>
      </c>
      <c r="I70551">
        <v>1</v>
      </c>
      <c r="J70551" t="s">
        <v>185</v>
      </c>
    </row>
    <row r="70552" spans="1:10" x14ac:dyDescent="0.3">
      <c r="A70552">
        <v>203603</v>
      </c>
      <c r="B70552" t="s">
        <v>4669</v>
      </c>
      <c r="C70552" t="s">
        <v>12641</v>
      </c>
      <c r="D70552" t="s">
        <v>12670</v>
      </c>
      <c r="E70552">
        <v>0</v>
      </c>
      <c r="F70552">
        <v>2013</v>
      </c>
      <c r="G70552">
        <v>1</v>
      </c>
      <c r="H70552">
        <v>8</v>
      </c>
      <c r="I70552">
        <v>1</v>
      </c>
      <c r="J70552" t="s">
        <v>185</v>
      </c>
    </row>
    <row r="70553" spans="1:10" x14ac:dyDescent="0.3">
      <c r="A70553">
        <v>203604</v>
      </c>
      <c r="B70553" t="s">
        <v>4680</v>
      </c>
      <c r="C70553" t="s">
        <v>12641</v>
      </c>
      <c r="D70553" t="s">
        <v>12670</v>
      </c>
      <c r="E70553">
        <v>0</v>
      </c>
      <c r="F70553">
        <v>2013</v>
      </c>
      <c r="G70553">
        <v>1</v>
      </c>
      <c r="H70553">
        <v>9</v>
      </c>
      <c r="I70553">
        <v>1</v>
      </c>
      <c r="J70553" t="s">
        <v>185</v>
      </c>
    </row>
    <row r="70554" spans="1:10" x14ac:dyDescent="0.3">
      <c r="A70554">
        <v>203605</v>
      </c>
      <c r="B70554" t="s">
        <v>4695</v>
      </c>
      <c r="C70554" t="s">
        <v>12641</v>
      </c>
      <c r="D70554" t="s">
        <v>12670</v>
      </c>
      <c r="E70554">
        <v>0</v>
      </c>
      <c r="F70554">
        <v>2013</v>
      </c>
      <c r="G70554">
        <v>1</v>
      </c>
      <c r="H70554">
        <v>7.5</v>
      </c>
      <c r="I70554">
        <v>1</v>
      </c>
      <c r="J70554" t="s">
        <v>185</v>
      </c>
    </row>
    <row r="70555" spans="1:10" x14ac:dyDescent="0.3">
      <c r="A70555">
        <v>203606</v>
      </c>
      <c r="B70555" t="s">
        <v>4696</v>
      </c>
      <c r="C70555" t="s">
        <v>12641</v>
      </c>
      <c r="D70555" t="s">
        <v>12670</v>
      </c>
      <c r="E70555">
        <v>3</v>
      </c>
      <c r="F70555">
        <v>2013</v>
      </c>
      <c r="G70555">
        <v>1</v>
      </c>
      <c r="H70555">
        <v>7.5</v>
      </c>
      <c r="I70555">
        <v>1</v>
      </c>
      <c r="J70555" t="s">
        <v>185</v>
      </c>
    </row>
    <row r="70556" spans="1:10" x14ac:dyDescent="0.3">
      <c r="A70556">
        <v>203607</v>
      </c>
      <c r="B70556" t="s">
        <v>4699</v>
      </c>
      <c r="C70556" t="s">
        <v>12641</v>
      </c>
      <c r="D70556" t="s">
        <v>12670</v>
      </c>
      <c r="E70556">
        <v>0</v>
      </c>
      <c r="F70556">
        <v>2013</v>
      </c>
      <c r="G70556">
        <v>1</v>
      </c>
      <c r="H70556">
        <v>7.5</v>
      </c>
      <c r="I70556">
        <v>1</v>
      </c>
      <c r="J70556" t="s">
        <v>185</v>
      </c>
    </row>
    <row r="70557" spans="1:10" x14ac:dyDescent="0.3">
      <c r="A70557">
        <v>203608</v>
      </c>
      <c r="B70557" t="s">
        <v>4713</v>
      </c>
      <c r="C70557" t="s">
        <v>12641</v>
      </c>
      <c r="D70557" t="s">
        <v>12670</v>
      </c>
      <c r="E70557">
        <v>0</v>
      </c>
      <c r="F70557">
        <v>2013</v>
      </c>
      <c r="G70557">
        <v>1</v>
      </c>
      <c r="H70557">
        <v>9.5</v>
      </c>
      <c r="I70557">
        <v>1</v>
      </c>
      <c r="J70557" t="s">
        <v>185</v>
      </c>
    </row>
    <row r="70558" spans="1:10" x14ac:dyDescent="0.3">
      <c r="A70558">
        <v>203609</v>
      </c>
      <c r="B70558" t="s">
        <v>4726</v>
      </c>
      <c r="C70558" t="s">
        <v>12641</v>
      </c>
      <c r="D70558" t="s">
        <v>12670</v>
      </c>
      <c r="E70558">
        <v>0</v>
      </c>
      <c r="F70558">
        <v>2013</v>
      </c>
      <c r="G70558">
        <v>1</v>
      </c>
      <c r="H70558">
        <v>8</v>
      </c>
      <c r="I70558">
        <v>1</v>
      </c>
      <c r="J70558" t="s">
        <v>185</v>
      </c>
    </row>
    <row r="70559" spans="1:10" x14ac:dyDescent="0.3">
      <c r="A70559">
        <v>203610</v>
      </c>
      <c r="B70559" t="s">
        <v>4734</v>
      </c>
      <c r="C70559" t="s">
        <v>12641</v>
      </c>
      <c r="D70559" t="s">
        <v>12670</v>
      </c>
      <c r="E70559">
        <v>0</v>
      </c>
      <c r="F70559">
        <v>2013</v>
      </c>
      <c r="G70559">
        <v>1</v>
      </c>
      <c r="H70559">
        <v>9</v>
      </c>
      <c r="I70559">
        <v>1</v>
      </c>
      <c r="J70559" t="s">
        <v>185</v>
      </c>
    </row>
    <row r="70560" spans="1:10" x14ac:dyDescent="0.3">
      <c r="A70560">
        <v>203611</v>
      </c>
      <c r="B70560" t="s">
        <v>4740</v>
      </c>
      <c r="C70560" t="s">
        <v>12641</v>
      </c>
      <c r="D70560" t="s">
        <v>12670</v>
      </c>
      <c r="E70560">
        <v>0</v>
      </c>
      <c r="F70560">
        <v>2013</v>
      </c>
      <c r="G70560">
        <v>1</v>
      </c>
      <c r="H70560">
        <v>8</v>
      </c>
      <c r="I70560">
        <v>1</v>
      </c>
      <c r="J70560" t="s">
        <v>185</v>
      </c>
    </row>
    <row r="70561" spans="1:10" x14ac:dyDescent="0.3">
      <c r="A70561">
        <v>203612</v>
      </c>
      <c r="B70561" t="s">
        <v>3931</v>
      </c>
      <c r="C70561" t="s">
        <v>12641</v>
      </c>
      <c r="D70561" t="s">
        <v>12670</v>
      </c>
      <c r="E70561">
        <v>3</v>
      </c>
      <c r="F70561">
        <v>2013</v>
      </c>
      <c r="G70561">
        <v>1</v>
      </c>
      <c r="H70561">
        <v>7.5</v>
      </c>
      <c r="I70561">
        <v>1</v>
      </c>
      <c r="J70561" t="s">
        <v>185</v>
      </c>
    </row>
    <row r="70562" spans="1:10" x14ac:dyDescent="0.3">
      <c r="A70562">
        <v>203613</v>
      </c>
      <c r="B70562" t="s">
        <v>4749</v>
      </c>
      <c r="C70562" t="s">
        <v>12641</v>
      </c>
      <c r="D70562" t="s">
        <v>12670</v>
      </c>
      <c r="E70562">
        <v>0</v>
      </c>
      <c r="F70562">
        <v>2013</v>
      </c>
      <c r="G70562">
        <v>1</v>
      </c>
      <c r="H70562">
        <v>8</v>
      </c>
      <c r="I70562">
        <v>1</v>
      </c>
      <c r="J70562" t="s">
        <v>185</v>
      </c>
    </row>
    <row r="70563" spans="1:10" x14ac:dyDescent="0.3">
      <c r="A70563">
        <v>203614</v>
      </c>
      <c r="B70563" t="s">
        <v>4759</v>
      </c>
      <c r="C70563" t="s">
        <v>12641</v>
      </c>
      <c r="D70563" t="s">
        <v>12670</v>
      </c>
      <c r="E70563">
        <v>3</v>
      </c>
      <c r="F70563">
        <v>2013</v>
      </c>
      <c r="G70563">
        <v>1</v>
      </c>
      <c r="H70563">
        <v>7.5</v>
      </c>
      <c r="I70563">
        <v>1</v>
      </c>
      <c r="J70563" t="s">
        <v>185</v>
      </c>
    </row>
    <row r="70564" spans="1:10" x14ac:dyDescent="0.3">
      <c r="A70564">
        <v>203615</v>
      </c>
      <c r="B70564" s="1" t="s">
        <v>4783</v>
      </c>
      <c r="C70564" t="s">
        <v>12641</v>
      </c>
      <c r="D70564" t="s">
        <v>12670</v>
      </c>
      <c r="E70564">
        <v>0</v>
      </c>
      <c r="F70564">
        <v>2013</v>
      </c>
      <c r="G70564">
        <v>1</v>
      </c>
      <c r="H70564">
        <v>7.5</v>
      </c>
      <c r="I70564">
        <v>1</v>
      </c>
      <c r="J70564" t="s">
        <v>185</v>
      </c>
    </row>
    <row r="70565" spans="1:10" x14ac:dyDescent="0.3">
      <c r="A70565">
        <v>203616</v>
      </c>
      <c r="B70565" t="s">
        <v>4784</v>
      </c>
      <c r="C70565" t="s">
        <v>12641</v>
      </c>
      <c r="D70565" t="s">
        <v>12670</v>
      </c>
      <c r="E70565">
        <v>0</v>
      </c>
      <c r="F70565">
        <v>2013</v>
      </c>
      <c r="G70565">
        <v>1</v>
      </c>
      <c r="H70565">
        <v>8</v>
      </c>
      <c r="I70565">
        <v>1</v>
      </c>
      <c r="J70565" t="s">
        <v>185</v>
      </c>
    </row>
    <row r="70566" spans="1:10" x14ac:dyDescent="0.3">
      <c r="A70566">
        <v>203617</v>
      </c>
      <c r="B70566" t="s">
        <v>4798</v>
      </c>
      <c r="C70566" t="s">
        <v>12641</v>
      </c>
      <c r="D70566" t="s">
        <v>12670</v>
      </c>
      <c r="E70566">
        <v>0</v>
      </c>
      <c r="F70566">
        <v>2013</v>
      </c>
      <c r="G70566">
        <v>1</v>
      </c>
      <c r="H70566">
        <v>7.5</v>
      </c>
      <c r="I70566">
        <v>1</v>
      </c>
      <c r="J70566" t="s">
        <v>185</v>
      </c>
    </row>
    <row r="70567" spans="1:10" x14ac:dyDescent="0.3">
      <c r="A70567">
        <v>203618</v>
      </c>
      <c r="B70567" t="s">
        <v>4807</v>
      </c>
      <c r="C70567" t="s">
        <v>12641</v>
      </c>
      <c r="D70567" t="s">
        <v>12670</v>
      </c>
      <c r="E70567">
        <v>3</v>
      </c>
      <c r="F70567">
        <v>2013</v>
      </c>
      <c r="G70567">
        <v>1</v>
      </c>
      <c r="H70567">
        <v>0</v>
      </c>
      <c r="I70567">
        <v>1</v>
      </c>
      <c r="J70567" t="s">
        <v>185</v>
      </c>
    </row>
    <row r="70568" spans="1:10" x14ac:dyDescent="0.3">
      <c r="A70568">
        <v>203619</v>
      </c>
      <c r="B70568" t="s">
        <v>4813</v>
      </c>
      <c r="C70568" t="s">
        <v>12641</v>
      </c>
      <c r="D70568" t="s">
        <v>12670</v>
      </c>
      <c r="E70568">
        <v>0</v>
      </c>
      <c r="F70568">
        <v>2013</v>
      </c>
      <c r="G70568">
        <v>1</v>
      </c>
      <c r="H70568">
        <v>9</v>
      </c>
      <c r="I70568">
        <v>1</v>
      </c>
      <c r="J70568" t="s">
        <v>185</v>
      </c>
    </row>
    <row r="70569" spans="1:10" x14ac:dyDescent="0.3">
      <c r="A70569">
        <v>203620</v>
      </c>
      <c r="B70569" t="s">
        <v>4822</v>
      </c>
      <c r="C70569" t="s">
        <v>12641</v>
      </c>
      <c r="D70569" t="s">
        <v>12670</v>
      </c>
      <c r="E70569">
        <v>3</v>
      </c>
      <c r="F70569">
        <v>2013</v>
      </c>
      <c r="G70569">
        <v>1</v>
      </c>
      <c r="H70569">
        <v>4</v>
      </c>
      <c r="I70569">
        <v>1</v>
      </c>
      <c r="J70569" t="s">
        <v>185</v>
      </c>
    </row>
    <row r="70570" spans="1:10" x14ac:dyDescent="0.3">
      <c r="A70570">
        <v>203621</v>
      </c>
      <c r="B70570" t="s">
        <v>4823</v>
      </c>
      <c r="C70570" t="s">
        <v>12641</v>
      </c>
      <c r="D70570" t="s">
        <v>12670</v>
      </c>
      <c r="E70570">
        <v>0</v>
      </c>
      <c r="F70570">
        <v>2013</v>
      </c>
      <c r="G70570">
        <v>1</v>
      </c>
      <c r="H70570">
        <v>8.5</v>
      </c>
      <c r="I70570">
        <v>1</v>
      </c>
      <c r="J70570" t="s">
        <v>185</v>
      </c>
    </row>
    <row r="70571" spans="1:10" x14ac:dyDescent="0.3">
      <c r="A70571">
        <v>203622</v>
      </c>
      <c r="B70571" t="s">
        <v>4827</v>
      </c>
      <c r="C70571" t="s">
        <v>12641</v>
      </c>
      <c r="D70571" t="s">
        <v>12670</v>
      </c>
      <c r="E70571">
        <v>0</v>
      </c>
      <c r="F70571">
        <v>2013</v>
      </c>
      <c r="G70571">
        <v>1</v>
      </c>
      <c r="H70571">
        <v>8.5</v>
      </c>
      <c r="I70571">
        <v>1</v>
      </c>
      <c r="J70571" t="s">
        <v>185</v>
      </c>
    </row>
    <row r="70572" spans="1:10" x14ac:dyDescent="0.3">
      <c r="A70572">
        <v>203623</v>
      </c>
      <c r="B70572" t="s">
        <v>4830</v>
      </c>
      <c r="C70572" t="s">
        <v>12641</v>
      </c>
      <c r="D70572" t="s">
        <v>12670</v>
      </c>
      <c r="E70572">
        <v>0</v>
      </c>
      <c r="F70572">
        <v>2013</v>
      </c>
      <c r="G70572">
        <v>1</v>
      </c>
      <c r="H70572">
        <v>7.5</v>
      </c>
      <c r="I70572">
        <v>1</v>
      </c>
      <c r="J70572" t="s">
        <v>185</v>
      </c>
    </row>
    <row r="70573" spans="1:10" x14ac:dyDescent="0.3">
      <c r="A70573">
        <v>203626</v>
      </c>
      <c r="B70573" t="s">
        <v>3948</v>
      </c>
      <c r="C70573" t="s">
        <v>12641</v>
      </c>
      <c r="D70573" t="s">
        <v>12669</v>
      </c>
      <c r="E70573">
        <v>0</v>
      </c>
      <c r="F70573">
        <v>2013</v>
      </c>
      <c r="G70573">
        <v>1</v>
      </c>
      <c r="H70573">
        <v>8</v>
      </c>
      <c r="I70573">
        <v>1</v>
      </c>
      <c r="J70573" t="s">
        <v>185</v>
      </c>
    </row>
    <row r="70574" spans="1:10" x14ac:dyDescent="0.3">
      <c r="A70574">
        <v>203627</v>
      </c>
      <c r="B70574" t="s">
        <v>3950</v>
      </c>
      <c r="C70574" t="s">
        <v>12641</v>
      </c>
      <c r="D70574" t="s">
        <v>12669</v>
      </c>
      <c r="E70574">
        <v>0</v>
      </c>
      <c r="F70574">
        <v>2013</v>
      </c>
      <c r="G70574">
        <v>1</v>
      </c>
      <c r="H70574">
        <v>7.5</v>
      </c>
      <c r="I70574">
        <v>1</v>
      </c>
      <c r="J70574" t="s">
        <v>185</v>
      </c>
    </row>
    <row r="70575" spans="1:10" x14ac:dyDescent="0.3">
      <c r="A70575">
        <v>203628</v>
      </c>
      <c r="B70575" t="s">
        <v>3920</v>
      </c>
      <c r="C70575" t="s">
        <v>12641</v>
      </c>
      <c r="D70575" t="s">
        <v>12669</v>
      </c>
      <c r="E70575">
        <v>0</v>
      </c>
      <c r="F70575">
        <v>2013</v>
      </c>
      <c r="G70575">
        <v>1</v>
      </c>
      <c r="H70575">
        <v>8.5</v>
      </c>
      <c r="I70575">
        <v>1</v>
      </c>
      <c r="J70575" t="s">
        <v>185</v>
      </c>
    </row>
    <row r="70576" spans="1:10" x14ac:dyDescent="0.3">
      <c r="A70576">
        <v>203629</v>
      </c>
      <c r="B70576" t="s">
        <v>3967</v>
      </c>
      <c r="C70576" t="s">
        <v>12641</v>
      </c>
      <c r="D70576" t="s">
        <v>12669</v>
      </c>
      <c r="E70576">
        <v>0</v>
      </c>
      <c r="F70576">
        <v>2013</v>
      </c>
      <c r="G70576">
        <v>1</v>
      </c>
      <c r="H70576">
        <v>8</v>
      </c>
      <c r="I70576">
        <v>1</v>
      </c>
      <c r="J70576" t="s">
        <v>185</v>
      </c>
    </row>
    <row r="70577" spans="1:10" x14ac:dyDescent="0.3">
      <c r="A70577">
        <v>203630</v>
      </c>
      <c r="B70577" t="s">
        <v>3970</v>
      </c>
      <c r="C70577" t="s">
        <v>12641</v>
      </c>
      <c r="D70577" t="s">
        <v>12669</v>
      </c>
      <c r="E70577">
        <v>3</v>
      </c>
      <c r="F70577">
        <v>2013</v>
      </c>
      <c r="G70577">
        <v>1</v>
      </c>
      <c r="H70577">
        <v>0</v>
      </c>
      <c r="I70577">
        <v>1</v>
      </c>
      <c r="J70577" t="s">
        <v>185</v>
      </c>
    </row>
    <row r="70578" spans="1:10" x14ac:dyDescent="0.3">
      <c r="A70578">
        <v>203631</v>
      </c>
      <c r="B70578" s="1" t="s">
        <v>3980</v>
      </c>
      <c r="C70578" t="s">
        <v>12641</v>
      </c>
      <c r="D70578" t="s">
        <v>12669</v>
      </c>
      <c r="E70578">
        <v>0</v>
      </c>
      <c r="F70578">
        <v>2013</v>
      </c>
      <c r="G70578">
        <v>1</v>
      </c>
      <c r="H70578">
        <v>9</v>
      </c>
      <c r="I70578">
        <v>1</v>
      </c>
      <c r="J70578" t="s">
        <v>185</v>
      </c>
    </row>
    <row r="70579" spans="1:10" x14ac:dyDescent="0.3">
      <c r="A70579">
        <v>203632</v>
      </c>
      <c r="B70579" t="s">
        <v>3982</v>
      </c>
      <c r="C70579" t="s">
        <v>12641</v>
      </c>
      <c r="D70579" t="s">
        <v>12669</v>
      </c>
      <c r="E70579">
        <v>0</v>
      </c>
      <c r="F70579">
        <v>2013</v>
      </c>
      <c r="G70579">
        <v>1</v>
      </c>
      <c r="H70579">
        <v>9</v>
      </c>
      <c r="I70579">
        <v>1</v>
      </c>
      <c r="J70579" t="s">
        <v>185</v>
      </c>
    </row>
    <row r="70580" spans="1:10" x14ac:dyDescent="0.3">
      <c r="A70580">
        <v>203633</v>
      </c>
      <c r="B70580" t="s">
        <v>3984</v>
      </c>
      <c r="C70580" t="s">
        <v>12641</v>
      </c>
      <c r="D70580" t="s">
        <v>12669</v>
      </c>
      <c r="E70580">
        <v>0</v>
      </c>
      <c r="F70580">
        <v>2013</v>
      </c>
      <c r="G70580">
        <v>1</v>
      </c>
      <c r="H70580">
        <v>8</v>
      </c>
      <c r="I70580">
        <v>1</v>
      </c>
      <c r="J70580" t="s">
        <v>185</v>
      </c>
    </row>
    <row r="70581" spans="1:10" x14ac:dyDescent="0.3">
      <c r="A70581">
        <v>203634</v>
      </c>
      <c r="B70581" t="s">
        <v>3988</v>
      </c>
      <c r="C70581" t="s">
        <v>12641</v>
      </c>
      <c r="D70581" t="s">
        <v>12669</v>
      </c>
      <c r="E70581">
        <v>0</v>
      </c>
      <c r="F70581">
        <v>2013</v>
      </c>
      <c r="G70581">
        <v>1</v>
      </c>
      <c r="H70581">
        <v>0</v>
      </c>
      <c r="I70581">
        <v>2</v>
      </c>
      <c r="J70581" t="s">
        <v>185</v>
      </c>
    </row>
    <row r="70582" spans="1:10" x14ac:dyDescent="0.3">
      <c r="A70582">
        <v>203635</v>
      </c>
      <c r="B70582" t="s">
        <v>3991</v>
      </c>
      <c r="C70582" t="s">
        <v>12641</v>
      </c>
      <c r="D70582" t="s">
        <v>12669</v>
      </c>
      <c r="E70582">
        <v>0</v>
      </c>
      <c r="F70582">
        <v>2013</v>
      </c>
      <c r="G70582">
        <v>1</v>
      </c>
      <c r="H70582">
        <v>6.5</v>
      </c>
      <c r="I70582">
        <v>1</v>
      </c>
      <c r="J70582" t="s">
        <v>185</v>
      </c>
    </row>
    <row r="70583" spans="1:10" x14ac:dyDescent="0.3">
      <c r="A70583">
        <v>203636</v>
      </c>
      <c r="B70583" t="s">
        <v>3995</v>
      </c>
      <c r="C70583" t="s">
        <v>12641</v>
      </c>
      <c r="D70583" t="s">
        <v>12669</v>
      </c>
      <c r="E70583">
        <v>0</v>
      </c>
      <c r="F70583">
        <v>2013</v>
      </c>
      <c r="G70583">
        <v>1</v>
      </c>
      <c r="H70583">
        <v>7.5</v>
      </c>
      <c r="I70583">
        <v>1</v>
      </c>
      <c r="J70583" t="s">
        <v>185</v>
      </c>
    </row>
    <row r="70584" spans="1:10" x14ac:dyDescent="0.3">
      <c r="A70584">
        <v>203637</v>
      </c>
      <c r="B70584" t="s">
        <v>4005</v>
      </c>
      <c r="C70584" t="s">
        <v>12641</v>
      </c>
      <c r="D70584" t="s">
        <v>12669</v>
      </c>
      <c r="E70584">
        <v>0</v>
      </c>
      <c r="F70584">
        <v>2013</v>
      </c>
      <c r="G70584">
        <v>1</v>
      </c>
      <c r="H70584">
        <v>9.5</v>
      </c>
      <c r="I70584">
        <v>1</v>
      </c>
      <c r="J70584" t="s">
        <v>185</v>
      </c>
    </row>
    <row r="70585" spans="1:10" x14ac:dyDescent="0.3">
      <c r="A70585">
        <v>203638</v>
      </c>
      <c r="B70585" t="s">
        <v>4010</v>
      </c>
      <c r="C70585" t="s">
        <v>12641</v>
      </c>
      <c r="D70585" t="s">
        <v>12669</v>
      </c>
      <c r="E70585">
        <v>0</v>
      </c>
      <c r="F70585">
        <v>2013</v>
      </c>
      <c r="G70585">
        <v>1</v>
      </c>
      <c r="H70585">
        <v>9</v>
      </c>
      <c r="I70585">
        <v>1</v>
      </c>
      <c r="J70585" t="s">
        <v>185</v>
      </c>
    </row>
    <row r="70586" spans="1:10" x14ac:dyDescent="0.3">
      <c r="A70586">
        <v>203639</v>
      </c>
      <c r="B70586" t="s">
        <v>4014</v>
      </c>
      <c r="C70586" t="s">
        <v>12641</v>
      </c>
      <c r="D70586" t="s">
        <v>12669</v>
      </c>
      <c r="E70586">
        <v>0</v>
      </c>
      <c r="F70586">
        <v>2013</v>
      </c>
      <c r="G70586">
        <v>1</v>
      </c>
      <c r="H70586">
        <v>7</v>
      </c>
      <c r="I70586">
        <v>1</v>
      </c>
      <c r="J70586" t="s">
        <v>185</v>
      </c>
    </row>
    <row r="70587" spans="1:10" x14ac:dyDescent="0.3">
      <c r="A70587">
        <v>203640</v>
      </c>
      <c r="B70587" t="s">
        <v>4025</v>
      </c>
      <c r="C70587" t="s">
        <v>12641</v>
      </c>
      <c r="D70587" t="s">
        <v>12669</v>
      </c>
      <c r="E70587">
        <v>0</v>
      </c>
      <c r="F70587">
        <v>2013</v>
      </c>
      <c r="G70587">
        <v>1</v>
      </c>
      <c r="H70587">
        <v>9</v>
      </c>
      <c r="I70587">
        <v>1</v>
      </c>
      <c r="J70587" t="s">
        <v>185</v>
      </c>
    </row>
    <row r="70588" spans="1:10" x14ac:dyDescent="0.3">
      <c r="A70588">
        <v>203641</v>
      </c>
      <c r="B70588" t="s">
        <v>4032</v>
      </c>
      <c r="C70588" t="s">
        <v>12641</v>
      </c>
      <c r="D70588" t="s">
        <v>12669</v>
      </c>
      <c r="E70588">
        <v>0</v>
      </c>
      <c r="F70588">
        <v>2013</v>
      </c>
      <c r="G70588">
        <v>1</v>
      </c>
      <c r="H70588">
        <v>8</v>
      </c>
      <c r="I70588">
        <v>1</v>
      </c>
      <c r="J70588" t="s">
        <v>185</v>
      </c>
    </row>
    <row r="70589" spans="1:10" x14ac:dyDescent="0.3">
      <c r="A70589">
        <v>203642</v>
      </c>
      <c r="B70589" t="s">
        <v>4037</v>
      </c>
      <c r="C70589" t="s">
        <v>12641</v>
      </c>
      <c r="D70589" t="s">
        <v>12669</v>
      </c>
      <c r="E70589">
        <v>0</v>
      </c>
      <c r="F70589">
        <v>2013</v>
      </c>
      <c r="G70589">
        <v>1</v>
      </c>
      <c r="H70589">
        <v>9</v>
      </c>
      <c r="I70589">
        <v>1</v>
      </c>
      <c r="J70589" t="s">
        <v>185</v>
      </c>
    </row>
    <row r="70590" spans="1:10" x14ac:dyDescent="0.3">
      <c r="A70590">
        <v>203643</v>
      </c>
      <c r="B70590" t="s">
        <v>4039</v>
      </c>
      <c r="C70590" t="s">
        <v>12641</v>
      </c>
      <c r="D70590" t="s">
        <v>12669</v>
      </c>
      <c r="E70590">
        <v>0</v>
      </c>
      <c r="F70590">
        <v>2013</v>
      </c>
      <c r="G70590">
        <v>1</v>
      </c>
      <c r="H70590">
        <v>9</v>
      </c>
      <c r="I70590">
        <v>1</v>
      </c>
      <c r="J70590" t="s">
        <v>185</v>
      </c>
    </row>
    <row r="70591" spans="1:10" x14ac:dyDescent="0.3">
      <c r="A70591">
        <v>203644</v>
      </c>
      <c r="B70591" t="s">
        <v>4044</v>
      </c>
      <c r="C70591" t="s">
        <v>12641</v>
      </c>
      <c r="D70591" t="s">
        <v>12669</v>
      </c>
      <c r="E70591">
        <v>0</v>
      </c>
      <c r="F70591">
        <v>2013</v>
      </c>
      <c r="G70591">
        <v>1</v>
      </c>
      <c r="H70591">
        <v>8</v>
      </c>
      <c r="I70591">
        <v>1</v>
      </c>
      <c r="J70591" t="s">
        <v>185</v>
      </c>
    </row>
    <row r="70592" spans="1:10" x14ac:dyDescent="0.3">
      <c r="A70592">
        <v>203645</v>
      </c>
      <c r="B70592" t="s">
        <v>4046</v>
      </c>
      <c r="C70592" t="s">
        <v>12641</v>
      </c>
      <c r="D70592" t="s">
        <v>12669</v>
      </c>
      <c r="E70592">
        <v>3</v>
      </c>
      <c r="F70592">
        <v>2013</v>
      </c>
      <c r="G70592">
        <v>1</v>
      </c>
      <c r="H70592">
        <v>3.5</v>
      </c>
      <c r="I70592">
        <v>1</v>
      </c>
      <c r="J70592" t="s">
        <v>185</v>
      </c>
    </row>
    <row r="70593" spans="1:10" x14ac:dyDescent="0.3">
      <c r="A70593">
        <v>203646</v>
      </c>
      <c r="B70593" t="s">
        <v>4047</v>
      </c>
      <c r="C70593" t="s">
        <v>12641</v>
      </c>
      <c r="D70593" t="s">
        <v>12669</v>
      </c>
      <c r="E70593">
        <v>0</v>
      </c>
      <c r="F70593">
        <v>2013</v>
      </c>
      <c r="G70593">
        <v>1</v>
      </c>
      <c r="H70593">
        <v>0</v>
      </c>
      <c r="I70593">
        <v>2</v>
      </c>
      <c r="J70593" t="s">
        <v>185</v>
      </c>
    </row>
    <row r="70594" spans="1:10" x14ac:dyDescent="0.3">
      <c r="A70594">
        <v>203647</v>
      </c>
      <c r="B70594" t="s">
        <v>4049</v>
      </c>
      <c r="C70594" t="s">
        <v>12641</v>
      </c>
      <c r="D70594" t="s">
        <v>12669</v>
      </c>
      <c r="E70594">
        <v>0</v>
      </c>
      <c r="F70594">
        <v>2013</v>
      </c>
      <c r="G70594">
        <v>1</v>
      </c>
      <c r="H70594">
        <v>7.5</v>
      </c>
      <c r="I70594">
        <v>1</v>
      </c>
      <c r="J70594" t="s">
        <v>185</v>
      </c>
    </row>
    <row r="70595" spans="1:10" x14ac:dyDescent="0.3">
      <c r="A70595">
        <v>203648</v>
      </c>
      <c r="B70595" t="s">
        <v>4052</v>
      </c>
      <c r="C70595" t="s">
        <v>12641</v>
      </c>
      <c r="D70595" t="s">
        <v>12669</v>
      </c>
      <c r="E70595">
        <v>0</v>
      </c>
      <c r="F70595">
        <v>2013</v>
      </c>
      <c r="G70595">
        <v>1</v>
      </c>
      <c r="H70595">
        <v>7</v>
      </c>
      <c r="I70595">
        <v>1</v>
      </c>
      <c r="J70595" t="s">
        <v>185</v>
      </c>
    </row>
    <row r="70596" spans="1:10" x14ac:dyDescent="0.3">
      <c r="A70596">
        <v>203649</v>
      </c>
      <c r="B70596" t="s">
        <v>4055</v>
      </c>
      <c r="C70596" t="s">
        <v>12641</v>
      </c>
      <c r="D70596" t="s">
        <v>12669</v>
      </c>
      <c r="E70596">
        <v>0</v>
      </c>
      <c r="F70596">
        <v>2013</v>
      </c>
      <c r="G70596">
        <v>1</v>
      </c>
      <c r="H70596">
        <v>8</v>
      </c>
      <c r="I70596">
        <v>1</v>
      </c>
      <c r="J70596" t="s">
        <v>185</v>
      </c>
    </row>
    <row r="70597" spans="1:10" x14ac:dyDescent="0.3">
      <c r="A70597">
        <v>203650</v>
      </c>
      <c r="B70597" t="s">
        <v>4061</v>
      </c>
      <c r="C70597" t="s">
        <v>12641</v>
      </c>
      <c r="D70597" t="s">
        <v>12669</v>
      </c>
      <c r="E70597">
        <v>0</v>
      </c>
      <c r="F70597">
        <v>2013</v>
      </c>
      <c r="G70597">
        <v>1</v>
      </c>
      <c r="H70597">
        <v>7</v>
      </c>
      <c r="I70597">
        <v>1</v>
      </c>
      <c r="J70597" t="s">
        <v>185</v>
      </c>
    </row>
    <row r="70598" spans="1:10" x14ac:dyDescent="0.3">
      <c r="A70598">
        <v>203651</v>
      </c>
      <c r="B70598" t="s">
        <v>4066</v>
      </c>
      <c r="C70598" t="s">
        <v>12641</v>
      </c>
      <c r="D70598" t="s">
        <v>12669</v>
      </c>
      <c r="E70598">
        <v>0</v>
      </c>
      <c r="F70598">
        <v>2013</v>
      </c>
      <c r="G70598">
        <v>1</v>
      </c>
      <c r="H70598">
        <v>9</v>
      </c>
      <c r="I70598">
        <v>1</v>
      </c>
      <c r="J70598" t="s">
        <v>185</v>
      </c>
    </row>
    <row r="70599" spans="1:10" x14ac:dyDescent="0.3">
      <c r="A70599">
        <v>203652</v>
      </c>
      <c r="B70599" t="s">
        <v>4072</v>
      </c>
      <c r="C70599" t="s">
        <v>12641</v>
      </c>
      <c r="D70599" t="s">
        <v>12669</v>
      </c>
      <c r="E70599">
        <v>0</v>
      </c>
      <c r="F70599">
        <v>2013</v>
      </c>
      <c r="G70599">
        <v>1</v>
      </c>
      <c r="H70599">
        <v>9</v>
      </c>
      <c r="I70599">
        <v>1</v>
      </c>
      <c r="J70599" t="s">
        <v>185</v>
      </c>
    </row>
    <row r="70600" spans="1:10" x14ac:dyDescent="0.3">
      <c r="A70600">
        <v>203653</v>
      </c>
      <c r="B70600" t="s">
        <v>4075</v>
      </c>
      <c r="C70600" t="s">
        <v>12641</v>
      </c>
      <c r="D70600" t="s">
        <v>12669</v>
      </c>
      <c r="E70600">
        <v>0</v>
      </c>
      <c r="F70600">
        <v>2013</v>
      </c>
      <c r="G70600">
        <v>1</v>
      </c>
      <c r="H70600">
        <v>6.5</v>
      </c>
      <c r="I70600">
        <v>1</v>
      </c>
      <c r="J70600" t="s">
        <v>185</v>
      </c>
    </row>
    <row r="70601" spans="1:10" x14ac:dyDescent="0.3">
      <c r="A70601">
        <v>203654</v>
      </c>
      <c r="B70601" t="s">
        <v>4076</v>
      </c>
      <c r="C70601" t="s">
        <v>12641</v>
      </c>
      <c r="D70601" t="s">
        <v>12669</v>
      </c>
      <c r="E70601">
        <v>0</v>
      </c>
      <c r="F70601">
        <v>2013</v>
      </c>
      <c r="G70601">
        <v>1</v>
      </c>
      <c r="H70601">
        <v>9</v>
      </c>
      <c r="I70601">
        <v>1</v>
      </c>
      <c r="J70601" t="s">
        <v>185</v>
      </c>
    </row>
    <row r="70602" spans="1:10" x14ac:dyDescent="0.3">
      <c r="A70602">
        <v>203655</v>
      </c>
      <c r="B70602" t="s">
        <v>4082</v>
      </c>
      <c r="C70602" t="s">
        <v>12641</v>
      </c>
      <c r="D70602" t="s">
        <v>12669</v>
      </c>
      <c r="E70602">
        <v>0</v>
      </c>
      <c r="F70602">
        <v>2013</v>
      </c>
      <c r="G70602">
        <v>1</v>
      </c>
      <c r="H70602">
        <v>8</v>
      </c>
      <c r="I70602">
        <v>1</v>
      </c>
      <c r="J70602" t="s">
        <v>185</v>
      </c>
    </row>
    <row r="70603" spans="1:10" x14ac:dyDescent="0.3">
      <c r="A70603">
        <v>203656</v>
      </c>
      <c r="B70603" t="s">
        <v>4084</v>
      </c>
      <c r="C70603" t="s">
        <v>12641</v>
      </c>
      <c r="D70603" t="s">
        <v>12669</v>
      </c>
      <c r="E70603">
        <v>0</v>
      </c>
      <c r="F70603">
        <v>2013</v>
      </c>
      <c r="G70603">
        <v>1</v>
      </c>
      <c r="H70603">
        <v>10</v>
      </c>
      <c r="I70603">
        <v>1</v>
      </c>
      <c r="J70603" t="s">
        <v>185</v>
      </c>
    </row>
    <row r="70604" spans="1:10" x14ac:dyDescent="0.3">
      <c r="A70604">
        <v>203657</v>
      </c>
      <c r="B70604" t="s">
        <v>3898</v>
      </c>
      <c r="C70604" t="s">
        <v>12641</v>
      </c>
      <c r="D70604" t="s">
        <v>12669</v>
      </c>
      <c r="E70604">
        <v>0</v>
      </c>
      <c r="F70604">
        <v>2013</v>
      </c>
      <c r="G70604">
        <v>1</v>
      </c>
      <c r="H70604">
        <v>8</v>
      </c>
      <c r="I70604">
        <v>1</v>
      </c>
      <c r="J70604" t="s">
        <v>185</v>
      </c>
    </row>
    <row r="70605" spans="1:10" x14ac:dyDescent="0.3">
      <c r="A70605">
        <v>203658</v>
      </c>
      <c r="B70605" s="1" t="s">
        <v>4118</v>
      </c>
      <c r="C70605" t="s">
        <v>12641</v>
      </c>
      <c r="D70605" t="s">
        <v>12669</v>
      </c>
      <c r="E70605">
        <v>0</v>
      </c>
      <c r="F70605">
        <v>2013</v>
      </c>
      <c r="G70605">
        <v>1</v>
      </c>
      <c r="H70605">
        <v>8</v>
      </c>
      <c r="I70605">
        <v>1</v>
      </c>
      <c r="J70605" t="s">
        <v>185</v>
      </c>
    </row>
    <row r="70606" spans="1:10" x14ac:dyDescent="0.3">
      <c r="A70606">
        <v>203659</v>
      </c>
      <c r="B70606" t="s">
        <v>4124</v>
      </c>
      <c r="C70606" t="s">
        <v>12641</v>
      </c>
      <c r="D70606" t="s">
        <v>12669</v>
      </c>
      <c r="E70606">
        <v>0</v>
      </c>
      <c r="F70606">
        <v>2013</v>
      </c>
      <c r="G70606">
        <v>1</v>
      </c>
      <c r="H70606">
        <v>9.5</v>
      </c>
      <c r="I70606">
        <v>1</v>
      </c>
      <c r="J70606" t="s">
        <v>185</v>
      </c>
    </row>
    <row r="70607" spans="1:10" x14ac:dyDescent="0.3">
      <c r="A70607">
        <v>203660</v>
      </c>
      <c r="B70607" t="s">
        <v>3912</v>
      </c>
      <c r="C70607" t="s">
        <v>12641</v>
      </c>
      <c r="D70607" t="s">
        <v>12669</v>
      </c>
      <c r="E70607">
        <v>0</v>
      </c>
      <c r="F70607">
        <v>2013</v>
      </c>
      <c r="G70607">
        <v>1</v>
      </c>
      <c r="H70607">
        <v>8.5</v>
      </c>
      <c r="I70607">
        <v>1</v>
      </c>
      <c r="J70607" t="s">
        <v>185</v>
      </c>
    </row>
    <row r="70608" spans="1:10" x14ac:dyDescent="0.3">
      <c r="A70608">
        <v>203661</v>
      </c>
      <c r="B70608" t="s">
        <v>4131</v>
      </c>
      <c r="C70608" t="s">
        <v>12641</v>
      </c>
      <c r="D70608" t="s">
        <v>12669</v>
      </c>
      <c r="E70608">
        <v>0</v>
      </c>
      <c r="F70608">
        <v>2013</v>
      </c>
      <c r="G70608">
        <v>1</v>
      </c>
      <c r="H70608">
        <v>8.5</v>
      </c>
      <c r="I70608">
        <v>1</v>
      </c>
      <c r="J70608" t="s">
        <v>185</v>
      </c>
    </row>
    <row r="70609" spans="1:10" x14ac:dyDescent="0.3">
      <c r="A70609">
        <v>203662</v>
      </c>
      <c r="B70609" t="s">
        <v>4134</v>
      </c>
      <c r="C70609" t="s">
        <v>12641</v>
      </c>
      <c r="D70609" t="s">
        <v>12669</v>
      </c>
      <c r="E70609">
        <v>0</v>
      </c>
      <c r="F70609">
        <v>2013</v>
      </c>
      <c r="G70609">
        <v>1</v>
      </c>
      <c r="H70609">
        <v>6.5</v>
      </c>
      <c r="I70609">
        <v>1</v>
      </c>
      <c r="J70609" t="s">
        <v>185</v>
      </c>
    </row>
    <row r="70610" spans="1:10" x14ac:dyDescent="0.3">
      <c r="A70610">
        <v>203663</v>
      </c>
      <c r="B70610" t="s">
        <v>4138</v>
      </c>
      <c r="C70610" t="s">
        <v>12641</v>
      </c>
      <c r="D70610" t="s">
        <v>12669</v>
      </c>
      <c r="E70610">
        <v>0</v>
      </c>
      <c r="F70610">
        <v>2013</v>
      </c>
      <c r="G70610">
        <v>1</v>
      </c>
      <c r="H70610">
        <v>9.5</v>
      </c>
      <c r="I70610">
        <v>1</v>
      </c>
      <c r="J70610" t="s">
        <v>185</v>
      </c>
    </row>
    <row r="70611" spans="1:10" x14ac:dyDescent="0.3">
      <c r="A70611">
        <v>203664</v>
      </c>
      <c r="B70611" t="s">
        <v>4144</v>
      </c>
      <c r="C70611" t="s">
        <v>12641</v>
      </c>
      <c r="D70611" t="s">
        <v>12669</v>
      </c>
      <c r="E70611">
        <v>0</v>
      </c>
      <c r="F70611">
        <v>2013</v>
      </c>
      <c r="G70611">
        <v>1</v>
      </c>
      <c r="H70611">
        <v>9.5</v>
      </c>
      <c r="I70611">
        <v>1</v>
      </c>
      <c r="J70611" t="s">
        <v>185</v>
      </c>
    </row>
    <row r="70612" spans="1:10" x14ac:dyDescent="0.3">
      <c r="A70612">
        <v>203665</v>
      </c>
      <c r="B70612" t="s">
        <v>4152</v>
      </c>
      <c r="C70612" t="s">
        <v>12641</v>
      </c>
      <c r="D70612" t="s">
        <v>12669</v>
      </c>
      <c r="E70612">
        <v>0</v>
      </c>
      <c r="F70612">
        <v>2013</v>
      </c>
      <c r="G70612">
        <v>1</v>
      </c>
      <c r="H70612">
        <v>8.5</v>
      </c>
      <c r="I70612">
        <v>1</v>
      </c>
      <c r="J70612" t="s">
        <v>185</v>
      </c>
    </row>
    <row r="70613" spans="1:10" x14ac:dyDescent="0.3">
      <c r="A70613">
        <v>203666</v>
      </c>
      <c r="B70613" t="s">
        <v>4155</v>
      </c>
      <c r="C70613" t="s">
        <v>12641</v>
      </c>
      <c r="D70613" t="s">
        <v>12669</v>
      </c>
      <c r="E70613">
        <v>0</v>
      </c>
      <c r="F70613">
        <v>2013</v>
      </c>
      <c r="G70613">
        <v>1</v>
      </c>
      <c r="H70613">
        <v>8</v>
      </c>
      <c r="I70613">
        <v>1</v>
      </c>
      <c r="J70613" t="s">
        <v>185</v>
      </c>
    </row>
    <row r="70614" spans="1:10" x14ac:dyDescent="0.3">
      <c r="A70614">
        <v>203667</v>
      </c>
      <c r="B70614" t="s">
        <v>4156</v>
      </c>
      <c r="C70614" t="s">
        <v>12641</v>
      </c>
      <c r="D70614" t="s">
        <v>12669</v>
      </c>
      <c r="E70614">
        <v>0</v>
      </c>
      <c r="F70614">
        <v>2013</v>
      </c>
      <c r="G70614">
        <v>1</v>
      </c>
      <c r="H70614">
        <v>9</v>
      </c>
      <c r="I70614">
        <v>1</v>
      </c>
      <c r="J70614" t="s">
        <v>185</v>
      </c>
    </row>
    <row r="70615" spans="1:10" x14ac:dyDescent="0.3">
      <c r="A70615">
        <v>203668</v>
      </c>
      <c r="B70615" t="s">
        <v>4157</v>
      </c>
      <c r="C70615" t="s">
        <v>12641</v>
      </c>
      <c r="D70615" t="s">
        <v>12669</v>
      </c>
      <c r="E70615">
        <v>0</v>
      </c>
      <c r="F70615">
        <v>2013</v>
      </c>
      <c r="G70615">
        <v>1</v>
      </c>
      <c r="H70615">
        <v>8.5</v>
      </c>
      <c r="I70615">
        <v>1</v>
      </c>
      <c r="J70615" t="s">
        <v>185</v>
      </c>
    </row>
    <row r="70616" spans="1:10" x14ac:dyDescent="0.3">
      <c r="A70616">
        <v>203669</v>
      </c>
      <c r="B70616" t="s">
        <v>4160</v>
      </c>
      <c r="C70616" t="s">
        <v>12641</v>
      </c>
      <c r="D70616" t="s">
        <v>12669</v>
      </c>
      <c r="E70616">
        <v>0</v>
      </c>
      <c r="F70616">
        <v>2013</v>
      </c>
      <c r="G70616">
        <v>1</v>
      </c>
      <c r="H70616">
        <v>7</v>
      </c>
      <c r="I70616">
        <v>1</v>
      </c>
      <c r="J70616" t="s">
        <v>185</v>
      </c>
    </row>
    <row r="70617" spans="1:10" x14ac:dyDescent="0.3">
      <c r="A70617">
        <v>203670</v>
      </c>
      <c r="B70617" t="s">
        <v>4163</v>
      </c>
      <c r="C70617" t="s">
        <v>12641</v>
      </c>
      <c r="D70617" t="s">
        <v>12669</v>
      </c>
      <c r="E70617">
        <v>0</v>
      </c>
      <c r="F70617">
        <v>2013</v>
      </c>
      <c r="G70617">
        <v>1</v>
      </c>
      <c r="H70617">
        <v>7</v>
      </c>
      <c r="I70617">
        <v>1</v>
      </c>
      <c r="J70617" t="s">
        <v>185</v>
      </c>
    </row>
    <row r="70618" spans="1:10" x14ac:dyDescent="0.3">
      <c r="A70618">
        <v>203671</v>
      </c>
      <c r="B70618" t="s">
        <v>4181</v>
      </c>
      <c r="C70618" t="s">
        <v>12641</v>
      </c>
      <c r="D70618" t="s">
        <v>12669</v>
      </c>
      <c r="E70618">
        <v>0</v>
      </c>
      <c r="F70618">
        <v>2013</v>
      </c>
      <c r="G70618">
        <v>1</v>
      </c>
      <c r="H70618">
        <v>8.5</v>
      </c>
      <c r="I70618">
        <v>1</v>
      </c>
      <c r="J70618" t="s">
        <v>185</v>
      </c>
    </row>
    <row r="70619" spans="1:10" x14ac:dyDescent="0.3">
      <c r="A70619">
        <v>203672</v>
      </c>
      <c r="B70619" t="s">
        <v>4186</v>
      </c>
      <c r="C70619" t="s">
        <v>12641</v>
      </c>
      <c r="D70619" t="s">
        <v>12669</v>
      </c>
      <c r="E70619">
        <v>0</v>
      </c>
      <c r="F70619">
        <v>2013</v>
      </c>
      <c r="G70619">
        <v>1</v>
      </c>
      <c r="H70619">
        <v>8.5</v>
      </c>
      <c r="I70619">
        <v>1</v>
      </c>
      <c r="J70619" t="s">
        <v>185</v>
      </c>
    </row>
    <row r="70620" spans="1:10" x14ac:dyDescent="0.3">
      <c r="A70620">
        <v>203673</v>
      </c>
      <c r="B70620" t="s">
        <v>4187</v>
      </c>
      <c r="C70620" t="s">
        <v>12641</v>
      </c>
      <c r="D70620" t="s">
        <v>12669</v>
      </c>
      <c r="E70620">
        <v>3</v>
      </c>
      <c r="F70620">
        <v>2013</v>
      </c>
      <c r="G70620">
        <v>1</v>
      </c>
      <c r="H70620">
        <v>8.5</v>
      </c>
      <c r="I70620">
        <v>1</v>
      </c>
      <c r="J70620" t="s">
        <v>185</v>
      </c>
    </row>
    <row r="70621" spans="1:10" x14ac:dyDescent="0.3">
      <c r="A70621">
        <v>203674</v>
      </c>
      <c r="B70621" t="s">
        <v>4190</v>
      </c>
      <c r="C70621" t="s">
        <v>12641</v>
      </c>
      <c r="D70621" t="s">
        <v>12669</v>
      </c>
      <c r="E70621">
        <v>0</v>
      </c>
      <c r="F70621">
        <v>2013</v>
      </c>
      <c r="G70621">
        <v>1</v>
      </c>
      <c r="H70621">
        <v>9.5</v>
      </c>
      <c r="I70621">
        <v>1</v>
      </c>
      <c r="J70621" t="s">
        <v>185</v>
      </c>
    </row>
    <row r="70622" spans="1:10" x14ac:dyDescent="0.3">
      <c r="A70622">
        <v>203675</v>
      </c>
      <c r="B70622" t="s">
        <v>4194</v>
      </c>
      <c r="C70622" t="s">
        <v>12641</v>
      </c>
      <c r="D70622" t="s">
        <v>12669</v>
      </c>
      <c r="E70622">
        <v>0</v>
      </c>
      <c r="F70622">
        <v>2013</v>
      </c>
      <c r="G70622">
        <v>1</v>
      </c>
      <c r="H70622">
        <v>8.5</v>
      </c>
      <c r="I70622">
        <v>1</v>
      </c>
      <c r="J70622" t="s">
        <v>185</v>
      </c>
    </row>
    <row r="70623" spans="1:10" x14ac:dyDescent="0.3">
      <c r="A70623">
        <v>203676</v>
      </c>
      <c r="B70623" t="s">
        <v>4212</v>
      </c>
      <c r="C70623" t="s">
        <v>12641</v>
      </c>
      <c r="D70623" t="s">
        <v>12669</v>
      </c>
      <c r="E70623">
        <v>0</v>
      </c>
      <c r="F70623">
        <v>2013</v>
      </c>
      <c r="G70623">
        <v>1</v>
      </c>
      <c r="H70623">
        <v>7</v>
      </c>
      <c r="I70623">
        <v>1</v>
      </c>
      <c r="J70623" t="s">
        <v>185</v>
      </c>
    </row>
    <row r="70624" spans="1:10" x14ac:dyDescent="0.3">
      <c r="A70624">
        <v>203677</v>
      </c>
      <c r="B70624" t="s">
        <v>4213</v>
      </c>
      <c r="C70624" t="s">
        <v>12641</v>
      </c>
      <c r="D70624" t="s">
        <v>12669</v>
      </c>
      <c r="E70624">
        <v>0</v>
      </c>
      <c r="F70624">
        <v>2013</v>
      </c>
      <c r="G70624">
        <v>1</v>
      </c>
      <c r="H70624">
        <v>7</v>
      </c>
      <c r="I70624">
        <v>1</v>
      </c>
      <c r="J70624" t="s">
        <v>185</v>
      </c>
    </row>
    <row r="70625" spans="1:10" x14ac:dyDescent="0.3">
      <c r="A70625">
        <v>203678</v>
      </c>
      <c r="B70625" t="s">
        <v>4214</v>
      </c>
      <c r="C70625" t="s">
        <v>12641</v>
      </c>
      <c r="D70625" t="s">
        <v>12669</v>
      </c>
      <c r="E70625">
        <v>0</v>
      </c>
      <c r="F70625">
        <v>2013</v>
      </c>
      <c r="G70625">
        <v>1</v>
      </c>
      <c r="H70625">
        <v>9.5</v>
      </c>
      <c r="I70625">
        <v>1</v>
      </c>
      <c r="J70625" t="s">
        <v>185</v>
      </c>
    </row>
    <row r="70626" spans="1:10" x14ac:dyDescent="0.3">
      <c r="A70626">
        <v>203679</v>
      </c>
      <c r="B70626" t="s">
        <v>4215</v>
      </c>
      <c r="C70626" t="s">
        <v>12641</v>
      </c>
      <c r="D70626" t="s">
        <v>12669</v>
      </c>
      <c r="E70626">
        <v>0</v>
      </c>
      <c r="F70626">
        <v>2013</v>
      </c>
      <c r="G70626">
        <v>1</v>
      </c>
      <c r="H70626">
        <v>8</v>
      </c>
      <c r="I70626">
        <v>1</v>
      </c>
      <c r="J70626" t="s">
        <v>185</v>
      </c>
    </row>
    <row r="70627" spans="1:10" x14ac:dyDescent="0.3">
      <c r="A70627">
        <v>203680</v>
      </c>
      <c r="B70627" t="s">
        <v>3936</v>
      </c>
      <c r="C70627" t="s">
        <v>12641</v>
      </c>
      <c r="D70627" t="s">
        <v>12669</v>
      </c>
      <c r="E70627">
        <v>0</v>
      </c>
      <c r="F70627">
        <v>2013</v>
      </c>
      <c r="G70627">
        <v>1</v>
      </c>
      <c r="H70627">
        <v>8.5</v>
      </c>
      <c r="I70627">
        <v>1</v>
      </c>
      <c r="J70627" t="s">
        <v>185</v>
      </c>
    </row>
    <row r="70628" spans="1:10" x14ac:dyDescent="0.3">
      <c r="A70628">
        <v>203681</v>
      </c>
      <c r="B70628" t="s">
        <v>4217</v>
      </c>
      <c r="C70628" t="s">
        <v>12641</v>
      </c>
      <c r="D70628" t="s">
        <v>12669</v>
      </c>
      <c r="E70628">
        <v>0</v>
      </c>
      <c r="F70628">
        <v>2013</v>
      </c>
      <c r="G70628">
        <v>1</v>
      </c>
      <c r="H70628">
        <v>9</v>
      </c>
      <c r="I70628">
        <v>1</v>
      </c>
      <c r="J70628" t="s">
        <v>185</v>
      </c>
    </row>
    <row r="70629" spans="1:10" x14ac:dyDescent="0.3">
      <c r="A70629">
        <v>203682</v>
      </c>
      <c r="B70629" t="s">
        <v>4250</v>
      </c>
      <c r="C70629" t="s">
        <v>12641</v>
      </c>
      <c r="D70629" t="s">
        <v>12669</v>
      </c>
      <c r="E70629">
        <v>0</v>
      </c>
      <c r="F70629">
        <v>2013</v>
      </c>
      <c r="G70629">
        <v>1</v>
      </c>
      <c r="H70629">
        <v>7.5</v>
      </c>
      <c r="I70629">
        <v>1</v>
      </c>
      <c r="J70629" t="s">
        <v>185</v>
      </c>
    </row>
    <row r="70630" spans="1:10" x14ac:dyDescent="0.3">
      <c r="A70630">
        <v>203683</v>
      </c>
      <c r="B70630" t="s">
        <v>4257</v>
      </c>
      <c r="C70630" t="s">
        <v>12641</v>
      </c>
      <c r="D70630" t="s">
        <v>12669</v>
      </c>
      <c r="E70630">
        <v>0</v>
      </c>
      <c r="F70630">
        <v>2013</v>
      </c>
      <c r="G70630">
        <v>1</v>
      </c>
      <c r="H70630">
        <v>9</v>
      </c>
      <c r="I70630">
        <v>1</v>
      </c>
      <c r="J70630" t="s">
        <v>185</v>
      </c>
    </row>
    <row r="70631" spans="1:10" x14ac:dyDescent="0.3">
      <c r="A70631">
        <v>203684</v>
      </c>
      <c r="B70631" t="s">
        <v>4260</v>
      </c>
      <c r="C70631" t="s">
        <v>12641</v>
      </c>
      <c r="D70631" t="s">
        <v>12669</v>
      </c>
      <c r="E70631">
        <v>0</v>
      </c>
      <c r="F70631">
        <v>2013</v>
      </c>
      <c r="G70631">
        <v>1</v>
      </c>
      <c r="H70631">
        <v>7.5</v>
      </c>
      <c r="I70631">
        <v>1</v>
      </c>
      <c r="J70631" t="s">
        <v>185</v>
      </c>
    </row>
    <row r="70632" spans="1:10" x14ac:dyDescent="0.3">
      <c r="A70632">
        <v>203685</v>
      </c>
      <c r="B70632" t="s">
        <v>4265</v>
      </c>
      <c r="C70632" t="s">
        <v>12641</v>
      </c>
      <c r="D70632" t="s">
        <v>12669</v>
      </c>
      <c r="E70632">
        <v>0</v>
      </c>
      <c r="F70632">
        <v>2013</v>
      </c>
      <c r="G70632">
        <v>1</v>
      </c>
      <c r="H70632">
        <v>8.5</v>
      </c>
      <c r="I70632">
        <v>1</v>
      </c>
      <c r="J70632" t="s">
        <v>185</v>
      </c>
    </row>
    <row r="70633" spans="1:10" x14ac:dyDescent="0.3">
      <c r="A70633">
        <v>203686</v>
      </c>
      <c r="B70633" t="s">
        <v>4274</v>
      </c>
      <c r="C70633" t="s">
        <v>12641</v>
      </c>
      <c r="D70633" t="s">
        <v>12669</v>
      </c>
      <c r="E70633">
        <v>0</v>
      </c>
      <c r="F70633">
        <v>2013</v>
      </c>
      <c r="G70633">
        <v>1</v>
      </c>
      <c r="H70633">
        <v>7</v>
      </c>
      <c r="I70633">
        <v>1</v>
      </c>
      <c r="J70633" t="s">
        <v>185</v>
      </c>
    </row>
    <row r="70634" spans="1:10" x14ac:dyDescent="0.3">
      <c r="A70634">
        <v>203687</v>
      </c>
      <c r="B70634" t="s">
        <v>4279</v>
      </c>
      <c r="C70634" t="s">
        <v>12641</v>
      </c>
      <c r="D70634" t="s">
        <v>12669</v>
      </c>
      <c r="E70634">
        <v>0</v>
      </c>
      <c r="F70634">
        <v>2013</v>
      </c>
      <c r="G70634">
        <v>1</v>
      </c>
      <c r="H70634">
        <v>7</v>
      </c>
      <c r="I70634">
        <v>1</v>
      </c>
      <c r="J70634" t="s">
        <v>185</v>
      </c>
    </row>
    <row r="70635" spans="1:10" x14ac:dyDescent="0.3">
      <c r="A70635">
        <v>203688</v>
      </c>
      <c r="B70635" t="s">
        <v>4284</v>
      </c>
      <c r="C70635" t="s">
        <v>12641</v>
      </c>
      <c r="D70635" t="s">
        <v>12669</v>
      </c>
      <c r="E70635">
        <v>0</v>
      </c>
      <c r="F70635">
        <v>2013</v>
      </c>
      <c r="G70635">
        <v>1</v>
      </c>
      <c r="H70635">
        <v>8.5</v>
      </c>
      <c r="I70635">
        <v>1</v>
      </c>
      <c r="J70635" t="s">
        <v>185</v>
      </c>
    </row>
    <row r="70636" spans="1:10" x14ac:dyDescent="0.3">
      <c r="A70636">
        <v>203689</v>
      </c>
      <c r="B70636" t="s">
        <v>4286</v>
      </c>
      <c r="C70636" t="s">
        <v>12641</v>
      </c>
      <c r="D70636" t="s">
        <v>12669</v>
      </c>
      <c r="E70636">
        <v>0</v>
      </c>
      <c r="F70636">
        <v>2013</v>
      </c>
      <c r="G70636">
        <v>1</v>
      </c>
      <c r="H70636">
        <v>7</v>
      </c>
      <c r="I70636">
        <v>1</v>
      </c>
      <c r="J70636" t="s">
        <v>185</v>
      </c>
    </row>
    <row r="70637" spans="1:10" x14ac:dyDescent="0.3">
      <c r="A70637">
        <v>203690</v>
      </c>
      <c r="B70637" t="s">
        <v>4289</v>
      </c>
      <c r="C70637" t="s">
        <v>12641</v>
      </c>
      <c r="D70637" t="s">
        <v>12669</v>
      </c>
      <c r="E70637">
        <v>0</v>
      </c>
      <c r="F70637">
        <v>2013</v>
      </c>
      <c r="G70637">
        <v>1</v>
      </c>
      <c r="H70637">
        <v>8</v>
      </c>
      <c r="I70637">
        <v>1</v>
      </c>
      <c r="J70637" t="s">
        <v>185</v>
      </c>
    </row>
    <row r="70638" spans="1:10" x14ac:dyDescent="0.3">
      <c r="A70638">
        <v>203691</v>
      </c>
      <c r="B70638" t="s">
        <v>4292</v>
      </c>
      <c r="C70638" t="s">
        <v>12641</v>
      </c>
      <c r="D70638" t="s">
        <v>12669</v>
      </c>
      <c r="E70638">
        <v>0</v>
      </c>
      <c r="F70638">
        <v>2013</v>
      </c>
      <c r="G70638">
        <v>1</v>
      </c>
      <c r="H70638">
        <v>8.5</v>
      </c>
      <c r="I70638">
        <v>1</v>
      </c>
      <c r="J70638" t="s">
        <v>185</v>
      </c>
    </row>
    <row r="70639" spans="1:10" x14ac:dyDescent="0.3">
      <c r="A70639">
        <v>203692</v>
      </c>
      <c r="B70639" t="s">
        <v>4301</v>
      </c>
      <c r="C70639" t="s">
        <v>12641</v>
      </c>
      <c r="D70639" t="s">
        <v>12669</v>
      </c>
      <c r="E70639">
        <v>0</v>
      </c>
      <c r="F70639">
        <v>2013</v>
      </c>
      <c r="G70639">
        <v>1</v>
      </c>
      <c r="H70639">
        <v>8</v>
      </c>
      <c r="I70639">
        <v>1</v>
      </c>
      <c r="J70639" t="s">
        <v>185</v>
      </c>
    </row>
    <row r="70640" spans="1:10" x14ac:dyDescent="0.3">
      <c r="A70640">
        <v>203693</v>
      </c>
      <c r="B70640" t="s">
        <v>4326</v>
      </c>
      <c r="C70640" t="s">
        <v>12641</v>
      </c>
      <c r="D70640" t="s">
        <v>12669</v>
      </c>
      <c r="E70640">
        <v>0</v>
      </c>
      <c r="F70640">
        <v>2013</v>
      </c>
      <c r="G70640">
        <v>1</v>
      </c>
      <c r="H70640">
        <v>8</v>
      </c>
      <c r="I70640">
        <v>1</v>
      </c>
      <c r="J70640" t="s">
        <v>185</v>
      </c>
    </row>
    <row r="70641" spans="1:10" x14ac:dyDescent="0.3">
      <c r="A70641">
        <v>203694</v>
      </c>
      <c r="B70641" t="s">
        <v>4327</v>
      </c>
      <c r="C70641" t="s">
        <v>12641</v>
      </c>
      <c r="D70641" t="s">
        <v>12669</v>
      </c>
      <c r="E70641">
        <v>0</v>
      </c>
      <c r="F70641">
        <v>2013</v>
      </c>
      <c r="G70641">
        <v>1</v>
      </c>
      <c r="H70641">
        <v>7.5</v>
      </c>
      <c r="I70641">
        <v>1</v>
      </c>
      <c r="J70641" t="s">
        <v>185</v>
      </c>
    </row>
    <row r="70642" spans="1:10" x14ac:dyDescent="0.3">
      <c r="A70642">
        <v>203695</v>
      </c>
      <c r="B70642" t="s">
        <v>4331</v>
      </c>
      <c r="C70642" t="s">
        <v>12641</v>
      </c>
      <c r="D70642" t="s">
        <v>12669</v>
      </c>
      <c r="E70642">
        <v>0</v>
      </c>
      <c r="F70642">
        <v>2013</v>
      </c>
      <c r="G70642">
        <v>1</v>
      </c>
      <c r="H70642">
        <v>5</v>
      </c>
      <c r="I70642">
        <v>1</v>
      </c>
      <c r="J70642" t="s">
        <v>185</v>
      </c>
    </row>
    <row r="70643" spans="1:10" x14ac:dyDescent="0.3">
      <c r="A70643">
        <v>203696</v>
      </c>
      <c r="B70643" t="s">
        <v>4339</v>
      </c>
      <c r="C70643" t="s">
        <v>12641</v>
      </c>
      <c r="D70643" t="s">
        <v>12669</v>
      </c>
      <c r="E70643">
        <v>0</v>
      </c>
      <c r="F70643">
        <v>2013</v>
      </c>
      <c r="G70643">
        <v>1</v>
      </c>
      <c r="H70643">
        <v>8</v>
      </c>
      <c r="I70643">
        <v>1</v>
      </c>
      <c r="J70643" t="s">
        <v>185</v>
      </c>
    </row>
    <row r="70644" spans="1:10" x14ac:dyDescent="0.3">
      <c r="A70644">
        <v>203697</v>
      </c>
      <c r="B70644" t="s">
        <v>4345</v>
      </c>
      <c r="C70644" t="s">
        <v>12641</v>
      </c>
      <c r="D70644" t="s">
        <v>12669</v>
      </c>
      <c r="E70644">
        <v>0</v>
      </c>
      <c r="F70644">
        <v>2013</v>
      </c>
      <c r="G70644">
        <v>1</v>
      </c>
      <c r="H70644">
        <v>9.5</v>
      </c>
      <c r="I70644">
        <v>1</v>
      </c>
      <c r="J70644" t="s">
        <v>185</v>
      </c>
    </row>
    <row r="70645" spans="1:10" x14ac:dyDescent="0.3">
      <c r="A70645">
        <v>203698</v>
      </c>
      <c r="B70645" t="s">
        <v>4363</v>
      </c>
      <c r="C70645" t="s">
        <v>12641</v>
      </c>
      <c r="D70645" t="s">
        <v>12669</v>
      </c>
      <c r="E70645">
        <v>0</v>
      </c>
      <c r="F70645">
        <v>2013</v>
      </c>
      <c r="G70645">
        <v>1</v>
      </c>
      <c r="H70645">
        <v>8</v>
      </c>
      <c r="I70645">
        <v>1</v>
      </c>
      <c r="J70645" t="s">
        <v>185</v>
      </c>
    </row>
    <row r="70646" spans="1:10" x14ac:dyDescent="0.3">
      <c r="A70646">
        <v>203699</v>
      </c>
      <c r="B70646" t="s">
        <v>4386</v>
      </c>
      <c r="C70646" t="s">
        <v>12641</v>
      </c>
      <c r="D70646" t="s">
        <v>12669</v>
      </c>
      <c r="E70646">
        <v>0</v>
      </c>
      <c r="F70646">
        <v>2013</v>
      </c>
      <c r="G70646">
        <v>1</v>
      </c>
      <c r="H70646">
        <v>9</v>
      </c>
      <c r="I70646">
        <v>1</v>
      </c>
      <c r="J70646" t="s">
        <v>185</v>
      </c>
    </row>
    <row r="70647" spans="1:10" x14ac:dyDescent="0.3">
      <c r="A70647">
        <v>203700</v>
      </c>
      <c r="B70647" t="s">
        <v>3925</v>
      </c>
      <c r="C70647" t="s">
        <v>12641</v>
      </c>
      <c r="D70647" t="s">
        <v>12669</v>
      </c>
      <c r="E70647">
        <v>0</v>
      </c>
      <c r="F70647">
        <v>2013</v>
      </c>
      <c r="G70647">
        <v>1</v>
      </c>
      <c r="H70647">
        <v>8</v>
      </c>
      <c r="I70647">
        <v>1</v>
      </c>
      <c r="J70647" t="s">
        <v>185</v>
      </c>
    </row>
    <row r="70648" spans="1:10" x14ac:dyDescent="0.3">
      <c r="A70648">
        <v>203701</v>
      </c>
      <c r="B70648" t="s">
        <v>4391</v>
      </c>
      <c r="C70648" t="s">
        <v>12641</v>
      </c>
      <c r="D70648" t="s">
        <v>12669</v>
      </c>
      <c r="E70648">
        <v>0</v>
      </c>
      <c r="F70648">
        <v>2013</v>
      </c>
      <c r="G70648">
        <v>1</v>
      </c>
      <c r="H70648">
        <v>9</v>
      </c>
      <c r="I70648">
        <v>1</v>
      </c>
      <c r="J70648" t="s">
        <v>185</v>
      </c>
    </row>
    <row r="70649" spans="1:10" x14ac:dyDescent="0.3">
      <c r="A70649">
        <v>203702</v>
      </c>
      <c r="B70649" t="s">
        <v>4392</v>
      </c>
      <c r="C70649" t="s">
        <v>12641</v>
      </c>
      <c r="D70649" t="s">
        <v>12669</v>
      </c>
      <c r="E70649">
        <v>0</v>
      </c>
      <c r="F70649">
        <v>2013</v>
      </c>
      <c r="G70649">
        <v>1</v>
      </c>
      <c r="H70649">
        <v>7</v>
      </c>
      <c r="I70649">
        <v>1</v>
      </c>
      <c r="J70649" t="s">
        <v>185</v>
      </c>
    </row>
    <row r="70650" spans="1:10" x14ac:dyDescent="0.3">
      <c r="A70650">
        <v>203703</v>
      </c>
      <c r="B70650" t="s">
        <v>4395</v>
      </c>
      <c r="C70650" t="s">
        <v>12641</v>
      </c>
      <c r="D70650" t="s">
        <v>12669</v>
      </c>
      <c r="E70650">
        <v>3</v>
      </c>
      <c r="F70650">
        <v>2013</v>
      </c>
      <c r="G70650">
        <v>1</v>
      </c>
      <c r="H70650">
        <v>9</v>
      </c>
      <c r="I70650">
        <v>1</v>
      </c>
      <c r="J70650" t="s">
        <v>185</v>
      </c>
    </row>
    <row r="70651" spans="1:10" x14ac:dyDescent="0.3">
      <c r="A70651">
        <v>203704</v>
      </c>
      <c r="B70651" t="s">
        <v>4401</v>
      </c>
      <c r="C70651" t="s">
        <v>12641</v>
      </c>
      <c r="D70651" t="s">
        <v>12669</v>
      </c>
      <c r="E70651">
        <v>0</v>
      </c>
      <c r="F70651">
        <v>2013</v>
      </c>
      <c r="G70651">
        <v>1</v>
      </c>
      <c r="H70651">
        <v>2.5</v>
      </c>
      <c r="I70651">
        <v>2</v>
      </c>
      <c r="J70651" t="s">
        <v>185</v>
      </c>
    </row>
    <row r="70652" spans="1:10" x14ac:dyDescent="0.3">
      <c r="A70652">
        <v>203705</v>
      </c>
      <c r="B70652" t="s">
        <v>3917</v>
      </c>
      <c r="C70652" t="s">
        <v>12641</v>
      </c>
      <c r="D70652" t="s">
        <v>12669</v>
      </c>
      <c r="E70652">
        <v>0</v>
      </c>
      <c r="F70652">
        <v>2013</v>
      </c>
      <c r="G70652">
        <v>1</v>
      </c>
      <c r="H70652">
        <v>7</v>
      </c>
      <c r="I70652">
        <v>1</v>
      </c>
      <c r="J70652" t="s">
        <v>185</v>
      </c>
    </row>
    <row r="70653" spans="1:10" x14ac:dyDescent="0.3">
      <c r="A70653">
        <v>203706</v>
      </c>
      <c r="B70653" t="s">
        <v>4408</v>
      </c>
      <c r="C70653" t="s">
        <v>12641</v>
      </c>
      <c r="D70653" t="s">
        <v>12669</v>
      </c>
      <c r="E70653">
        <v>0</v>
      </c>
      <c r="F70653">
        <v>2013</v>
      </c>
      <c r="G70653">
        <v>1</v>
      </c>
      <c r="H70653">
        <v>3</v>
      </c>
      <c r="I70653">
        <v>2</v>
      </c>
      <c r="J70653" t="s">
        <v>185</v>
      </c>
    </row>
    <row r="70654" spans="1:10" x14ac:dyDescent="0.3">
      <c r="A70654">
        <v>203707</v>
      </c>
      <c r="B70654" t="s">
        <v>4413</v>
      </c>
      <c r="C70654" t="s">
        <v>12641</v>
      </c>
      <c r="D70654" t="s">
        <v>12669</v>
      </c>
      <c r="E70654">
        <v>0</v>
      </c>
      <c r="F70654">
        <v>2013</v>
      </c>
      <c r="G70654">
        <v>1</v>
      </c>
      <c r="H70654">
        <v>4</v>
      </c>
      <c r="I70654">
        <v>1</v>
      </c>
      <c r="J70654" t="s">
        <v>185</v>
      </c>
    </row>
    <row r="70655" spans="1:10" x14ac:dyDescent="0.3">
      <c r="A70655">
        <v>203708</v>
      </c>
      <c r="B70655" t="s">
        <v>4414</v>
      </c>
      <c r="C70655" t="s">
        <v>12641</v>
      </c>
      <c r="D70655" t="s">
        <v>12669</v>
      </c>
      <c r="E70655">
        <v>0</v>
      </c>
      <c r="F70655">
        <v>2013</v>
      </c>
      <c r="G70655">
        <v>1</v>
      </c>
      <c r="H70655">
        <v>7.5</v>
      </c>
      <c r="I70655">
        <v>1</v>
      </c>
      <c r="J70655" t="s">
        <v>185</v>
      </c>
    </row>
    <row r="70656" spans="1:10" x14ac:dyDescent="0.3">
      <c r="A70656">
        <v>203709</v>
      </c>
      <c r="B70656" t="s">
        <v>4426</v>
      </c>
      <c r="C70656" t="s">
        <v>12641</v>
      </c>
      <c r="D70656" t="s">
        <v>12669</v>
      </c>
      <c r="E70656">
        <v>0</v>
      </c>
      <c r="F70656">
        <v>2013</v>
      </c>
      <c r="G70656">
        <v>1</v>
      </c>
      <c r="H70656">
        <v>9</v>
      </c>
      <c r="I70656">
        <v>1</v>
      </c>
      <c r="J70656" t="s">
        <v>185</v>
      </c>
    </row>
    <row r="70657" spans="1:10" x14ac:dyDescent="0.3">
      <c r="A70657">
        <v>203710</v>
      </c>
      <c r="B70657" t="s">
        <v>4430</v>
      </c>
      <c r="C70657" t="s">
        <v>12641</v>
      </c>
      <c r="D70657" t="s">
        <v>12669</v>
      </c>
      <c r="E70657">
        <v>0</v>
      </c>
      <c r="F70657">
        <v>2013</v>
      </c>
      <c r="G70657">
        <v>1</v>
      </c>
      <c r="H70657">
        <v>8.5</v>
      </c>
      <c r="I70657">
        <v>1</v>
      </c>
      <c r="J70657" t="s">
        <v>185</v>
      </c>
    </row>
    <row r="70658" spans="1:10" x14ac:dyDescent="0.3">
      <c r="A70658">
        <v>203711</v>
      </c>
      <c r="B70658" t="s">
        <v>3908</v>
      </c>
      <c r="C70658" t="s">
        <v>12641</v>
      </c>
      <c r="D70658" t="s">
        <v>12669</v>
      </c>
      <c r="E70658">
        <v>0</v>
      </c>
      <c r="F70658">
        <v>2013</v>
      </c>
      <c r="G70658">
        <v>1</v>
      </c>
      <c r="H70658">
        <v>8.5</v>
      </c>
      <c r="I70658">
        <v>1</v>
      </c>
      <c r="J70658" t="s">
        <v>185</v>
      </c>
    </row>
    <row r="70659" spans="1:10" x14ac:dyDescent="0.3">
      <c r="A70659">
        <v>203712</v>
      </c>
      <c r="B70659" t="s">
        <v>4438</v>
      </c>
      <c r="C70659" t="s">
        <v>12641</v>
      </c>
      <c r="D70659" t="s">
        <v>12669</v>
      </c>
      <c r="E70659">
        <v>0</v>
      </c>
      <c r="F70659">
        <v>2013</v>
      </c>
      <c r="G70659">
        <v>1</v>
      </c>
      <c r="H70659">
        <v>8</v>
      </c>
      <c r="I70659">
        <v>1</v>
      </c>
      <c r="J70659" t="s">
        <v>185</v>
      </c>
    </row>
    <row r="70660" spans="1:10" x14ac:dyDescent="0.3">
      <c r="A70660">
        <v>203713</v>
      </c>
      <c r="B70660" t="s">
        <v>4445</v>
      </c>
      <c r="C70660" t="s">
        <v>12641</v>
      </c>
      <c r="D70660" t="s">
        <v>12669</v>
      </c>
      <c r="E70660">
        <v>0</v>
      </c>
      <c r="F70660">
        <v>2013</v>
      </c>
      <c r="G70660">
        <v>1</v>
      </c>
      <c r="H70660">
        <v>7.5</v>
      </c>
      <c r="I70660">
        <v>1</v>
      </c>
      <c r="J70660" t="s">
        <v>185</v>
      </c>
    </row>
    <row r="70661" spans="1:10" x14ac:dyDescent="0.3">
      <c r="A70661">
        <v>203714</v>
      </c>
      <c r="B70661" t="s">
        <v>4447</v>
      </c>
      <c r="C70661" t="s">
        <v>12641</v>
      </c>
      <c r="D70661" t="s">
        <v>12669</v>
      </c>
      <c r="E70661">
        <v>0</v>
      </c>
      <c r="F70661">
        <v>2013</v>
      </c>
      <c r="G70661">
        <v>1</v>
      </c>
      <c r="H70661">
        <v>7</v>
      </c>
      <c r="I70661">
        <v>1</v>
      </c>
      <c r="J70661" t="s">
        <v>185</v>
      </c>
    </row>
    <row r="70662" spans="1:10" x14ac:dyDescent="0.3">
      <c r="A70662">
        <v>203715</v>
      </c>
      <c r="B70662" t="s">
        <v>4450</v>
      </c>
      <c r="C70662" t="s">
        <v>12641</v>
      </c>
      <c r="D70662" t="s">
        <v>12669</v>
      </c>
      <c r="E70662">
        <v>0</v>
      </c>
      <c r="F70662">
        <v>2013</v>
      </c>
      <c r="G70662">
        <v>1</v>
      </c>
      <c r="H70662">
        <v>9.5</v>
      </c>
      <c r="I70662">
        <v>1</v>
      </c>
      <c r="J70662" t="s">
        <v>185</v>
      </c>
    </row>
    <row r="70663" spans="1:10" x14ac:dyDescent="0.3">
      <c r="A70663">
        <v>203716</v>
      </c>
      <c r="B70663" t="s">
        <v>4454</v>
      </c>
      <c r="C70663" t="s">
        <v>12641</v>
      </c>
      <c r="D70663" t="s">
        <v>12669</v>
      </c>
      <c r="E70663">
        <v>0</v>
      </c>
      <c r="F70663">
        <v>2013</v>
      </c>
      <c r="G70663">
        <v>1</v>
      </c>
      <c r="H70663">
        <v>8.5</v>
      </c>
      <c r="I70663">
        <v>1</v>
      </c>
      <c r="J70663" t="s">
        <v>185</v>
      </c>
    </row>
    <row r="70664" spans="1:10" x14ac:dyDescent="0.3">
      <c r="A70664">
        <v>203717</v>
      </c>
      <c r="B70664" t="s">
        <v>4455</v>
      </c>
      <c r="C70664" t="s">
        <v>12641</v>
      </c>
      <c r="D70664" t="s">
        <v>12669</v>
      </c>
      <c r="E70664">
        <v>0</v>
      </c>
      <c r="F70664">
        <v>2013</v>
      </c>
      <c r="G70664">
        <v>1</v>
      </c>
      <c r="H70664">
        <v>8.5</v>
      </c>
      <c r="I70664">
        <v>1</v>
      </c>
      <c r="J70664" t="s">
        <v>185</v>
      </c>
    </row>
    <row r="70665" spans="1:10" x14ac:dyDescent="0.3">
      <c r="A70665">
        <v>203718</v>
      </c>
      <c r="B70665" t="s">
        <v>4457</v>
      </c>
      <c r="C70665" t="s">
        <v>12641</v>
      </c>
      <c r="D70665" t="s">
        <v>12669</v>
      </c>
      <c r="E70665">
        <v>0</v>
      </c>
      <c r="F70665">
        <v>2013</v>
      </c>
      <c r="G70665">
        <v>1</v>
      </c>
      <c r="H70665">
        <v>9.5</v>
      </c>
      <c r="I70665">
        <v>1</v>
      </c>
      <c r="J70665" t="s">
        <v>185</v>
      </c>
    </row>
    <row r="70666" spans="1:10" x14ac:dyDescent="0.3">
      <c r="A70666">
        <v>203719</v>
      </c>
      <c r="B70666" t="s">
        <v>4463</v>
      </c>
      <c r="C70666" t="s">
        <v>12641</v>
      </c>
      <c r="D70666" t="s">
        <v>12669</v>
      </c>
      <c r="E70666">
        <v>0</v>
      </c>
      <c r="F70666">
        <v>2013</v>
      </c>
      <c r="G70666">
        <v>1</v>
      </c>
      <c r="H70666">
        <v>9</v>
      </c>
      <c r="I70666">
        <v>1</v>
      </c>
      <c r="J70666" t="s">
        <v>185</v>
      </c>
    </row>
    <row r="70667" spans="1:10" x14ac:dyDescent="0.3">
      <c r="A70667">
        <v>203720</v>
      </c>
      <c r="B70667" t="s">
        <v>4474</v>
      </c>
      <c r="C70667" t="s">
        <v>12641</v>
      </c>
      <c r="D70667" t="s">
        <v>12669</v>
      </c>
      <c r="E70667">
        <v>0</v>
      </c>
      <c r="F70667">
        <v>2013</v>
      </c>
      <c r="G70667">
        <v>1</v>
      </c>
      <c r="H70667">
        <v>5</v>
      </c>
      <c r="I70667">
        <v>1</v>
      </c>
      <c r="J70667" t="s">
        <v>185</v>
      </c>
    </row>
    <row r="70668" spans="1:10" x14ac:dyDescent="0.3">
      <c r="A70668">
        <v>203721</v>
      </c>
      <c r="B70668" t="s">
        <v>4487</v>
      </c>
      <c r="C70668" t="s">
        <v>12641</v>
      </c>
      <c r="D70668" t="s">
        <v>12669</v>
      </c>
      <c r="E70668">
        <v>0</v>
      </c>
      <c r="F70668">
        <v>2013</v>
      </c>
      <c r="G70668">
        <v>1</v>
      </c>
      <c r="H70668">
        <v>3</v>
      </c>
      <c r="I70668">
        <v>2</v>
      </c>
      <c r="J70668" t="s">
        <v>185</v>
      </c>
    </row>
    <row r="70669" spans="1:10" x14ac:dyDescent="0.3">
      <c r="A70669">
        <v>203722</v>
      </c>
      <c r="B70669" t="s">
        <v>3907</v>
      </c>
      <c r="C70669" t="s">
        <v>12641</v>
      </c>
      <c r="D70669" t="s">
        <v>12669</v>
      </c>
      <c r="E70669">
        <v>0</v>
      </c>
      <c r="F70669">
        <v>2013</v>
      </c>
      <c r="G70669">
        <v>1</v>
      </c>
      <c r="H70669">
        <v>7.5</v>
      </c>
      <c r="I70669">
        <v>1</v>
      </c>
      <c r="J70669" t="s">
        <v>185</v>
      </c>
    </row>
    <row r="70670" spans="1:10" x14ac:dyDescent="0.3">
      <c r="A70670">
        <v>203723</v>
      </c>
      <c r="B70670" t="s">
        <v>4491</v>
      </c>
      <c r="C70670" t="s">
        <v>12641</v>
      </c>
      <c r="D70670" t="s">
        <v>12669</v>
      </c>
      <c r="E70670">
        <v>0</v>
      </c>
      <c r="F70670">
        <v>2013</v>
      </c>
      <c r="G70670">
        <v>1</v>
      </c>
      <c r="H70670">
        <v>9</v>
      </c>
      <c r="I70670">
        <v>1</v>
      </c>
      <c r="J70670" t="s">
        <v>185</v>
      </c>
    </row>
    <row r="70671" spans="1:10" x14ac:dyDescent="0.3">
      <c r="A70671">
        <v>203724</v>
      </c>
      <c r="B70671" t="s">
        <v>4503</v>
      </c>
      <c r="C70671" t="s">
        <v>12641</v>
      </c>
      <c r="D70671" t="s">
        <v>12669</v>
      </c>
      <c r="E70671">
        <v>0</v>
      </c>
      <c r="F70671">
        <v>2013</v>
      </c>
      <c r="G70671">
        <v>1</v>
      </c>
      <c r="H70671">
        <v>8</v>
      </c>
      <c r="I70671">
        <v>1</v>
      </c>
      <c r="J70671" t="s">
        <v>185</v>
      </c>
    </row>
    <row r="70672" spans="1:10" x14ac:dyDescent="0.3">
      <c r="A70672">
        <v>203725</v>
      </c>
      <c r="B70672" t="s">
        <v>4513</v>
      </c>
      <c r="C70672" t="s">
        <v>12641</v>
      </c>
      <c r="D70672" t="s">
        <v>12669</v>
      </c>
      <c r="E70672">
        <v>0</v>
      </c>
      <c r="F70672">
        <v>2013</v>
      </c>
      <c r="G70672">
        <v>1</v>
      </c>
      <c r="H70672">
        <v>8.5</v>
      </c>
      <c r="I70672">
        <v>1</v>
      </c>
      <c r="J70672" t="s">
        <v>185</v>
      </c>
    </row>
    <row r="70673" spans="1:10" x14ac:dyDescent="0.3">
      <c r="A70673">
        <v>203726</v>
      </c>
      <c r="B70673" t="s">
        <v>4515</v>
      </c>
      <c r="C70673" t="s">
        <v>12641</v>
      </c>
      <c r="D70673" t="s">
        <v>12669</v>
      </c>
      <c r="E70673">
        <v>0</v>
      </c>
      <c r="F70673">
        <v>2013</v>
      </c>
      <c r="G70673">
        <v>1</v>
      </c>
      <c r="H70673">
        <v>9</v>
      </c>
      <c r="I70673">
        <v>1</v>
      </c>
      <c r="J70673" t="s">
        <v>185</v>
      </c>
    </row>
    <row r="70674" spans="1:10" x14ac:dyDescent="0.3">
      <c r="A70674">
        <v>203727</v>
      </c>
      <c r="B70674" t="s">
        <v>4536</v>
      </c>
      <c r="C70674" t="s">
        <v>12641</v>
      </c>
      <c r="D70674" t="s">
        <v>12669</v>
      </c>
      <c r="E70674">
        <v>0</v>
      </c>
      <c r="F70674">
        <v>2013</v>
      </c>
      <c r="G70674">
        <v>1</v>
      </c>
      <c r="H70674">
        <v>8</v>
      </c>
      <c r="I70674">
        <v>1</v>
      </c>
      <c r="J70674" t="s">
        <v>185</v>
      </c>
    </row>
    <row r="70675" spans="1:10" x14ac:dyDescent="0.3">
      <c r="A70675">
        <v>203728</v>
      </c>
      <c r="B70675" t="s">
        <v>4540</v>
      </c>
      <c r="C70675" t="s">
        <v>12641</v>
      </c>
      <c r="D70675" t="s">
        <v>12669</v>
      </c>
      <c r="E70675">
        <v>0</v>
      </c>
      <c r="F70675">
        <v>2013</v>
      </c>
      <c r="G70675">
        <v>1</v>
      </c>
      <c r="H70675">
        <v>4.5</v>
      </c>
      <c r="I70675">
        <v>1</v>
      </c>
      <c r="J70675" t="s">
        <v>185</v>
      </c>
    </row>
    <row r="70676" spans="1:10" x14ac:dyDescent="0.3">
      <c r="A70676">
        <v>203729</v>
      </c>
      <c r="B70676" t="s">
        <v>4544</v>
      </c>
      <c r="C70676" t="s">
        <v>12641</v>
      </c>
      <c r="D70676" t="s">
        <v>12669</v>
      </c>
      <c r="E70676">
        <v>0</v>
      </c>
      <c r="F70676">
        <v>2013</v>
      </c>
      <c r="G70676">
        <v>1</v>
      </c>
      <c r="H70676">
        <v>8</v>
      </c>
      <c r="I70676">
        <v>1</v>
      </c>
      <c r="J70676" t="s">
        <v>185</v>
      </c>
    </row>
    <row r="70677" spans="1:10" x14ac:dyDescent="0.3">
      <c r="A70677">
        <v>203730</v>
      </c>
      <c r="B70677" t="s">
        <v>4548</v>
      </c>
      <c r="C70677" t="s">
        <v>12641</v>
      </c>
      <c r="D70677" t="s">
        <v>12669</v>
      </c>
      <c r="E70677">
        <v>0</v>
      </c>
      <c r="F70677">
        <v>2013</v>
      </c>
      <c r="G70677">
        <v>1</v>
      </c>
      <c r="H70677">
        <v>7.5</v>
      </c>
      <c r="I70677">
        <v>1</v>
      </c>
      <c r="J70677" t="s">
        <v>185</v>
      </c>
    </row>
    <row r="70678" spans="1:10" x14ac:dyDescent="0.3">
      <c r="A70678">
        <v>203731</v>
      </c>
      <c r="B70678" t="s">
        <v>4553</v>
      </c>
      <c r="C70678" t="s">
        <v>12641</v>
      </c>
      <c r="D70678" t="s">
        <v>12669</v>
      </c>
      <c r="E70678">
        <v>0</v>
      </c>
      <c r="F70678">
        <v>2013</v>
      </c>
      <c r="G70678">
        <v>1</v>
      </c>
      <c r="H70678">
        <v>8.5</v>
      </c>
      <c r="I70678">
        <v>1</v>
      </c>
      <c r="J70678" t="s">
        <v>185</v>
      </c>
    </row>
    <row r="70679" spans="1:10" x14ac:dyDescent="0.3">
      <c r="A70679">
        <v>203732</v>
      </c>
      <c r="B70679" t="s">
        <v>4556</v>
      </c>
      <c r="C70679" t="s">
        <v>12641</v>
      </c>
      <c r="D70679" t="s">
        <v>12669</v>
      </c>
      <c r="E70679">
        <v>0</v>
      </c>
      <c r="F70679">
        <v>2013</v>
      </c>
      <c r="G70679">
        <v>1</v>
      </c>
      <c r="H70679">
        <v>8.5</v>
      </c>
      <c r="I70679">
        <v>1</v>
      </c>
      <c r="J70679" t="s">
        <v>185</v>
      </c>
    </row>
    <row r="70680" spans="1:10" x14ac:dyDescent="0.3">
      <c r="A70680">
        <v>203733</v>
      </c>
      <c r="B70680" t="s">
        <v>4564</v>
      </c>
      <c r="C70680" t="s">
        <v>12641</v>
      </c>
      <c r="D70680" t="s">
        <v>12669</v>
      </c>
      <c r="E70680">
        <v>0</v>
      </c>
      <c r="F70680">
        <v>2013</v>
      </c>
      <c r="G70680">
        <v>1</v>
      </c>
      <c r="H70680">
        <v>8.5</v>
      </c>
      <c r="I70680">
        <v>1</v>
      </c>
      <c r="J70680" t="s">
        <v>185</v>
      </c>
    </row>
    <row r="70681" spans="1:10" x14ac:dyDescent="0.3">
      <c r="A70681">
        <v>203734</v>
      </c>
      <c r="B70681" t="s">
        <v>4565</v>
      </c>
      <c r="C70681" t="s">
        <v>12641</v>
      </c>
      <c r="D70681" t="s">
        <v>12669</v>
      </c>
      <c r="E70681">
        <v>0</v>
      </c>
      <c r="F70681">
        <v>2013</v>
      </c>
      <c r="G70681">
        <v>1</v>
      </c>
      <c r="H70681">
        <v>9</v>
      </c>
      <c r="I70681">
        <v>1</v>
      </c>
      <c r="J70681" t="s">
        <v>185</v>
      </c>
    </row>
    <row r="70682" spans="1:10" x14ac:dyDescent="0.3">
      <c r="A70682">
        <v>203735</v>
      </c>
      <c r="B70682" t="s">
        <v>4566</v>
      </c>
      <c r="C70682" t="s">
        <v>12641</v>
      </c>
      <c r="D70682" t="s">
        <v>12669</v>
      </c>
      <c r="E70682">
        <v>0</v>
      </c>
      <c r="F70682">
        <v>2013</v>
      </c>
      <c r="G70682">
        <v>1</v>
      </c>
      <c r="H70682">
        <v>9.5</v>
      </c>
      <c r="I70682">
        <v>1</v>
      </c>
      <c r="J70682" t="s">
        <v>185</v>
      </c>
    </row>
    <row r="70683" spans="1:10" x14ac:dyDescent="0.3">
      <c r="A70683">
        <v>203736</v>
      </c>
      <c r="B70683" t="s">
        <v>4567</v>
      </c>
      <c r="C70683" t="s">
        <v>12641</v>
      </c>
      <c r="D70683" t="s">
        <v>12669</v>
      </c>
      <c r="E70683">
        <v>0</v>
      </c>
      <c r="F70683">
        <v>2013</v>
      </c>
      <c r="G70683">
        <v>1</v>
      </c>
      <c r="H70683">
        <v>8.5</v>
      </c>
      <c r="I70683">
        <v>1</v>
      </c>
      <c r="J70683" t="s">
        <v>185</v>
      </c>
    </row>
    <row r="70684" spans="1:10" x14ac:dyDescent="0.3">
      <c r="A70684">
        <v>203737</v>
      </c>
      <c r="B70684" t="s">
        <v>4570</v>
      </c>
      <c r="C70684" t="s">
        <v>12641</v>
      </c>
      <c r="D70684" t="s">
        <v>12669</v>
      </c>
      <c r="E70684">
        <v>0</v>
      </c>
      <c r="F70684">
        <v>2013</v>
      </c>
      <c r="G70684">
        <v>1</v>
      </c>
      <c r="H70684">
        <v>8.5</v>
      </c>
      <c r="I70684">
        <v>1</v>
      </c>
      <c r="J70684" t="s">
        <v>185</v>
      </c>
    </row>
    <row r="70685" spans="1:10" x14ac:dyDescent="0.3">
      <c r="A70685">
        <v>203738</v>
      </c>
      <c r="B70685" t="s">
        <v>4574</v>
      </c>
      <c r="C70685" t="s">
        <v>12641</v>
      </c>
      <c r="D70685" t="s">
        <v>12669</v>
      </c>
      <c r="E70685">
        <v>0</v>
      </c>
      <c r="F70685">
        <v>2013</v>
      </c>
      <c r="G70685">
        <v>1</v>
      </c>
      <c r="H70685">
        <v>7</v>
      </c>
      <c r="I70685">
        <v>1</v>
      </c>
      <c r="J70685" t="s">
        <v>185</v>
      </c>
    </row>
    <row r="70686" spans="1:10" x14ac:dyDescent="0.3">
      <c r="A70686">
        <v>203739</v>
      </c>
      <c r="B70686" t="s">
        <v>4577</v>
      </c>
      <c r="C70686" t="s">
        <v>12641</v>
      </c>
      <c r="D70686" t="s">
        <v>12669</v>
      </c>
      <c r="E70686">
        <v>0</v>
      </c>
      <c r="F70686">
        <v>2013</v>
      </c>
      <c r="G70686">
        <v>1</v>
      </c>
      <c r="H70686">
        <v>9</v>
      </c>
      <c r="I70686">
        <v>1</v>
      </c>
      <c r="J70686" t="s">
        <v>185</v>
      </c>
    </row>
    <row r="70687" spans="1:10" x14ac:dyDescent="0.3">
      <c r="A70687">
        <v>203740</v>
      </c>
      <c r="B70687" t="s">
        <v>4578</v>
      </c>
      <c r="C70687" t="s">
        <v>12641</v>
      </c>
      <c r="D70687" t="s">
        <v>12669</v>
      </c>
      <c r="E70687">
        <v>0</v>
      </c>
      <c r="F70687">
        <v>2013</v>
      </c>
      <c r="G70687">
        <v>1</v>
      </c>
      <c r="H70687">
        <v>7.5</v>
      </c>
      <c r="I70687">
        <v>1</v>
      </c>
      <c r="J70687" t="s">
        <v>185</v>
      </c>
    </row>
    <row r="70688" spans="1:10" x14ac:dyDescent="0.3">
      <c r="A70688">
        <v>203741</v>
      </c>
      <c r="B70688" t="s">
        <v>4587</v>
      </c>
      <c r="C70688" t="s">
        <v>12641</v>
      </c>
      <c r="D70688" t="s">
        <v>12669</v>
      </c>
      <c r="E70688">
        <v>3</v>
      </c>
      <c r="F70688">
        <v>2013</v>
      </c>
      <c r="G70688">
        <v>1</v>
      </c>
      <c r="H70688">
        <v>7.5</v>
      </c>
      <c r="I70688">
        <v>1</v>
      </c>
      <c r="J70688" t="s">
        <v>185</v>
      </c>
    </row>
    <row r="70689" spans="1:10" x14ac:dyDescent="0.3">
      <c r="A70689">
        <v>203742</v>
      </c>
      <c r="B70689" t="s">
        <v>4589</v>
      </c>
      <c r="C70689" t="s">
        <v>12641</v>
      </c>
      <c r="D70689" t="s">
        <v>12669</v>
      </c>
      <c r="E70689">
        <v>0</v>
      </c>
      <c r="F70689">
        <v>2013</v>
      </c>
      <c r="G70689">
        <v>1</v>
      </c>
      <c r="H70689">
        <v>9</v>
      </c>
      <c r="I70689">
        <v>1</v>
      </c>
      <c r="J70689" t="s">
        <v>185</v>
      </c>
    </row>
    <row r="70690" spans="1:10" x14ac:dyDescent="0.3">
      <c r="A70690">
        <v>203743</v>
      </c>
      <c r="B70690" t="s">
        <v>4590</v>
      </c>
      <c r="C70690" t="s">
        <v>12641</v>
      </c>
      <c r="D70690" t="s">
        <v>12669</v>
      </c>
      <c r="E70690">
        <v>0</v>
      </c>
      <c r="F70690">
        <v>2013</v>
      </c>
      <c r="G70690">
        <v>1</v>
      </c>
      <c r="H70690">
        <v>8.5</v>
      </c>
      <c r="I70690">
        <v>1</v>
      </c>
      <c r="J70690" t="s">
        <v>185</v>
      </c>
    </row>
    <row r="70691" spans="1:10" x14ac:dyDescent="0.3">
      <c r="A70691">
        <v>203744</v>
      </c>
      <c r="B70691" t="s">
        <v>4592</v>
      </c>
      <c r="C70691" t="s">
        <v>12641</v>
      </c>
      <c r="D70691" t="s">
        <v>12669</v>
      </c>
      <c r="E70691">
        <v>0</v>
      </c>
      <c r="F70691">
        <v>2013</v>
      </c>
      <c r="G70691">
        <v>1</v>
      </c>
      <c r="H70691">
        <v>8</v>
      </c>
      <c r="I70691">
        <v>1</v>
      </c>
      <c r="J70691" t="s">
        <v>185</v>
      </c>
    </row>
    <row r="70692" spans="1:10" x14ac:dyDescent="0.3">
      <c r="A70692">
        <v>203745</v>
      </c>
      <c r="B70692" t="s">
        <v>4593</v>
      </c>
      <c r="C70692" t="s">
        <v>12641</v>
      </c>
      <c r="D70692" t="s">
        <v>12669</v>
      </c>
      <c r="E70692">
        <v>0</v>
      </c>
      <c r="F70692">
        <v>2013</v>
      </c>
      <c r="G70692">
        <v>1</v>
      </c>
      <c r="H70692">
        <v>8.5</v>
      </c>
      <c r="I70692">
        <v>1</v>
      </c>
      <c r="J70692" t="s">
        <v>185</v>
      </c>
    </row>
    <row r="70693" spans="1:10" x14ac:dyDescent="0.3">
      <c r="A70693">
        <v>203746</v>
      </c>
      <c r="B70693" t="s">
        <v>4595</v>
      </c>
      <c r="C70693" t="s">
        <v>12641</v>
      </c>
      <c r="D70693" t="s">
        <v>12669</v>
      </c>
      <c r="E70693">
        <v>0</v>
      </c>
      <c r="F70693">
        <v>2013</v>
      </c>
      <c r="G70693">
        <v>1</v>
      </c>
      <c r="H70693">
        <v>9</v>
      </c>
      <c r="I70693">
        <v>1</v>
      </c>
      <c r="J70693" t="s">
        <v>185</v>
      </c>
    </row>
    <row r="70694" spans="1:10" x14ac:dyDescent="0.3">
      <c r="A70694">
        <v>203747</v>
      </c>
      <c r="B70694" t="s">
        <v>4602</v>
      </c>
      <c r="C70694" t="s">
        <v>12641</v>
      </c>
      <c r="D70694" t="s">
        <v>12669</v>
      </c>
      <c r="E70694">
        <v>0</v>
      </c>
      <c r="F70694">
        <v>2013</v>
      </c>
      <c r="G70694">
        <v>1</v>
      </c>
      <c r="H70694">
        <v>7.5</v>
      </c>
      <c r="I70694">
        <v>1</v>
      </c>
      <c r="J70694" t="s">
        <v>185</v>
      </c>
    </row>
    <row r="70695" spans="1:10" x14ac:dyDescent="0.3">
      <c r="A70695">
        <v>203748</v>
      </c>
      <c r="B70695" t="s">
        <v>4606</v>
      </c>
      <c r="C70695" t="s">
        <v>12641</v>
      </c>
      <c r="D70695" t="s">
        <v>12669</v>
      </c>
      <c r="E70695">
        <v>0</v>
      </c>
      <c r="F70695">
        <v>2013</v>
      </c>
      <c r="G70695">
        <v>1</v>
      </c>
      <c r="H70695">
        <v>9.5</v>
      </c>
      <c r="I70695">
        <v>1</v>
      </c>
      <c r="J70695" t="s">
        <v>185</v>
      </c>
    </row>
    <row r="70696" spans="1:10" x14ac:dyDescent="0.3">
      <c r="A70696">
        <v>203749</v>
      </c>
      <c r="B70696" t="s">
        <v>4610</v>
      </c>
      <c r="C70696" t="s">
        <v>12641</v>
      </c>
      <c r="D70696" t="s">
        <v>12669</v>
      </c>
      <c r="E70696">
        <v>0</v>
      </c>
      <c r="F70696">
        <v>2013</v>
      </c>
      <c r="G70696">
        <v>1</v>
      </c>
      <c r="H70696">
        <v>6.5</v>
      </c>
      <c r="I70696">
        <v>1</v>
      </c>
      <c r="J70696" t="s">
        <v>185</v>
      </c>
    </row>
    <row r="70697" spans="1:10" x14ac:dyDescent="0.3">
      <c r="A70697">
        <v>203750</v>
      </c>
      <c r="B70697" t="s">
        <v>4621</v>
      </c>
      <c r="C70697" t="s">
        <v>12641</v>
      </c>
      <c r="D70697" t="s">
        <v>12669</v>
      </c>
      <c r="E70697">
        <v>0</v>
      </c>
      <c r="F70697">
        <v>2013</v>
      </c>
      <c r="G70697">
        <v>1</v>
      </c>
      <c r="H70697">
        <v>7.5</v>
      </c>
      <c r="I70697">
        <v>1</v>
      </c>
      <c r="J70697" t="s">
        <v>185</v>
      </c>
    </row>
    <row r="70698" spans="1:10" x14ac:dyDescent="0.3">
      <c r="A70698">
        <v>203751</v>
      </c>
      <c r="B70698" t="s">
        <v>4626</v>
      </c>
      <c r="C70698" t="s">
        <v>12641</v>
      </c>
      <c r="D70698" t="s">
        <v>12669</v>
      </c>
      <c r="E70698">
        <v>0</v>
      </c>
      <c r="F70698">
        <v>2013</v>
      </c>
      <c r="G70698">
        <v>1</v>
      </c>
      <c r="H70698">
        <v>8.5</v>
      </c>
      <c r="I70698">
        <v>1</v>
      </c>
      <c r="J70698" t="s">
        <v>185</v>
      </c>
    </row>
    <row r="70699" spans="1:10" x14ac:dyDescent="0.3">
      <c r="A70699">
        <v>203752</v>
      </c>
      <c r="B70699" t="s">
        <v>4632</v>
      </c>
      <c r="C70699" t="s">
        <v>12641</v>
      </c>
      <c r="D70699" t="s">
        <v>12669</v>
      </c>
      <c r="E70699">
        <v>0</v>
      </c>
      <c r="F70699">
        <v>2013</v>
      </c>
      <c r="G70699">
        <v>1</v>
      </c>
      <c r="H70699">
        <v>9.5</v>
      </c>
      <c r="I70699">
        <v>1</v>
      </c>
      <c r="J70699" t="s">
        <v>185</v>
      </c>
    </row>
    <row r="70700" spans="1:10" x14ac:dyDescent="0.3">
      <c r="A70700">
        <v>203753</v>
      </c>
      <c r="B70700" t="s">
        <v>4640</v>
      </c>
      <c r="C70700" t="s">
        <v>12641</v>
      </c>
      <c r="D70700" t="s">
        <v>12669</v>
      </c>
      <c r="E70700">
        <v>0</v>
      </c>
      <c r="F70700">
        <v>2013</v>
      </c>
      <c r="G70700">
        <v>1</v>
      </c>
      <c r="H70700">
        <v>9.5</v>
      </c>
      <c r="I70700">
        <v>1</v>
      </c>
      <c r="J70700" t="s">
        <v>185</v>
      </c>
    </row>
    <row r="70701" spans="1:10" x14ac:dyDescent="0.3">
      <c r="A70701">
        <v>203754</v>
      </c>
      <c r="B70701" t="s">
        <v>4647</v>
      </c>
      <c r="C70701" t="s">
        <v>12641</v>
      </c>
      <c r="D70701" t="s">
        <v>12669</v>
      </c>
      <c r="E70701">
        <v>3</v>
      </c>
      <c r="F70701">
        <v>2013</v>
      </c>
      <c r="G70701">
        <v>1</v>
      </c>
      <c r="H70701">
        <v>0</v>
      </c>
      <c r="I70701">
        <v>1</v>
      </c>
      <c r="J70701" t="s">
        <v>185</v>
      </c>
    </row>
    <row r="70702" spans="1:10" x14ac:dyDescent="0.3">
      <c r="A70702">
        <v>203755</v>
      </c>
      <c r="B70702" s="1" t="s">
        <v>4649</v>
      </c>
      <c r="C70702" t="s">
        <v>12641</v>
      </c>
      <c r="D70702" t="s">
        <v>12669</v>
      </c>
      <c r="E70702">
        <v>0</v>
      </c>
      <c r="F70702">
        <v>2013</v>
      </c>
      <c r="G70702">
        <v>1</v>
      </c>
      <c r="H70702">
        <v>9</v>
      </c>
      <c r="I70702">
        <v>1</v>
      </c>
      <c r="J70702" t="s">
        <v>185</v>
      </c>
    </row>
    <row r="70703" spans="1:10" x14ac:dyDescent="0.3">
      <c r="A70703">
        <v>203756</v>
      </c>
      <c r="B70703" t="s">
        <v>4650</v>
      </c>
      <c r="C70703" t="s">
        <v>12641</v>
      </c>
      <c r="D70703" t="s">
        <v>12669</v>
      </c>
      <c r="E70703">
        <v>0</v>
      </c>
      <c r="F70703">
        <v>2013</v>
      </c>
      <c r="G70703">
        <v>1</v>
      </c>
      <c r="H70703">
        <v>7.5</v>
      </c>
      <c r="I70703">
        <v>1</v>
      </c>
      <c r="J70703" t="s">
        <v>185</v>
      </c>
    </row>
    <row r="70704" spans="1:10" x14ac:dyDescent="0.3">
      <c r="A70704">
        <v>203757</v>
      </c>
      <c r="B70704" t="s">
        <v>4651</v>
      </c>
      <c r="C70704" t="s">
        <v>12641</v>
      </c>
      <c r="D70704" t="s">
        <v>12669</v>
      </c>
      <c r="E70704">
        <v>0</v>
      </c>
      <c r="F70704">
        <v>2013</v>
      </c>
      <c r="G70704">
        <v>1</v>
      </c>
      <c r="H70704">
        <v>7</v>
      </c>
      <c r="I70704">
        <v>1</v>
      </c>
      <c r="J70704" t="s">
        <v>185</v>
      </c>
    </row>
    <row r="70705" spans="1:10" x14ac:dyDescent="0.3">
      <c r="A70705">
        <v>203758</v>
      </c>
      <c r="B70705" t="s">
        <v>4654</v>
      </c>
      <c r="C70705" t="s">
        <v>12641</v>
      </c>
      <c r="D70705" t="s">
        <v>12669</v>
      </c>
      <c r="E70705">
        <v>0</v>
      </c>
      <c r="F70705">
        <v>2013</v>
      </c>
      <c r="G70705">
        <v>1</v>
      </c>
      <c r="H70705">
        <v>9.5</v>
      </c>
      <c r="I70705">
        <v>1</v>
      </c>
      <c r="J70705" t="s">
        <v>185</v>
      </c>
    </row>
    <row r="70706" spans="1:10" x14ac:dyDescent="0.3">
      <c r="A70706">
        <v>203759</v>
      </c>
      <c r="B70706" t="s">
        <v>4660</v>
      </c>
      <c r="C70706" t="s">
        <v>12641</v>
      </c>
      <c r="D70706" t="s">
        <v>12669</v>
      </c>
      <c r="E70706">
        <v>0</v>
      </c>
      <c r="F70706">
        <v>2013</v>
      </c>
      <c r="G70706">
        <v>1</v>
      </c>
      <c r="H70706">
        <v>9</v>
      </c>
      <c r="I70706">
        <v>1</v>
      </c>
      <c r="J70706" t="s">
        <v>185</v>
      </c>
    </row>
    <row r="70707" spans="1:10" x14ac:dyDescent="0.3">
      <c r="A70707">
        <v>203760</v>
      </c>
      <c r="B70707" t="s">
        <v>4664</v>
      </c>
      <c r="C70707" t="s">
        <v>12641</v>
      </c>
      <c r="D70707" t="s">
        <v>12669</v>
      </c>
      <c r="E70707">
        <v>0</v>
      </c>
      <c r="F70707">
        <v>2013</v>
      </c>
      <c r="G70707">
        <v>1</v>
      </c>
      <c r="H70707">
        <v>9</v>
      </c>
      <c r="I70707">
        <v>1</v>
      </c>
      <c r="J70707" t="s">
        <v>185</v>
      </c>
    </row>
    <row r="70708" spans="1:10" x14ac:dyDescent="0.3">
      <c r="A70708">
        <v>203761</v>
      </c>
      <c r="B70708" t="s">
        <v>3941</v>
      </c>
      <c r="C70708" t="s">
        <v>12641</v>
      </c>
      <c r="D70708" t="s">
        <v>12669</v>
      </c>
      <c r="E70708">
        <v>0</v>
      </c>
      <c r="F70708">
        <v>2013</v>
      </c>
      <c r="G70708">
        <v>1</v>
      </c>
      <c r="H70708">
        <v>7</v>
      </c>
      <c r="I70708">
        <v>1</v>
      </c>
      <c r="J70708" t="s">
        <v>185</v>
      </c>
    </row>
    <row r="70709" spans="1:10" x14ac:dyDescent="0.3">
      <c r="A70709">
        <v>203762</v>
      </c>
      <c r="B70709" t="s">
        <v>4665</v>
      </c>
      <c r="C70709" t="s">
        <v>12641</v>
      </c>
      <c r="D70709" t="s">
        <v>12669</v>
      </c>
      <c r="E70709">
        <v>0</v>
      </c>
      <c r="F70709">
        <v>2013</v>
      </c>
      <c r="G70709">
        <v>1</v>
      </c>
      <c r="H70709">
        <v>8.5</v>
      </c>
      <c r="I70709">
        <v>1</v>
      </c>
      <c r="J70709" t="s">
        <v>185</v>
      </c>
    </row>
    <row r="70710" spans="1:10" x14ac:dyDescent="0.3">
      <c r="A70710">
        <v>203763</v>
      </c>
      <c r="B70710" t="s">
        <v>4667</v>
      </c>
      <c r="C70710" t="s">
        <v>12641</v>
      </c>
      <c r="D70710" t="s">
        <v>12669</v>
      </c>
      <c r="E70710">
        <v>0</v>
      </c>
      <c r="F70710">
        <v>2013</v>
      </c>
      <c r="G70710">
        <v>1</v>
      </c>
      <c r="H70710">
        <v>8</v>
      </c>
      <c r="I70710">
        <v>1</v>
      </c>
      <c r="J70710" t="s">
        <v>185</v>
      </c>
    </row>
    <row r="70711" spans="1:10" x14ac:dyDescent="0.3">
      <c r="A70711">
        <v>203764</v>
      </c>
      <c r="B70711" s="1" t="s">
        <v>4674</v>
      </c>
      <c r="C70711" t="s">
        <v>12641</v>
      </c>
      <c r="D70711" t="s">
        <v>12669</v>
      </c>
      <c r="E70711">
        <v>0</v>
      </c>
      <c r="F70711">
        <v>2013</v>
      </c>
      <c r="G70711">
        <v>1</v>
      </c>
      <c r="H70711">
        <v>8</v>
      </c>
      <c r="I70711">
        <v>1</v>
      </c>
      <c r="J70711" t="s">
        <v>185</v>
      </c>
    </row>
    <row r="70712" spans="1:10" x14ac:dyDescent="0.3">
      <c r="A70712">
        <v>203765</v>
      </c>
      <c r="B70712" t="s">
        <v>4677</v>
      </c>
      <c r="C70712" t="s">
        <v>12641</v>
      </c>
      <c r="D70712" t="s">
        <v>12669</v>
      </c>
      <c r="E70712">
        <v>0</v>
      </c>
      <c r="F70712">
        <v>2013</v>
      </c>
      <c r="G70712">
        <v>1</v>
      </c>
      <c r="H70712">
        <v>9</v>
      </c>
      <c r="I70712">
        <v>1</v>
      </c>
      <c r="J70712" t="s">
        <v>185</v>
      </c>
    </row>
    <row r="70713" spans="1:10" x14ac:dyDescent="0.3">
      <c r="A70713">
        <v>203766</v>
      </c>
      <c r="B70713" t="s">
        <v>4697</v>
      </c>
      <c r="C70713" t="s">
        <v>12641</v>
      </c>
      <c r="D70713" t="s">
        <v>12669</v>
      </c>
      <c r="E70713">
        <v>0</v>
      </c>
      <c r="F70713">
        <v>2013</v>
      </c>
      <c r="G70713">
        <v>1</v>
      </c>
      <c r="H70713">
        <v>8</v>
      </c>
      <c r="I70713">
        <v>1</v>
      </c>
      <c r="J70713" t="s">
        <v>185</v>
      </c>
    </row>
    <row r="70714" spans="1:10" x14ac:dyDescent="0.3">
      <c r="A70714">
        <v>203767</v>
      </c>
      <c r="B70714" t="s">
        <v>4698</v>
      </c>
      <c r="C70714" t="s">
        <v>12641</v>
      </c>
      <c r="D70714" t="s">
        <v>12669</v>
      </c>
      <c r="E70714">
        <v>0</v>
      </c>
      <c r="F70714">
        <v>2013</v>
      </c>
      <c r="G70714">
        <v>1</v>
      </c>
      <c r="H70714">
        <v>8</v>
      </c>
      <c r="I70714">
        <v>1</v>
      </c>
      <c r="J70714" t="s">
        <v>185</v>
      </c>
    </row>
    <row r="70715" spans="1:10" x14ac:dyDescent="0.3">
      <c r="A70715">
        <v>203768</v>
      </c>
      <c r="B70715" t="s">
        <v>4700</v>
      </c>
      <c r="C70715" t="s">
        <v>12641</v>
      </c>
      <c r="D70715" t="s">
        <v>12669</v>
      </c>
      <c r="E70715">
        <v>0</v>
      </c>
      <c r="F70715">
        <v>2013</v>
      </c>
      <c r="G70715">
        <v>1</v>
      </c>
      <c r="H70715">
        <v>9</v>
      </c>
      <c r="I70715">
        <v>1</v>
      </c>
      <c r="J70715" t="s">
        <v>185</v>
      </c>
    </row>
    <row r="70716" spans="1:10" x14ac:dyDescent="0.3">
      <c r="A70716">
        <v>203769</v>
      </c>
      <c r="B70716" t="s">
        <v>4717</v>
      </c>
      <c r="C70716" t="s">
        <v>12641</v>
      </c>
      <c r="D70716" t="s">
        <v>12669</v>
      </c>
      <c r="E70716">
        <v>0</v>
      </c>
      <c r="F70716">
        <v>2013</v>
      </c>
      <c r="G70716">
        <v>1</v>
      </c>
      <c r="H70716">
        <v>8.5</v>
      </c>
      <c r="I70716">
        <v>1</v>
      </c>
      <c r="J70716" t="s">
        <v>185</v>
      </c>
    </row>
    <row r="70717" spans="1:10" x14ac:dyDescent="0.3">
      <c r="A70717">
        <v>203770</v>
      </c>
      <c r="B70717" t="s">
        <v>4718</v>
      </c>
      <c r="C70717" t="s">
        <v>12641</v>
      </c>
      <c r="D70717" t="s">
        <v>12669</v>
      </c>
      <c r="E70717">
        <v>0</v>
      </c>
      <c r="F70717">
        <v>2013</v>
      </c>
      <c r="G70717">
        <v>1</v>
      </c>
      <c r="H70717">
        <v>9</v>
      </c>
      <c r="I70717">
        <v>1</v>
      </c>
      <c r="J70717" t="s">
        <v>185</v>
      </c>
    </row>
    <row r="70718" spans="1:10" x14ac:dyDescent="0.3">
      <c r="A70718">
        <v>203771</v>
      </c>
      <c r="B70718" t="s">
        <v>4722</v>
      </c>
      <c r="C70718" t="s">
        <v>12641</v>
      </c>
      <c r="D70718" t="s">
        <v>12669</v>
      </c>
      <c r="E70718">
        <v>0</v>
      </c>
      <c r="F70718">
        <v>2013</v>
      </c>
      <c r="G70718">
        <v>1</v>
      </c>
      <c r="H70718">
        <v>9</v>
      </c>
      <c r="I70718">
        <v>1</v>
      </c>
      <c r="J70718" t="s">
        <v>185</v>
      </c>
    </row>
    <row r="70719" spans="1:10" x14ac:dyDescent="0.3">
      <c r="A70719">
        <v>203772</v>
      </c>
      <c r="B70719" t="s">
        <v>4724</v>
      </c>
      <c r="C70719" t="s">
        <v>12641</v>
      </c>
      <c r="D70719" t="s">
        <v>12669</v>
      </c>
      <c r="E70719">
        <v>3</v>
      </c>
      <c r="F70719">
        <v>2013</v>
      </c>
      <c r="G70719">
        <v>1</v>
      </c>
      <c r="H70719">
        <v>8</v>
      </c>
      <c r="I70719">
        <v>1</v>
      </c>
      <c r="J70719" t="s">
        <v>185</v>
      </c>
    </row>
    <row r="70720" spans="1:10" x14ac:dyDescent="0.3">
      <c r="A70720">
        <v>203773</v>
      </c>
      <c r="B70720" t="s">
        <v>4732</v>
      </c>
      <c r="C70720" t="s">
        <v>12641</v>
      </c>
      <c r="D70720" t="s">
        <v>12669</v>
      </c>
      <c r="E70720">
        <v>0</v>
      </c>
      <c r="F70720">
        <v>2013</v>
      </c>
      <c r="G70720">
        <v>1</v>
      </c>
      <c r="H70720">
        <v>8</v>
      </c>
      <c r="I70720">
        <v>1</v>
      </c>
      <c r="J70720" t="s">
        <v>185</v>
      </c>
    </row>
    <row r="70721" spans="1:10" x14ac:dyDescent="0.3">
      <c r="A70721">
        <v>203774</v>
      </c>
      <c r="B70721" t="s">
        <v>4739</v>
      </c>
      <c r="C70721" t="s">
        <v>12641</v>
      </c>
      <c r="D70721" t="s">
        <v>12669</v>
      </c>
      <c r="E70721">
        <v>0</v>
      </c>
      <c r="F70721">
        <v>2013</v>
      </c>
      <c r="G70721">
        <v>1</v>
      </c>
      <c r="H70721">
        <v>9</v>
      </c>
      <c r="I70721">
        <v>1</v>
      </c>
      <c r="J70721" t="s">
        <v>185</v>
      </c>
    </row>
    <row r="70722" spans="1:10" x14ac:dyDescent="0.3">
      <c r="A70722">
        <v>203775</v>
      </c>
      <c r="B70722" t="s">
        <v>4742</v>
      </c>
      <c r="C70722" t="s">
        <v>12641</v>
      </c>
      <c r="D70722" t="s">
        <v>12669</v>
      </c>
      <c r="E70722">
        <v>0</v>
      </c>
      <c r="F70722">
        <v>2013</v>
      </c>
      <c r="G70722">
        <v>1</v>
      </c>
      <c r="H70722">
        <v>9</v>
      </c>
      <c r="I70722">
        <v>1</v>
      </c>
      <c r="J70722" t="s">
        <v>185</v>
      </c>
    </row>
    <row r="70723" spans="1:10" x14ac:dyDescent="0.3">
      <c r="A70723">
        <v>203776</v>
      </c>
      <c r="B70723" t="s">
        <v>4748</v>
      </c>
      <c r="C70723" t="s">
        <v>12641</v>
      </c>
      <c r="D70723" t="s">
        <v>12669</v>
      </c>
      <c r="E70723">
        <v>0</v>
      </c>
      <c r="F70723">
        <v>2013</v>
      </c>
      <c r="G70723">
        <v>1</v>
      </c>
      <c r="H70723">
        <v>9</v>
      </c>
      <c r="I70723">
        <v>1</v>
      </c>
      <c r="J70723" t="s">
        <v>185</v>
      </c>
    </row>
    <row r="70724" spans="1:10" x14ac:dyDescent="0.3">
      <c r="A70724">
        <v>203777</v>
      </c>
      <c r="B70724" t="s">
        <v>4753</v>
      </c>
      <c r="C70724" t="s">
        <v>12641</v>
      </c>
      <c r="D70724" t="s">
        <v>12669</v>
      </c>
      <c r="E70724">
        <v>0</v>
      </c>
      <c r="F70724">
        <v>2013</v>
      </c>
      <c r="G70724">
        <v>1</v>
      </c>
      <c r="H70724">
        <v>8.5</v>
      </c>
      <c r="I70724">
        <v>1</v>
      </c>
      <c r="J70724" t="s">
        <v>185</v>
      </c>
    </row>
    <row r="70725" spans="1:10" x14ac:dyDescent="0.3">
      <c r="A70725">
        <v>203778</v>
      </c>
      <c r="B70725" t="s">
        <v>4756</v>
      </c>
      <c r="C70725" t="s">
        <v>12641</v>
      </c>
      <c r="D70725" t="s">
        <v>12669</v>
      </c>
      <c r="E70725">
        <v>0</v>
      </c>
      <c r="F70725">
        <v>2013</v>
      </c>
      <c r="G70725">
        <v>1</v>
      </c>
      <c r="H70725">
        <v>8</v>
      </c>
      <c r="I70725">
        <v>1</v>
      </c>
      <c r="J70725" t="s">
        <v>185</v>
      </c>
    </row>
    <row r="70726" spans="1:10" x14ac:dyDescent="0.3">
      <c r="A70726">
        <v>203779</v>
      </c>
      <c r="B70726" t="s">
        <v>4757</v>
      </c>
      <c r="C70726" t="s">
        <v>12641</v>
      </c>
      <c r="D70726" t="s">
        <v>12669</v>
      </c>
      <c r="E70726">
        <v>0</v>
      </c>
      <c r="F70726">
        <v>2013</v>
      </c>
      <c r="G70726">
        <v>1</v>
      </c>
      <c r="H70726">
        <v>8.5</v>
      </c>
      <c r="I70726">
        <v>1</v>
      </c>
      <c r="J70726" t="s">
        <v>185</v>
      </c>
    </row>
    <row r="70727" spans="1:10" x14ac:dyDescent="0.3">
      <c r="A70727">
        <v>203780</v>
      </c>
      <c r="B70727" t="s">
        <v>4761</v>
      </c>
      <c r="C70727" t="s">
        <v>12641</v>
      </c>
      <c r="D70727" t="s">
        <v>12669</v>
      </c>
      <c r="E70727">
        <v>0</v>
      </c>
      <c r="F70727">
        <v>2013</v>
      </c>
      <c r="G70727">
        <v>1</v>
      </c>
      <c r="H70727">
        <v>9</v>
      </c>
      <c r="I70727">
        <v>1</v>
      </c>
      <c r="J70727" t="s">
        <v>185</v>
      </c>
    </row>
    <row r="70728" spans="1:10" x14ac:dyDescent="0.3">
      <c r="A70728">
        <v>203781</v>
      </c>
      <c r="B70728" s="1" t="s">
        <v>4770</v>
      </c>
      <c r="C70728" t="s">
        <v>12641</v>
      </c>
      <c r="D70728" t="s">
        <v>12669</v>
      </c>
      <c r="E70728">
        <v>0</v>
      </c>
      <c r="F70728">
        <v>2013</v>
      </c>
      <c r="G70728">
        <v>1</v>
      </c>
      <c r="H70728">
        <v>8</v>
      </c>
      <c r="I70728">
        <v>1</v>
      </c>
      <c r="J70728" t="s">
        <v>185</v>
      </c>
    </row>
    <row r="70729" spans="1:10" x14ac:dyDescent="0.3">
      <c r="A70729">
        <v>203782</v>
      </c>
      <c r="B70729" t="s">
        <v>4776</v>
      </c>
      <c r="C70729" t="s">
        <v>12641</v>
      </c>
      <c r="D70729" t="s">
        <v>12669</v>
      </c>
      <c r="E70729">
        <v>0</v>
      </c>
      <c r="F70729">
        <v>2013</v>
      </c>
      <c r="G70729">
        <v>1</v>
      </c>
      <c r="H70729">
        <v>9</v>
      </c>
      <c r="I70729">
        <v>1</v>
      </c>
      <c r="J70729" t="s">
        <v>185</v>
      </c>
    </row>
    <row r="70730" spans="1:10" x14ac:dyDescent="0.3">
      <c r="A70730">
        <v>203783</v>
      </c>
      <c r="B70730" t="s">
        <v>4780</v>
      </c>
      <c r="C70730" t="s">
        <v>12641</v>
      </c>
      <c r="D70730" t="s">
        <v>12669</v>
      </c>
      <c r="E70730">
        <v>0</v>
      </c>
      <c r="F70730">
        <v>2013</v>
      </c>
      <c r="G70730">
        <v>1</v>
      </c>
      <c r="H70730">
        <v>8.5</v>
      </c>
      <c r="I70730">
        <v>1</v>
      </c>
      <c r="J70730" t="s">
        <v>185</v>
      </c>
    </row>
    <row r="70731" spans="1:10" x14ac:dyDescent="0.3">
      <c r="A70731">
        <v>203784</v>
      </c>
      <c r="B70731" t="s">
        <v>4800</v>
      </c>
      <c r="C70731" t="s">
        <v>12641</v>
      </c>
      <c r="D70731" t="s">
        <v>12669</v>
      </c>
      <c r="E70731">
        <v>0</v>
      </c>
      <c r="F70731">
        <v>2013</v>
      </c>
      <c r="G70731">
        <v>1</v>
      </c>
      <c r="H70731">
        <v>7.5</v>
      </c>
      <c r="I70731">
        <v>1</v>
      </c>
      <c r="J70731" t="s">
        <v>185</v>
      </c>
    </row>
    <row r="70732" spans="1:10" x14ac:dyDescent="0.3">
      <c r="A70732">
        <v>203785</v>
      </c>
      <c r="B70732" t="s">
        <v>4803</v>
      </c>
      <c r="C70732" t="s">
        <v>12641</v>
      </c>
      <c r="D70732" t="s">
        <v>12669</v>
      </c>
      <c r="E70732">
        <v>0</v>
      </c>
      <c r="F70732">
        <v>2013</v>
      </c>
      <c r="G70732">
        <v>1</v>
      </c>
      <c r="H70732">
        <v>8.5</v>
      </c>
      <c r="I70732">
        <v>1</v>
      </c>
      <c r="J70732" t="s">
        <v>185</v>
      </c>
    </row>
    <row r="70733" spans="1:10" x14ac:dyDescent="0.3">
      <c r="A70733">
        <v>203786</v>
      </c>
      <c r="B70733" t="s">
        <v>3903</v>
      </c>
      <c r="C70733" t="s">
        <v>12641</v>
      </c>
      <c r="D70733" t="s">
        <v>12669</v>
      </c>
      <c r="E70733">
        <v>0</v>
      </c>
      <c r="F70733">
        <v>2013</v>
      </c>
      <c r="G70733">
        <v>1</v>
      </c>
      <c r="H70733">
        <v>9</v>
      </c>
      <c r="I70733">
        <v>1</v>
      </c>
      <c r="J70733" t="s">
        <v>185</v>
      </c>
    </row>
    <row r="70734" spans="1:10" x14ac:dyDescent="0.3">
      <c r="A70734">
        <v>203787</v>
      </c>
      <c r="B70734" t="s">
        <v>4809</v>
      </c>
      <c r="C70734" t="s">
        <v>12641</v>
      </c>
      <c r="D70734" t="s">
        <v>12669</v>
      </c>
      <c r="E70734">
        <v>0</v>
      </c>
      <c r="F70734">
        <v>2013</v>
      </c>
      <c r="G70734">
        <v>1</v>
      </c>
      <c r="H70734">
        <v>8.5</v>
      </c>
      <c r="I70734">
        <v>1</v>
      </c>
      <c r="J70734" t="s">
        <v>185</v>
      </c>
    </row>
    <row r="70735" spans="1:10" x14ac:dyDescent="0.3">
      <c r="A70735">
        <v>203788</v>
      </c>
      <c r="B70735" t="s">
        <v>4814</v>
      </c>
      <c r="C70735" t="s">
        <v>12641</v>
      </c>
      <c r="D70735" t="s">
        <v>12669</v>
      </c>
      <c r="E70735">
        <v>0</v>
      </c>
      <c r="F70735">
        <v>2013</v>
      </c>
      <c r="G70735">
        <v>1</v>
      </c>
      <c r="H70735">
        <v>7</v>
      </c>
      <c r="I70735">
        <v>1</v>
      </c>
      <c r="J70735" t="s">
        <v>185</v>
      </c>
    </row>
    <row r="70736" spans="1:10" x14ac:dyDescent="0.3">
      <c r="A70736">
        <v>203789</v>
      </c>
      <c r="B70736" t="s">
        <v>4816</v>
      </c>
      <c r="C70736" t="s">
        <v>12641</v>
      </c>
      <c r="D70736" t="s">
        <v>12669</v>
      </c>
      <c r="E70736">
        <v>0</v>
      </c>
      <c r="F70736">
        <v>2013</v>
      </c>
      <c r="G70736">
        <v>1</v>
      </c>
      <c r="H70736">
        <v>8</v>
      </c>
      <c r="I70736">
        <v>1</v>
      </c>
      <c r="J70736" t="s">
        <v>185</v>
      </c>
    </row>
    <row r="70737" spans="1:10" x14ac:dyDescent="0.3">
      <c r="A70737">
        <v>203790</v>
      </c>
      <c r="B70737" t="s">
        <v>4821</v>
      </c>
      <c r="C70737" t="s">
        <v>12641</v>
      </c>
      <c r="D70737" t="s">
        <v>12669</v>
      </c>
      <c r="E70737">
        <v>0</v>
      </c>
      <c r="F70737">
        <v>2013</v>
      </c>
      <c r="G70737">
        <v>1</v>
      </c>
      <c r="H70737">
        <v>8</v>
      </c>
      <c r="I70737">
        <v>1</v>
      </c>
      <c r="J70737" t="s">
        <v>185</v>
      </c>
    </row>
    <row r="70738" spans="1:10" x14ac:dyDescent="0.3">
      <c r="A70738">
        <v>203791</v>
      </c>
      <c r="B70738" t="s">
        <v>4824</v>
      </c>
      <c r="C70738" t="s">
        <v>12641</v>
      </c>
      <c r="D70738" t="s">
        <v>12669</v>
      </c>
      <c r="E70738">
        <v>0</v>
      </c>
      <c r="F70738">
        <v>2013</v>
      </c>
      <c r="G70738">
        <v>1</v>
      </c>
      <c r="H70738">
        <v>7</v>
      </c>
      <c r="I70738">
        <v>1</v>
      </c>
      <c r="J70738" t="s">
        <v>185</v>
      </c>
    </row>
    <row r="70739" spans="1:10" x14ac:dyDescent="0.3">
      <c r="A70739">
        <v>203792</v>
      </c>
      <c r="B70739" t="s">
        <v>4825</v>
      </c>
      <c r="C70739" t="s">
        <v>12641</v>
      </c>
      <c r="D70739" t="s">
        <v>12669</v>
      </c>
      <c r="E70739">
        <v>0</v>
      </c>
      <c r="F70739">
        <v>2013</v>
      </c>
      <c r="G70739">
        <v>1</v>
      </c>
      <c r="H70739">
        <v>7</v>
      </c>
      <c r="I70739">
        <v>1</v>
      </c>
      <c r="J70739" t="s">
        <v>185</v>
      </c>
    </row>
    <row r="70740" spans="1:10" x14ac:dyDescent="0.3">
      <c r="A70740">
        <v>203799</v>
      </c>
      <c r="B70740" t="s">
        <v>3949</v>
      </c>
      <c r="C70740" t="s">
        <v>12641</v>
      </c>
      <c r="D70740" t="s">
        <v>12668</v>
      </c>
      <c r="E70740">
        <v>0</v>
      </c>
      <c r="F70740">
        <v>2013</v>
      </c>
      <c r="G70740">
        <v>1</v>
      </c>
      <c r="H70740">
        <v>9</v>
      </c>
      <c r="I70740">
        <v>1</v>
      </c>
      <c r="J70740" t="s">
        <v>185</v>
      </c>
    </row>
    <row r="70741" spans="1:10" x14ac:dyDescent="0.3">
      <c r="A70741">
        <v>203800</v>
      </c>
      <c r="B70741" t="s">
        <v>3953</v>
      </c>
      <c r="C70741" t="s">
        <v>12641</v>
      </c>
      <c r="D70741" t="s">
        <v>12668</v>
      </c>
      <c r="E70741">
        <v>0</v>
      </c>
      <c r="F70741">
        <v>2013</v>
      </c>
      <c r="G70741">
        <v>1</v>
      </c>
      <c r="H70741">
        <v>8</v>
      </c>
      <c r="I70741">
        <v>1</v>
      </c>
      <c r="J70741" t="s">
        <v>185</v>
      </c>
    </row>
    <row r="70742" spans="1:10" x14ac:dyDescent="0.3">
      <c r="A70742">
        <v>203801</v>
      </c>
      <c r="B70742" t="s">
        <v>3965</v>
      </c>
      <c r="C70742" t="s">
        <v>12641</v>
      </c>
      <c r="D70742" t="s">
        <v>12668</v>
      </c>
      <c r="E70742">
        <v>0</v>
      </c>
      <c r="F70742">
        <v>2013</v>
      </c>
      <c r="G70742">
        <v>1</v>
      </c>
      <c r="H70742">
        <v>8</v>
      </c>
      <c r="I70742">
        <v>1</v>
      </c>
      <c r="J70742" t="s">
        <v>185</v>
      </c>
    </row>
    <row r="70743" spans="1:10" x14ac:dyDescent="0.3">
      <c r="A70743">
        <v>203802</v>
      </c>
      <c r="B70743" t="s">
        <v>3900</v>
      </c>
      <c r="C70743" t="s">
        <v>12641</v>
      </c>
      <c r="D70743" t="s">
        <v>12668</v>
      </c>
      <c r="E70743">
        <v>0</v>
      </c>
      <c r="F70743">
        <v>2013</v>
      </c>
      <c r="G70743">
        <v>1</v>
      </c>
      <c r="H70743">
        <v>8.5</v>
      </c>
      <c r="I70743">
        <v>1</v>
      </c>
      <c r="J70743" t="s">
        <v>185</v>
      </c>
    </row>
    <row r="70744" spans="1:10" x14ac:dyDescent="0.3">
      <c r="A70744">
        <v>203803</v>
      </c>
      <c r="B70744" t="s">
        <v>3974</v>
      </c>
      <c r="C70744" t="s">
        <v>12641</v>
      </c>
      <c r="D70744" t="s">
        <v>12668</v>
      </c>
      <c r="E70744">
        <v>0</v>
      </c>
      <c r="F70744">
        <v>2013</v>
      </c>
      <c r="G70744">
        <v>1</v>
      </c>
      <c r="H70744">
        <v>8.5</v>
      </c>
      <c r="I70744">
        <v>1</v>
      </c>
      <c r="J70744" t="s">
        <v>185</v>
      </c>
    </row>
    <row r="70745" spans="1:10" x14ac:dyDescent="0.3">
      <c r="A70745">
        <v>203804</v>
      </c>
      <c r="B70745" t="s">
        <v>3990</v>
      </c>
      <c r="C70745" t="s">
        <v>12641</v>
      </c>
      <c r="D70745" t="s">
        <v>12668</v>
      </c>
      <c r="E70745">
        <v>0</v>
      </c>
      <c r="F70745">
        <v>2013</v>
      </c>
      <c r="G70745">
        <v>1</v>
      </c>
      <c r="H70745">
        <v>9.5</v>
      </c>
      <c r="I70745">
        <v>1</v>
      </c>
      <c r="J70745" t="s">
        <v>185</v>
      </c>
    </row>
    <row r="70746" spans="1:10" x14ac:dyDescent="0.3">
      <c r="A70746">
        <v>203805</v>
      </c>
      <c r="B70746" t="s">
        <v>3992</v>
      </c>
      <c r="C70746" t="s">
        <v>12641</v>
      </c>
      <c r="D70746" t="s">
        <v>12668</v>
      </c>
      <c r="E70746">
        <v>0</v>
      </c>
      <c r="F70746">
        <v>2013</v>
      </c>
      <c r="G70746">
        <v>1</v>
      </c>
      <c r="H70746">
        <v>9</v>
      </c>
      <c r="I70746">
        <v>1</v>
      </c>
      <c r="J70746" t="s">
        <v>185</v>
      </c>
    </row>
    <row r="70747" spans="1:10" x14ac:dyDescent="0.3">
      <c r="A70747">
        <v>203806</v>
      </c>
      <c r="B70747" t="s">
        <v>3993</v>
      </c>
      <c r="C70747" t="s">
        <v>12641</v>
      </c>
      <c r="D70747" t="s">
        <v>12668</v>
      </c>
      <c r="E70747">
        <v>0</v>
      </c>
      <c r="F70747">
        <v>2013</v>
      </c>
      <c r="G70747">
        <v>1</v>
      </c>
      <c r="H70747">
        <v>8.5</v>
      </c>
      <c r="I70747">
        <v>1</v>
      </c>
      <c r="J70747" t="s">
        <v>185</v>
      </c>
    </row>
    <row r="70748" spans="1:10" x14ac:dyDescent="0.3">
      <c r="A70748">
        <v>203807</v>
      </c>
      <c r="B70748" t="s">
        <v>4003</v>
      </c>
      <c r="C70748" t="s">
        <v>12641</v>
      </c>
      <c r="D70748" t="s">
        <v>12668</v>
      </c>
      <c r="E70748">
        <v>0</v>
      </c>
      <c r="F70748">
        <v>2013</v>
      </c>
      <c r="G70748">
        <v>1</v>
      </c>
      <c r="H70748">
        <v>9.5</v>
      </c>
      <c r="I70748">
        <v>1</v>
      </c>
      <c r="J70748" t="s">
        <v>185</v>
      </c>
    </row>
    <row r="70749" spans="1:10" x14ac:dyDescent="0.3">
      <c r="A70749">
        <v>203808</v>
      </c>
      <c r="B70749" t="s">
        <v>4006</v>
      </c>
      <c r="C70749" t="s">
        <v>12641</v>
      </c>
      <c r="D70749" t="s">
        <v>12668</v>
      </c>
      <c r="E70749">
        <v>0</v>
      </c>
      <c r="F70749">
        <v>2013</v>
      </c>
      <c r="G70749">
        <v>1</v>
      </c>
      <c r="H70749">
        <v>7.5</v>
      </c>
      <c r="I70749">
        <v>1</v>
      </c>
      <c r="J70749" t="s">
        <v>185</v>
      </c>
    </row>
    <row r="70750" spans="1:10" x14ac:dyDescent="0.3">
      <c r="A70750">
        <v>203809</v>
      </c>
      <c r="B70750" t="s">
        <v>4013</v>
      </c>
      <c r="C70750" t="s">
        <v>12641</v>
      </c>
      <c r="D70750" t="s">
        <v>12668</v>
      </c>
      <c r="E70750">
        <v>0</v>
      </c>
      <c r="F70750">
        <v>2013</v>
      </c>
      <c r="G70750">
        <v>1</v>
      </c>
      <c r="H70750">
        <v>8.5</v>
      </c>
      <c r="I70750">
        <v>1</v>
      </c>
      <c r="J70750" t="s">
        <v>185</v>
      </c>
    </row>
    <row r="70751" spans="1:10" x14ac:dyDescent="0.3">
      <c r="A70751">
        <v>203810</v>
      </c>
      <c r="B70751" t="s">
        <v>4015</v>
      </c>
      <c r="C70751" t="s">
        <v>12641</v>
      </c>
      <c r="D70751" t="s">
        <v>12668</v>
      </c>
      <c r="E70751">
        <v>0</v>
      </c>
      <c r="F70751">
        <v>2013</v>
      </c>
      <c r="G70751">
        <v>1</v>
      </c>
      <c r="H70751">
        <v>8</v>
      </c>
      <c r="I70751">
        <v>1</v>
      </c>
      <c r="J70751" t="s">
        <v>185</v>
      </c>
    </row>
    <row r="70752" spans="1:10" x14ac:dyDescent="0.3">
      <c r="A70752">
        <v>203811</v>
      </c>
      <c r="B70752" t="s">
        <v>4019</v>
      </c>
      <c r="C70752" t="s">
        <v>12641</v>
      </c>
      <c r="D70752" t="s">
        <v>12668</v>
      </c>
      <c r="E70752">
        <v>0</v>
      </c>
      <c r="F70752">
        <v>2013</v>
      </c>
      <c r="G70752">
        <v>1</v>
      </c>
      <c r="H70752">
        <v>9</v>
      </c>
      <c r="I70752">
        <v>1</v>
      </c>
      <c r="J70752" t="s">
        <v>185</v>
      </c>
    </row>
    <row r="70753" spans="1:10" x14ac:dyDescent="0.3">
      <c r="A70753">
        <v>203812</v>
      </c>
      <c r="B70753" t="s">
        <v>4022</v>
      </c>
      <c r="C70753" t="s">
        <v>12641</v>
      </c>
      <c r="D70753" t="s">
        <v>12668</v>
      </c>
      <c r="E70753">
        <v>0</v>
      </c>
      <c r="F70753">
        <v>2013</v>
      </c>
      <c r="G70753">
        <v>1</v>
      </c>
      <c r="H70753">
        <v>8.5</v>
      </c>
      <c r="I70753">
        <v>1</v>
      </c>
      <c r="J70753" t="s">
        <v>185</v>
      </c>
    </row>
    <row r="70754" spans="1:10" x14ac:dyDescent="0.3">
      <c r="A70754">
        <v>203813</v>
      </c>
      <c r="B70754" t="s">
        <v>3914</v>
      </c>
      <c r="C70754" t="s">
        <v>12641</v>
      </c>
      <c r="D70754" t="s">
        <v>12668</v>
      </c>
      <c r="E70754">
        <v>0</v>
      </c>
      <c r="F70754">
        <v>2013</v>
      </c>
      <c r="G70754">
        <v>1</v>
      </c>
      <c r="H70754">
        <v>8.5</v>
      </c>
      <c r="I70754">
        <v>1</v>
      </c>
      <c r="J70754" t="s">
        <v>185</v>
      </c>
    </row>
    <row r="70755" spans="1:10" x14ac:dyDescent="0.3">
      <c r="A70755">
        <v>203814</v>
      </c>
      <c r="B70755" t="s">
        <v>4027</v>
      </c>
      <c r="C70755" t="s">
        <v>12641</v>
      </c>
      <c r="D70755" t="s">
        <v>12668</v>
      </c>
      <c r="E70755">
        <v>0</v>
      </c>
      <c r="F70755">
        <v>2013</v>
      </c>
      <c r="G70755">
        <v>1</v>
      </c>
      <c r="H70755">
        <v>8.5</v>
      </c>
      <c r="I70755">
        <v>1</v>
      </c>
      <c r="J70755" t="s">
        <v>185</v>
      </c>
    </row>
    <row r="70756" spans="1:10" x14ac:dyDescent="0.3">
      <c r="A70756">
        <v>203815</v>
      </c>
      <c r="B70756" t="s">
        <v>4035</v>
      </c>
      <c r="C70756" t="s">
        <v>12641</v>
      </c>
      <c r="D70756" t="s">
        <v>12668</v>
      </c>
      <c r="E70756">
        <v>0</v>
      </c>
      <c r="F70756">
        <v>2013</v>
      </c>
      <c r="G70756">
        <v>1</v>
      </c>
      <c r="H70756">
        <v>7.5</v>
      </c>
      <c r="I70756">
        <v>1</v>
      </c>
      <c r="J70756" t="s">
        <v>185</v>
      </c>
    </row>
    <row r="70757" spans="1:10" x14ac:dyDescent="0.3">
      <c r="A70757">
        <v>203816</v>
      </c>
      <c r="B70757" t="s">
        <v>4041</v>
      </c>
      <c r="C70757" t="s">
        <v>12641</v>
      </c>
      <c r="D70757" t="s">
        <v>12668</v>
      </c>
      <c r="E70757">
        <v>0</v>
      </c>
      <c r="F70757">
        <v>2013</v>
      </c>
      <c r="G70757">
        <v>1</v>
      </c>
      <c r="H70757">
        <v>8.5</v>
      </c>
      <c r="I70757">
        <v>1</v>
      </c>
      <c r="J70757" t="s">
        <v>185</v>
      </c>
    </row>
    <row r="70758" spans="1:10" x14ac:dyDescent="0.3">
      <c r="A70758">
        <v>203817</v>
      </c>
      <c r="B70758" t="s">
        <v>4045</v>
      </c>
      <c r="C70758" t="s">
        <v>12641</v>
      </c>
      <c r="D70758" t="s">
        <v>12668</v>
      </c>
      <c r="E70758">
        <v>0</v>
      </c>
      <c r="F70758">
        <v>2013</v>
      </c>
      <c r="G70758">
        <v>1</v>
      </c>
      <c r="H70758">
        <v>8</v>
      </c>
      <c r="I70758">
        <v>1</v>
      </c>
      <c r="J70758" t="s">
        <v>185</v>
      </c>
    </row>
    <row r="70759" spans="1:10" x14ac:dyDescent="0.3">
      <c r="A70759">
        <v>203818</v>
      </c>
      <c r="B70759" t="s">
        <v>4051</v>
      </c>
      <c r="C70759" t="s">
        <v>12641</v>
      </c>
      <c r="D70759" t="s">
        <v>12668</v>
      </c>
      <c r="E70759">
        <v>0</v>
      </c>
      <c r="F70759">
        <v>2013</v>
      </c>
      <c r="G70759">
        <v>1</v>
      </c>
      <c r="H70759">
        <v>8</v>
      </c>
      <c r="I70759">
        <v>1</v>
      </c>
      <c r="J70759" t="s">
        <v>185</v>
      </c>
    </row>
    <row r="70760" spans="1:10" x14ac:dyDescent="0.3">
      <c r="A70760">
        <v>203819</v>
      </c>
      <c r="B70760" t="s">
        <v>4059</v>
      </c>
      <c r="C70760" t="s">
        <v>12641</v>
      </c>
      <c r="D70760" t="s">
        <v>12668</v>
      </c>
      <c r="E70760">
        <v>0</v>
      </c>
      <c r="F70760">
        <v>2013</v>
      </c>
      <c r="G70760">
        <v>1</v>
      </c>
      <c r="H70760">
        <v>9</v>
      </c>
      <c r="I70760">
        <v>1</v>
      </c>
      <c r="J70760" t="s">
        <v>185</v>
      </c>
    </row>
    <row r="70761" spans="1:10" x14ac:dyDescent="0.3">
      <c r="A70761">
        <v>203820</v>
      </c>
      <c r="B70761" t="s">
        <v>4060</v>
      </c>
      <c r="C70761" t="s">
        <v>12641</v>
      </c>
      <c r="D70761" t="s">
        <v>12668</v>
      </c>
      <c r="E70761">
        <v>0</v>
      </c>
      <c r="F70761">
        <v>2013</v>
      </c>
      <c r="G70761">
        <v>1</v>
      </c>
      <c r="H70761">
        <v>9</v>
      </c>
      <c r="I70761">
        <v>1</v>
      </c>
      <c r="J70761" t="s">
        <v>185</v>
      </c>
    </row>
    <row r="70762" spans="1:10" x14ac:dyDescent="0.3">
      <c r="A70762">
        <v>203821</v>
      </c>
      <c r="B70762" t="s">
        <v>4065</v>
      </c>
      <c r="C70762" t="s">
        <v>12641</v>
      </c>
      <c r="D70762" t="s">
        <v>12668</v>
      </c>
      <c r="E70762">
        <v>0</v>
      </c>
      <c r="F70762">
        <v>2013</v>
      </c>
      <c r="G70762">
        <v>1</v>
      </c>
      <c r="H70762">
        <v>8</v>
      </c>
      <c r="I70762">
        <v>1</v>
      </c>
      <c r="J70762" t="s">
        <v>185</v>
      </c>
    </row>
    <row r="70763" spans="1:10" x14ac:dyDescent="0.3">
      <c r="A70763">
        <v>203822</v>
      </c>
      <c r="B70763" t="s">
        <v>4071</v>
      </c>
      <c r="C70763" t="s">
        <v>12641</v>
      </c>
      <c r="D70763" t="s">
        <v>12668</v>
      </c>
      <c r="E70763">
        <v>0</v>
      </c>
      <c r="F70763">
        <v>2013</v>
      </c>
      <c r="G70763">
        <v>1</v>
      </c>
      <c r="H70763">
        <v>8.5</v>
      </c>
      <c r="I70763">
        <v>1</v>
      </c>
      <c r="J70763" t="s">
        <v>185</v>
      </c>
    </row>
    <row r="70764" spans="1:10" x14ac:dyDescent="0.3">
      <c r="A70764">
        <v>203823</v>
      </c>
      <c r="B70764" t="s">
        <v>4073</v>
      </c>
      <c r="C70764" t="s">
        <v>12641</v>
      </c>
      <c r="D70764" t="s">
        <v>12668</v>
      </c>
      <c r="E70764">
        <v>0</v>
      </c>
      <c r="F70764">
        <v>2013</v>
      </c>
      <c r="G70764">
        <v>1</v>
      </c>
      <c r="H70764">
        <v>8.5</v>
      </c>
      <c r="I70764">
        <v>1</v>
      </c>
      <c r="J70764" t="s">
        <v>12201</v>
      </c>
    </row>
    <row r="70765" spans="1:10" x14ac:dyDescent="0.3">
      <c r="A70765">
        <v>203824</v>
      </c>
      <c r="B70765" t="s">
        <v>4077</v>
      </c>
      <c r="C70765" t="s">
        <v>12641</v>
      </c>
      <c r="D70765" t="s">
        <v>12668</v>
      </c>
      <c r="E70765">
        <v>0</v>
      </c>
      <c r="F70765">
        <v>2013</v>
      </c>
      <c r="G70765">
        <v>1</v>
      </c>
      <c r="H70765">
        <v>8.5</v>
      </c>
      <c r="I70765">
        <v>1</v>
      </c>
      <c r="J70765" t="s">
        <v>185</v>
      </c>
    </row>
    <row r="70766" spans="1:10" x14ac:dyDescent="0.3">
      <c r="A70766">
        <v>203825</v>
      </c>
      <c r="B70766" t="s">
        <v>4088</v>
      </c>
      <c r="C70766" t="s">
        <v>12641</v>
      </c>
      <c r="D70766" t="s">
        <v>12668</v>
      </c>
      <c r="E70766">
        <v>3</v>
      </c>
      <c r="F70766">
        <v>2013</v>
      </c>
      <c r="G70766">
        <v>1</v>
      </c>
      <c r="H70766">
        <v>0</v>
      </c>
      <c r="I70766">
        <v>1</v>
      </c>
      <c r="J70766" t="s">
        <v>185</v>
      </c>
    </row>
    <row r="70767" spans="1:10" x14ac:dyDescent="0.3">
      <c r="A70767">
        <v>203826</v>
      </c>
      <c r="B70767" t="s">
        <v>4090</v>
      </c>
      <c r="C70767" t="s">
        <v>12641</v>
      </c>
      <c r="D70767" t="s">
        <v>12668</v>
      </c>
      <c r="E70767">
        <v>0</v>
      </c>
      <c r="F70767">
        <v>2013</v>
      </c>
      <c r="G70767">
        <v>1</v>
      </c>
      <c r="H70767">
        <v>7.5</v>
      </c>
      <c r="I70767">
        <v>1</v>
      </c>
      <c r="J70767" t="s">
        <v>185</v>
      </c>
    </row>
    <row r="70768" spans="1:10" x14ac:dyDescent="0.3">
      <c r="A70768">
        <v>203827</v>
      </c>
      <c r="B70768" t="s">
        <v>4094</v>
      </c>
      <c r="C70768" t="s">
        <v>12641</v>
      </c>
      <c r="D70768" t="s">
        <v>12668</v>
      </c>
      <c r="E70768">
        <v>0</v>
      </c>
      <c r="F70768">
        <v>2013</v>
      </c>
      <c r="G70768">
        <v>1</v>
      </c>
      <c r="H70768">
        <v>7.5</v>
      </c>
      <c r="I70768">
        <v>1</v>
      </c>
      <c r="J70768" t="s">
        <v>185</v>
      </c>
    </row>
    <row r="70769" spans="1:10" x14ac:dyDescent="0.3">
      <c r="A70769">
        <v>203828</v>
      </c>
      <c r="B70769" t="s">
        <v>4098</v>
      </c>
      <c r="C70769" t="s">
        <v>12641</v>
      </c>
      <c r="D70769" t="s">
        <v>12668</v>
      </c>
      <c r="E70769">
        <v>0</v>
      </c>
      <c r="F70769">
        <v>2013</v>
      </c>
      <c r="G70769">
        <v>1</v>
      </c>
      <c r="H70769">
        <v>9</v>
      </c>
      <c r="I70769">
        <v>1</v>
      </c>
      <c r="J70769" t="s">
        <v>185</v>
      </c>
    </row>
    <row r="70770" spans="1:10" x14ac:dyDescent="0.3">
      <c r="A70770">
        <v>203829</v>
      </c>
      <c r="B70770" t="s">
        <v>3932</v>
      </c>
      <c r="C70770" t="s">
        <v>12641</v>
      </c>
      <c r="D70770" t="s">
        <v>12668</v>
      </c>
      <c r="E70770">
        <v>0</v>
      </c>
      <c r="F70770">
        <v>2013</v>
      </c>
      <c r="G70770">
        <v>1</v>
      </c>
      <c r="H70770">
        <v>9</v>
      </c>
      <c r="I70770">
        <v>1</v>
      </c>
      <c r="J70770" t="s">
        <v>185</v>
      </c>
    </row>
    <row r="70771" spans="1:10" x14ac:dyDescent="0.3">
      <c r="A70771">
        <v>203830</v>
      </c>
      <c r="B70771" t="s">
        <v>4104</v>
      </c>
      <c r="C70771" t="s">
        <v>12641</v>
      </c>
      <c r="D70771" t="s">
        <v>12668</v>
      </c>
      <c r="E70771">
        <v>0</v>
      </c>
      <c r="F70771">
        <v>2013</v>
      </c>
      <c r="G70771">
        <v>1</v>
      </c>
      <c r="H70771">
        <v>8</v>
      </c>
      <c r="I70771">
        <v>1</v>
      </c>
      <c r="J70771" t="s">
        <v>185</v>
      </c>
    </row>
    <row r="70772" spans="1:10" x14ac:dyDescent="0.3">
      <c r="A70772">
        <v>203831</v>
      </c>
      <c r="B70772" t="s">
        <v>3894</v>
      </c>
      <c r="C70772" t="s">
        <v>12641</v>
      </c>
      <c r="D70772" t="s">
        <v>12668</v>
      </c>
      <c r="E70772">
        <v>0</v>
      </c>
      <c r="F70772">
        <v>2013</v>
      </c>
      <c r="G70772">
        <v>1</v>
      </c>
      <c r="H70772">
        <v>9.5</v>
      </c>
      <c r="I70772">
        <v>1</v>
      </c>
      <c r="J70772" t="s">
        <v>185</v>
      </c>
    </row>
    <row r="70773" spans="1:10" x14ac:dyDescent="0.3">
      <c r="A70773">
        <v>203832</v>
      </c>
      <c r="B70773" t="s">
        <v>4119</v>
      </c>
      <c r="C70773" t="s">
        <v>12641</v>
      </c>
      <c r="D70773" t="s">
        <v>12668</v>
      </c>
      <c r="E70773">
        <v>0</v>
      </c>
      <c r="F70773">
        <v>2013</v>
      </c>
      <c r="G70773">
        <v>1</v>
      </c>
      <c r="H70773">
        <v>8</v>
      </c>
      <c r="I70773">
        <v>1</v>
      </c>
      <c r="J70773" t="s">
        <v>185</v>
      </c>
    </row>
    <row r="70774" spans="1:10" x14ac:dyDescent="0.3">
      <c r="A70774">
        <v>203833</v>
      </c>
      <c r="B70774" t="s">
        <v>4123</v>
      </c>
      <c r="C70774" t="s">
        <v>12641</v>
      </c>
      <c r="D70774" t="s">
        <v>12668</v>
      </c>
      <c r="E70774">
        <v>0</v>
      </c>
      <c r="F70774">
        <v>2013</v>
      </c>
      <c r="G70774">
        <v>1</v>
      </c>
      <c r="H70774">
        <v>9.5</v>
      </c>
      <c r="I70774">
        <v>1</v>
      </c>
      <c r="J70774" t="s">
        <v>185</v>
      </c>
    </row>
    <row r="70775" spans="1:10" x14ac:dyDescent="0.3">
      <c r="A70775">
        <v>203834</v>
      </c>
      <c r="B70775" t="s">
        <v>4126</v>
      </c>
      <c r="C70775" t="s">
        <v>12641</v>
      </c>
      <c r="D70775" t="s">
        <v>12668</v>
      </c>
      <c r="E70775">
        <v>3</v>
      </c>
      <c r="F70775">
        <v>2013</v>
      </c>
      <c r="G70775">
        <v>1</v>
      </c>
      <c r="H70775">
        <v>8</v>
      </c>
      <c r="I70775">
        <v>1</v>
      </c>
      <c r="J70775" t="s">
        <v>185</v>
      </c>
    </row>
    <row r="70776" spans="1:10" x14ac:dyDescent="0.3">
      <c r="A70776">
        <v>203835</v>
      </c>
      <c r="B70776" t="s">
        <v>4143</v>
      </c>
      <c r="C70776" t="s">
        <v>12641</v>
      </c>
      <c r="D70776" t="s">
        <v>12668</v>
      </c>
      <c r="E70776">
        <v>0</v>
      </c>
      <c r="F70776">
        <v>2013</v>
      </c>
      <c r="G70776">
        <v>1</v>
      </c>
      <c r="H70776">
        <v>8</v>
      </c>
      <c r="I70776">
        <v>1</v>
      </c>
      <c r="J70776" t="s">
        <v>185</v>
      </c>
    </row>
    <row r="70777" spans="1:10" x14ac:dyDescent="0.3">
      <c r="A70777">
        <v>203836</v>
      </c>
      <c r="B70777" t="s">
        <v>4148</v>
      </c>
      <c r="C70777" t="s">
        <v>12641</v>
      </c>
      <c r="D70777" t="s">
        <v>12668</v>
      </c>
      <c r="E70777">
        <v>0</v>
      </c>
      <c r="F70777">
        <v>2013</v>
      </c>
      <c r="G70777">
        <v>1</v>
      </c>
      <c r="H70777">
        <v>8</v>
      </c>
      <c r="I70777">
        <v>1</v>
      </c>
      <c r="J70777" t="s">
        <v>185</v>
      </c>
    </row>
    <row r="70778" spans="1:10" x14ac:dyDescent="0.3">
      <c r="A70778">
        <v>203837</v>
      </c>
      <c r="B70778" t="s">
        <v>4150</v>
      </c>
      <c r="C70778" t="s">
        <v>12641</v>
      </c>
      <c r="D70778" t="s">
        <v>12668</v>
      </c>
      <c r="E70778">
        <v>0</v>
      </c>
      <c r="F70778">
        <v>2013</v>
      </c>
      <c r="G70778">
        <v>1</v>
      </c>
      <c r="H70778">
        <v>7.5</v>
      </c>
      <c r="I70778">
        <v>1</v>
      </c>
      <c r="J70778" t="s">
        <v>185</v>
      </c>
    </row>
    <row r="70779" spans="1:10" x14ac:dyDescent="0.3">
      <c r="A70779">
        <v>203838</v>
      </c>
      <c r="B70779" t="s">
        <v>4151</v>
      </c>
      <c r="C70779" t="s">
        <v>12641</v>
      </c>
      <c r="D70779" t="s">
        <v>12668</v>
      </c>
      <c r="E70779">
        <v>0</v>
      </c>
      <c r="F70779">
        <v>2013</v>
      </c>
      <c r="G70779">
        <v>1</v>
      </c>
      <c r="H70779">
        <v>8</v>
      </c>
      <c r="I70779">
        <v>1</v>
      </c>
      <c r="J70779" t="s">
        <v>185</v>
      </c>
    </row>
    <row r="70780" spans="1:10" x14ac:dyDescent="0.3">
      <c r="A70780">
        <v>203839</v>
      </c>
      <c r="B70780" t="s">
        <v>4165</v>
      </c>
      <c r="C70780" t="s">
        <v>12641</v>
      </c>
      <c r="D70780" t="s">
        <v>12668</v>
      </c>
      <c r="E70780">
        <v>0</v>
      </c>
      <c r="F70780">
        <v>2013</v>
      </c>
      <c r="G70780">
        <v>1</v>
      </c>
      <c r="H70780">
        <v>8</v>
      </c>
      <c r="I70780">
        <v>1</v>
      </c>
      <c r="J70780" t="s">
        <v>185</v>
      </c>
    </row>
    <row r="70781" spans="1:10" x14ac:dyDescent="0.3">
      <c r="A70781">
        <v>203840</v>
      </c>
      <c r="B70781" t="s">
        <v>4170</v>
      </c>
      <c r="C70781" t="s">
        <v>12641</v>
      </c>
      <c r="D70781" t="s">
        <v>12668</v>
      </c>
      <c r="E70781">
        <v>0</v>
      </c>
      <c r="F70781">
        <v>2013</v>
      </c>
      <c r="G70781">
        <v>1</v>
      </c>
      <c r="H70781">
        <v>7.5</v>
      </c>
      <c r="I70781">
        <v>1</v>
      </c>
      <c r="J70781" t="s">
        <v>185</v>
      </c>
    </row>
    <row r="70782" spans="1:10" x14ac:dyDescent="0.3">
      <c r="A70782">
        <v>203841</v>
      </c>
      <c r="B70782" t="s">
        <v>4173</v>
      </c>
      <c r="C70782" t="s">
        <v>12641</v>
      </c>
      <c r="D70782" t="s">
        <v>12668</v>
      </c>
      <c r="E70782">
        <v>0</v>
      </c>
      <c r="F70782">
        <v>2013</v>
      </c>
      <c r="G70782">
        <v>1</v>
      </c>
      <c r="H70782">
        <v>7.5</v>
      </c>
      <c r="I70782">
        <v>1</v>
      </c>
      <c r="J70782" t="s">
        <v>185</v>
      </c>
    </row>
    <row r="70783" spans="1:10" x14ac:dyDescent="0.3">
      <c r="A70783">
        <v>203842</v>
      </c>
      <c r="B70783" t="s">
        <v>4189</v>
      </c>
      <c r="C70783" t="s">
        <v>12641</v>
      </c>
      <c r="D70783" t="s">
        <v>12668</v>
      </c>
      <c r="E70783">
        <v>0</v>
      </c>
      <c r="F70783">
        <v>2013</v>
      </c>
      <c r="G70783">
        <v>1</v>
      </c>
      <c r="H70783">
        <v>8.5</v>
      </c>
      <c r="I70783">
        <v>1</v>
      </c>
      <c r="J70783" t="s">
        <v>185</v>
      </c>
    </row>
    <row r="70784" spans="1:10" x14ac:dyDescent="0.3">
      <c r="A70784">
        <v>203843</v>
      </c>
      <c r="B70784" t="s">
        <v>4191</v>
      </c>
      <c r="C70784" t="s">
        <v>12641</v>
      </c>
      <c r="D70784" t="s">
        <v>12668</v>
      </c>
      <c r="E70784">
        <v>3</v>
      </c>
      <c r="F70784">
        <v>2013</v>
      </c>
      <c r="G70784">
        <v>1</v>
      </c>
      <c r="H70784">
        <v>0</v>
      </c>
      <c r="I70784">
        <v>1</v>
      </c>
      <c r="J70784" t="s">
        <v>185</v>
      </c>
    </row>
    <row r="70785" spans="1:10" x14ac:dyDescent="0.3">
      <c r="A70785">
        <v>203844</v>
      </c>
      <c r="B70785" t="s">
        <v>4193</v>
      </c>
      <c r="C70785" t="s">
        <v>12641</v>
      </c>
      <c r="D70785" t="s">
        <v>12668</v>
      </c>
      <c r="E70785">
        <v>0</v>
      </c>
      <c r="F70785">
        <v>2013</v>
      </c>
      <c r="G70785">
        <v>1</v>
      </c>
      <c r="H70785">
        <v>8</v>
      </c>
      <c r="I70785">
        <v>1</v>
      </c>
      <c r="J70785" t="s">
        <v>185</v>
      </c>
    </row>
    <row r="70786" spans="1:10" x14ac:dyDescent="0.3">
      <c r="A70786">
        <v>203845</v>
      </c>
      <c r="B70786" t="s">
        <v>4195</v>
      </c>
      <c r="C70786" t="s">
        <v>12641</v>
      </c>
      <c r="D70786" t="s">
        <v>12668</v>
      </c>
      <c r="E70786">
        <v>0</v>
      </c>
      <c r="F70786">
        <v>2013</v>
      </c>
      <c r="G70786">
        <v>1</v>
      </c>
      <c r="H70786">
        <v>10</v>
      </c>
      <c r="I70786">
        <v>1</v>
      </c>
      <c r="J70786" t="s">
        <v>185</v>
      </c>
    </row>
    <row r="70787" spans="1:10" x14ac:dyDescent="0.3">
      <c r="A70787">
        <v>203846</v>
      </c>
      <c r="B70787" t="s">
        <v>4196</v>
      </c>
      <c r="C70787" t="s">
        <v>12641</v>
      </c>
      <c r="D70787" t="s">
        <v>12668</v>
      </c>
      <c r="E70787">
        <v>3</v>
      </c>
      <c r="F70787">
        <v>2013</v>
      </c>
      <c r="G70787">
        <v>1</v>
      </c>
      <c r="H70787">
        <v>0</v>
      </c>
      <c r="I70787">
        <v>1</v>
      </c>
      <c r="J70787" t="s">
        <v>185</v>
      </c>
    </row>
    <row r="70788" spans="1:10" x14ac:dyDescent="0.3">
      <c r="A70788">
        <v>203847</v>
      </c>
      <c r="B70788" t="s">
        <v>4205</v>
      </c>
      <c r="C70788" t="s">
        <v>12641</v>
      </c>
      <c r="D70788" t="s">
        <v>12668</v>
      </c>
      <c r="E70788">
        <v>0</v>
      </c>
      <c r="F70788">
        <v>2013</v>
      </c>
      <c r="G70788">
        <v>1</v>
      </c>
      <c r="H70788">
        <v>7</v>
      </c>
      <c r="I70788">
        <v>1</v>
      </c>
      <c r="J70788" t="s">
        <v>185</v>
      </c>
    </row>
    <row r="70789" spans="1:10" x14ac:dyDescent="0.3">
      <c r="A70789">
        <v>203848</v>
      </c>
      <c r="B70789" t="s">
        <v>4222</v>
      </c>
      <c r="C70789" t="s">
        <v>12641</v>
      </c>
      <c r="D70789" t="s">
        <v>12668</v>
      </c>
      <c r="E70789">
        <v>0</v>
      </c>
      <c r="F70789">
        <v>2013</v>
      </c>
      <c r="G70789">
        <v>1</v>
      </c>
      <c r="H70789">
        <v>9</v>
      </c>
      <c r="I70789">
        <v>1</v>
      </c>
      <c r="J70789" t="s">
        <v>185</v>
      </c>
    </row>
    <row r="70790" spans="1:10" x14ac:dyDescent="0.3">
      <c r="A70790">
        <v>203849</v>
      </c>
      <c r="B70790" t="s">
        <v>4226</v>
      </c>
      <c r="C70790" t="s">
        <v>12641</v>
      </c>
      <c r="D70790" t="s">
        <v>12668</v>
      </c>
      <c r="E70790">
        <v>0</v>
      </c>
      <c r="F70790">
        <v>2013</v>
      </c>
      <c r="G70790">
        <v>1</v>
      </c>
      <c r="H70790">
        <v>9</v>
      </c>
      <c r="I70790">
        <v>1</v>
      </c>
      <c r="J70790" t="s">
        <v>185</v>
      </c>
    </row>
    <row r="70791" spans="1:10" x14ac:dyDescent="0.3">
      <c r="A70791">
        <v>203850</v>
      </c>
      <c r="B70791" t="s">
        <v>4227</v>
      </c>
      <c r="C70791" t="s">
        <v>12641</v>
      </c>
      <c r="D70791" t="s">
        <v>12668</v>
      </c>
      <c r="E70791">
        <v>0</v>
      </c>
      <c r="F70791">
        <v>2013</v>
      </c>
      <c r="G70791">
        <v>1</v>
      </c>
      <c r="H70791">
        <v>8</v>
      </c>
      <c r="I70791">
        <v>1</v>
      </c>
      <c r="J70791" t="s">
        <v>185</v>
      </c>
    </row>
    <row r="70792" spans="1:10" x14ac:dyDescent="0.3">
      <c r="A70792">
        <v>203851</v>
      </c>
      <c r="B70792" t="s">
        <v>4228</v>
      </c>
      <c r="C70792" t="s">
        <v>12641</v>
      </c>
      <c r="D70792" t="s">
        <v>12668</v>
      </c>
      <c r="E70792">
        <v>0</v>
      </c>
      <c r="F70792">
        <v>2013</v>
      </c>
      <c r="G70792">
        <v>1</v>
      </c>
      <c r="H70792">
        <v>9</v>
      </c>
      <c r="I70792">
        <v>1</v>
      </c>
      <c r="J70792" t="s">
        <v>185</v>
      </c>
    </row>
    <row r="70793" spans="1:10" x14ac:dyDescent="0.3">
      <c r="A70793">
        <v>203852</v>
      </c>
      <c r="B70793" t="s">
        <v>4232</v>
      </c>
      <c r="C70793" t="s">
        <v>12641</v>
      </c>
      <c r="D70793" t="s">
        <v>12668</v>
      </c>
      <c r="E70793">
        <v>0</v>
      </c>
      <c r="F70793">
        <v>2013</v>
      </c>
      <c r="G70793">
        <v>1</v>
      </c>
      <c r="H70793">
        <v>8</v>
      </c>
      <c r="I70793">
        <v>1</v>
      </c>
      <c r="J70793" t="s">
        <v>185</v>
      </c>
    </row>
    <row r="70794" spans="1:10" x14ac:dyDescent="0.3">
      <c r="A70794">
        <v>203853</v>
      </c>
      <c r="B70794" t="s">
        <v>4234</v>
      </c>
      <c r="C70794" t="s">
        <v>12641</v>
      </c>
      <c r="D70794" t="s">
        <v>12668</v>
      </c>
      <c r="E70794">
        <v>0</v>
      </c>
      <c r="F70794">
        <v>2013</v>
      </c>
      <c r="G70794">
        <v>1</v>
      </c>
      <c r="H70794">
        <v>9</v>
      </c>
      <c r="I70794">
        <v>1</v>
      </c>
      <c r="J70794" t="s">
        <v>185</v>
      </c>
    </row>
    <row r="70795" spans="1:10" x14ac:dyDescent="0.3">
      <c r="A70795">
        <v>203854</v>
      </c>
      <c r="B70795" t="s">
        <v>4249</v>
      </c>
      <c r="C70795" t="s">
        <v>12641</v>
      </c>
      <c r="D70795" t="s">
        <v>12668</v>
      </c>
      <c r="E70795">
        <v>0</v>
      </c>
      <c r="F70795">
        <v>2013</v>
      </c>
      <c r="G70795">
        <v>1</v>
      </c>
      <c r="H70795">
        <v>9.5</v>
      </c>
      <c r="I70795">
        <v>1</v>
      </c>
      <c r="J70795" t="s">
        <v>185</v>
      </c>
    </row>
    <row r="70796" spans="1:10" x14ac:dyDescent="0.3">
      <c r="A70796">
        <v>203855</v>
      </c>
      <c r="B70796" t="s">
        <v>4263</v>
      </c>
      <c r="C70796" t="s">
        <v>12641</v>
      </c>
      <c r="D70796" t="s">
        <v>12668</v>
      </c>
      <c r="E70796">
        <v>0</v>
      </c>
      <c r="F70796">
        <v>2013</v>
      </c>
      <c r="G70796">
        <v>1</v>
      </c>
      <c r="H70796">
        <v>9.5</v>
      </c>
      <c r="I70796">
        <v>1</v>
      </c>
      <c r="J70796" t="s">
        <v>185</v>
      </c>
    </row>
    <row r="70797" spans="1:10" x14ac:dyDescent="0.3">
      <c r="A70797">
        <v>203856</v>
      </c>
      <c r="B70797" t="s">
        <v>4264</v>
      </c>
      <c r="C70797" t="s">
        <v>12641</v>
      </c>
      <c r="D70797" t="s">
        <v>12668</v>
      </c>
      <c r="E70797">
        <v>0</v>
      </c>
      <c r="F70797">
        <v>2013</v>
      </c>
      <c r="G70797">
        <v>1</v>
      </c>
      <c r="H70797">
        <v>9.5</v>
      </c>
      <c r="I70797">
        <v>1</v>
      </c>
      <c r="J70797" t="s">
        <v>185</v>
      </c>
    </row>
    <row r="70798" spans="1:10" x14ac:dyDescent="0.3">
      <c r="A70798">
        <v>203857</v>
      </c>
      <c r="B70798" t="s">
        <v>4267</v>
      </c>
      <c r="C70798" t="s">
        <v>12641</v>
      </c>
      <c r="D70798" t="s">
        <v>12668</v>
      </c>
      <c r="E70798">
        <v>0</v>
      </c>
      <c r="F70798">
        <v>2013</v>
      </c>
      <c r="G70798">
        <v>1</v>
      </c>
      <c r="H70798">
        <v>6.5</v>
      </c>
      <c r="I70798">
        <v>1</v>
      </c>
      <c r="J70798" t="s">
        <v>185</v>
      </c>
    </row>
    <row r="70799" spans="1:10" x14ac:dyDescent="0.3">
      <c r="A70799">
        <v>203858</v>
      </c>
      <c r="B70799" t="s">
        <v>4269</v>
      </c>
      <c r="C70799" t="s">
        <v>12641</v>
      </c>
      <c r="D70799" t="s">
        <v>12668</v>
      </c>
      <c r="E70799">
        <v>0</v>
      </c>
      <c r="F70799">
        <v>2013</v>
      </c>
      <c r="G70799">
        <v>1</v>
      </c>
      <c r="H70799">
        <v>9</v>
      </c>
      <c r="I70799">
        <v>1</v>
      </c>
      <c r="J70799" t="s">
        <v>185</v>
      </c>
    </row>
    <row r="70800" spans="1:10" x14ac:dyDescent="0.3">
      <c r="A70800">
        <v>203859</v>
      </c>
      <c r="B70800" t="s">
        <v>4271</v>
      </c>
      <c r="C70800" t="s">
        <v>12641</v>
      </c>
      <c r="D70800" t="s">
        <v>12668</v>
      </c>
      <c r="E70800">
        <v>0</v>
      </c>
      <c r="F70800">
        <v>2013</v>
      </c>
      <c r="G70800">
        <v>1</v>
      </c>
      <c r="H70800">
        <v>9</v>
      </c>
      <c r="I70800">
        <v>1</v>
      </c>
      <c r="J70800" t="s">
        <v>185</v>
      </c>
    </row>
    <row r="70801" spans="1:10" x14ac:dyDescent="0.3">
      <c r="A70801">
        <v>203860</v>
      </c>
      <c r="B70801" t="s">
        <v>4272</v>
      </c>
      <c r="C70801" t="s">
        <v>12641</v>
      </c>
      <c r="D70801" t="s">
        <v>12668</v>
      </c>
      <c r="E70801">
        <v>0</v>
      </c>
      <c r="F70801">
        <v>2013</v>
      </c>
      <c r="G70801">
        <v>1</v>
      </c>
      <c r="H70801">
        <v>9</v>
      </c>
      <c r="I70801">
        <v>1</v>
      </c>
      <c r="J70801" t="s">
        <v>185</v>
      </c>
    </row>
    <row r="70802" spans="1:10" x14ac:dyDescent="0.3">
      <c r="A70802">
        <v>203861</v>
      </c>
      <c r="B70802" t="s">
        <v>4273</v>
      </c>
      <c r="C70802" t="s">
        <v>12641</v>
      </c>
      <c r="D70802" t="s">
        <v>12668</v>
      </c>
      <c r="E70802">
        <v>0</v>
      </c>
      <c r="F70802">
        <v>2013</v>
      </c>
      <c r="G70802">
        <v>1</v>
      </c>
      <c r="H70802">
        <v>8</v>
      </c>
      <c r="I70802">
        <v>1</v>
      </c>
      <c r="J70802" t="s">
        <v>185</v>
      </c>
    </row>
    <row r="70803" spans="1:10" x14ac:dyDescent="0.3">
      <c r="A70803">
        <v>203862</v>
      </c>
      <c r="B70803" t="s">
        <v>4275</v>
      </c>
      <c r="C70803" t="s">
        <v>12641</v>
      </c>
      <c r="D70803" t="s">
        <v>12668</v>
      </c>
      <c r="E70803">
        <v>0</v>
      </c>
      <c r="F70803">
        <v>2013</v>
      </c>
      <c r="G70803">
        <v>1</v>
      </c>
      <c r="H70803">
        <v>8.5</v>
      </c>
      <c r="I70803">
        <v>1</v>
      </c>
      <c r="J70803" t="s">
        <v>185</v>
      </c>
    </row>
    <row r="70804" spans="1:10" x14ac:dyDescent="0.3">
      <c r="A70804">
        <v>203863</v>
      </c>
      <c r="B70804" t="s">
        <v>3892</v>
      </c>
      <c r="C70804" t="s">
        <v>12641</v>
      </c>
      <c r="D70804" t="s">
        <v>12668</v>
      </c>
      <c r="E70804">
        <v>0</v>
      </c>
      <c r="F70804">
        <v>2013</v>
      </c>
      <c r="G70804">
        <v>1</v>
      </c>
      <c r="H70804">
        <v>7.5</v>
      </c>
      <c r="I70804">
        <v>1</v>
      </c>
      <c r="J70804" t="s">
        <v>185</v>
      </c>
    </row>
    <row r="70805" spans="1:10" x14ac:dyDescent="0.3">
      <c r="A70805">
        <v>203864</v>
      </c>
      <c r="B70805" t="s">
        <v>4280</v>
      </c>
      <c r="C70805" t="s">
        <v>12641</v>
      </c>
      <c r="D70805" t="s">
        <v>12668</v>
      </c>
      <c r="E70805">
        <v>0</v>
      </c>
      <c r="F70805">
        <v>2013</v>
      </c>
      <c r="G70805">
        <v>1</v>
      </c>
      <c r="H70805">
        <v>9</v>
      </c>
      <c r="I70805">
        <v>1</v>
      </c>
      <c r="J70805" t="s">
        <v>185</v>
      </c>
    </row>
    <row r="70806" spans="1:10" x14ac:dyDescent="0.3">
      <c r="A70806">
        <v>203865</v>
      </c>
      <c r="B70806" t="s">
        <v>3915</v>
      </c>
      <c r="C70806" t="s">
        <v>12641</v>
      </c>
      <c r="D70806" t="s">
        <v>12668</v>
      </c>
      <c r="E70806">
        <v>0</v>
      </c>
      <c r="F70806">
        <v>2013</v>
      </c>
      <c r="G70806">
        <v>1</v>
      </c>
      <c r="H70806">
        <v>7.5</v>
      </c>
      <c r="I70806">
        <v>1</v>
      </c>
      <c r="J70806" t="s">
        <v>185</v>
      </c>
    </row>
    <row r="70807" spans="1:10" x14ac:dyDescent="0.3">
      <c r="A70807">
        <v>203866</v>
      </c>
      <c r="B70807" t="s">
        <v>4302</v>
      </c>
      <c r="C70807" t="s">
        <v>12641</v>
      </c>
      <c r="D70807" t="s">
        <v>12668</v>
      </c>
      <c r="E70807">
        <v>0</v>
      </c>
      <c r="F70807">
        <v>2013</v>
      </c>
      <c r="G70807">
        <v>1</v>
      </c>
      <c r="H70807">
        <v>9</v>
      </c>
      <c r="I70807">
        <v>1</v>
      </c>
      <c r="J70807" t="s">
        <v>185</v>
      </c>
    </row>
    <row r="70808" spans="1:10" x14ac:dyDescent="0.3">
      <c r="A70808">
        <v>203867</v>
      </c>
      <c r="B70808" t="s">
        <v>4304</v>
      </c>
      <c r="C70808" t="s">
        <v>12641</v>
      </c>
      <c r="D70808" t="s">
        <v>12668</v>
      </c>
      <c r="E70808">
        <v>0</v>
      </c>
      <c r="F70808">
        <v>2013</v>
      </c>
      <c r="G70808">
        <v>1</v>
      </c>
      <c r="H70808">
        <v>7.5</v>
      </c>
      <c r="I70808">
        <v>1</v>
      </c>
      <c r="J70808" t="s">
        <v>185</v>
      </c>
    </row>
    <row r="70809" spans="1:10" x14ac:dyDescent="0.3">
      <c r="A70809">
        <v>203868</v>
      </c>
      <c r="B70809" t="s">
        <v>4306</v>
      </c>
      <c r="C70809" t="s">
        <v>12641</v>
      </c>
      <c r="D70809" t="s">
        <v>12668</v>
      </c>
      <c r="E70809">
        <v>3</v>
      </c>
      <c r="F70809">
        <v>2013</v>
      </c>
      <c r="G70809">
        <v>1</v>
      </c>
      <c r="H70809">
        <v>0</v>
      </c>
      <c r="I70809">
        <v>1</v>
      </c>
      <c r="J70809" t="s">
        <v>185</v>
      </c>
    </row>
    <row r="70810" spans="1:10" x14ac:dyDescent="0.3">
      <c r="A70810">
        <v>203869</v>
      </c>
      <c r="B70810" t="s">
        <v>4314</v>
      </c>
      <c r="C70810" t="s">
        <v>12641</v>
      </c>
      <c r="D70810" t="s">
        <v>12668</v>
      </c>
      <c r="E70810">
        <v>0</v>
      </c>
      <c r="F70810">
        <v>2013</v>
      </c>
      <c r="G70810">
        <v>1</v>
      </c>
      <c r="H70810">
        <v>7</v>
      </c>
      <c r="I70810">
        <v>1</v>
      </c>
      <c r="J70810" t="s">
        <v>185</v>
      </c>
    </row>
    <row r="70811" spans="1:10" x14ac:dyDescent="0.3">
      <c r="A70811">
        <v>203870</v>
      </c>
      <c r="B70811" t="s">
        <v>4328</v>
      </c>
      <c r="C70811" t="s">
        <v>12641</v>
      </c>
      <c r="D70811" t="s">
        <v>12668</v>
      </c>
      <c r="E70811">
        <v>0</v>
      </c>
      <c r="F70811">
        <v>2013</v>
      </c>
      <c r="G70811">
        <v>1</v>
      </c>
      <c r="H70811">
        <v>9</v>
      </c>
      <c r="I70811">
        <v>1</v>
      </c>
      <c r="J70811" t="s">
        <v>185</v>
      </c>
    </row>
    <row r="70812" spans="1:10" x14ac:dyDescent="0.3">
      <c r="A70812">
        <v>203871</v>
      </c>
      <c r="B70812" t="s">
        <v>4329</v>
      </c>
      <c r="C70812" t="s">
        <v>12641</v>
      </c>
      <c r="D70812" t="s">
        <v>12668</v>
      </c>
      <c r="E70812">
        <v>0</v>
      </c>
      <c r="F70812">
        <v>2013</v>
      </c>
      <c r="G70812">
        <v>1</v>
      </c>
      <c r="H70812">
        <v>7.5</v>
      </c>
      <c r="I70812">
        <v>1</v>
      </c>
      <c r="J70812" t="s">
        <v>185</v>
      </c>
    </row>
    <row r="70813" spans="1:10" x14ac:dyDescent="0.3">
      <c r="A70813">
        <v>203872</v>
      </c>
      <c r="B70813" t="s">
        <v>4335</v>
      </c>
      <c r="C70813" t="s">
        <v>12641</v>
      </c>
      <c r="D70813" t="s">
        <v>12668</v>
      </c>
      <c r="E70813">
        <v>0</v>
      </c>
      <c r="F70813">
        <v>2013</v>
      </c>
      <c r="G70813">
        <v>1</v>
      </c>
      <c r="H70813">
        <v>8.5</v>
      </c>
      <c r="I70813">
        <v>1</v>
      </c>
      <c r="J70813" t="s">
        <v>185</v>
      </c>
    </row>
    <row r="70814" spans="1:10" x14ac:dyDescent="0.3">
      <c r="A70814">
        <v>203873</v>
      </c>
      <c r="B70814" t="s">
        <v>4337</v>
      </c>
      <c r="C70814" t="s">
        <v>12641</v>
      </c>
      <c r="D70814" t="s">
        <v>12668</v>
      </c>
      <c r="E70814">
        <v>0</v>
      </c>
      <c r="F70814">
        <v>2013</v>
      </c>
      <c r="G70814">
        <v>1</v>
      </c>
      <c r="H70814">
        <v>8.5</v>
      </c>
      <c r="I70814">
        <v>1</v>
      </c>
      <c r="J70814" t="s">
        <v>185</v>
      </c>
    </row>
    <row r="70815" spans="1:10" x14ac:dyDescent="0.3">
      <c r="A70815">
        <v>203874</v>
      </c>
      <c r="B70815" t="s">
        <v>4352</v>
      </c>
      <c r="C70815" t="s">
        <v>12641</v>
      </c>
      <c r="D70815" t="s">
        <v>12668</v>
      </c>
      <c r="E70815">
        <v>0</v>
      </c>
      <c r="F70815">
        <v>2013</v>
      </c>
      <c r="G70815">
        <v>1</v>
      </c>
      <c r="H70815">
        <v>8</v>
      </c>
      <c r="I70815">
        <v>1</v>
      </c>
      <c r="J70815" t="s">
        <v>185</v>
      </c>
    </row>
    <row r="70816" spans="1:10" x14ac:dyDescent="0.3">
      <c r="A70816">
        <v>203875</v>
      </c>
      <c r="B70816" t="s">
        <v>4362</v>
      </c>
      <c r="C70816" t="s">
        <v>12641</v>
      </c>
      <c r="D70816" t="s">
        <v>12668</v>
      </c>
      <c r="E70816">
        <v>0</v>
      </c>
      <c r="F70816">
        <v>2013</v>
      </c>
      <c r="G70816">
        <v>1</v>
      </c>
      <c r="H70816">
        <v>8</v>
      </c>
      <c r="I70816">
        <v>1</v>
      </c>
      <c r="J70816" t="s">
        <v>185</v>
      </c>
    </row>
    <row r="70817" spans="1:10" x14ac:dyDescent="0.3">
      <c r="A70817">
        <v>203876</v>
      </c>
      <c r="B70817" t="s">
        <v>4367</v>
      </c>
      <c r="C70817" t="s">
        <v>12641</v>
      </c>
      <c r="D70817" t="s">
        <v>12668</v>
      </c>
      <c r="E70817">
        <v>3</v>
      </c>
      <c r="F70817">
        <v>2013</v>
      </c>
      <c r="G70817">
        <v>1</v>
      </c>
      <c r="H70817">
        <v>3.5</v>
      </c>
      <c r="I70817">
        <v>1</v>
      </c>
      <c r="J70817" t="s">
        <v>185</v>
      </c>
    </row>
    <row r="70818" spans="1:10" x14ac:dyDescent="0.3">
      <c r="A70818">
        <v>203877</v>
      </c>
      <c r="B70818" t="s">
        <v>4370</v>
      </c>
      <c r="C70818" t="s">
        <v>12641</v>
      </c>
      <c r="D70818" t="s">
        <v>12668</v>
      </c>
      <c r="E70818">
        <v>0</v>
      </c>
      <c r="F70818">
        <v>2013</v>
      </c>
      <c r="G70818">
        <v>1</v>
      </c>
      <c r="H70818">
        <v>8.5</v>
      </c>
      <c r="I70818">
        <v>1</v>
      </c>
      <c r="J70818" t="s">
        <v>185</v>
      </c>
    </row>
    <row r="70819" spans="1:10" x14ac:dyDescent="0.3">
      <c r="A70819">
        <v>203878</v>
      </c>
      <c r="B70819" t="s">
        <v>4379</v>
      </c>
      <c r="C70819" t="s">
        <v>12641</v>
      </c>
      <c r="D70819" t="s">
        <v>12668</v>
      </c>
      <c r="E70819">
        <v>0</v>
      </c>
      <c r="F70819">
        <v>2013</v>
      </c>
      <c r="G70819">
        <v>1</v>
      </c>
      <c r="H70819">
        <v>7.5</v>
      </c>
      <c r="I70819">
        <v>1</v>
      </c>
      <c r="J70819" t="s">
        <v>185</v>
      </c>
    </row>
    <row r="70820" spans="1:10" x14ac:dyDescent="0.3">
      <c r="A70820">
        <v>203879</v>
      </c>
      <c r="B70820" t="s">
        <v>4382</v>
      </c>
      <c r="C70820" t="s">
        <v>12641</v>
      </c>
      <c r="D70820" t="s">
        <v>12668</v>
      </c>
      <c r="E70820">
        <v>0</v>
      </c>
      <c r="F70820">
        <v>2013</v>
      </c>
      <c r="G70820">
        <v>1</v>
      </c>
      <c r="H70820">
        <v>9</v>
      </c>
      <c r="I70820">
        <v>1</v>
      </c>
      <c r="J70820" t="s">
        <v>185</v>
      </c>
    </row>
    <row r="70821" spans="1:10" x14ac:dyDescent="0.3">
      <c r="A70821">
        <v>203880</v>
      </c>
      <c r="B70821" t="s">
        <v>4387</v>
      </c>
      <c r="C70821" t="s">
        <v>12641</v>
      </c>
      <c r="D70821" t="s">
        <v>12668</v>
      </c>
      <c r="E70821">
        <v>0</v>
      </c>
      <c r="F70821">
        <v>2013</v>
      </c>
      <c r="G70821">
        <v>1</v>
      </c>
      <c r="H70821">
        <v>8</v>
      </c>
      <c r="I70821">
        <v>1</v>
      </c>
      <c r="J70821" t="s">
        <v>185</v>
      </c>
    </row>
    <row r="70822" spans="1:10" x14ac:dyDescent="0.3">
      <c r="A70822">
        <v>203881</v>
      </c>
      <c r="B70822" t="s">
        <v>4389</v>
      </c>
      <c r="C70822" t="s">
        <v>12641</v>
      </c>
      <c r="D70822" t="s">
        <v>12668</v>
      </c>
      <c r="E70822">
        <v>0</v>
      </c>
      <c r="F70822">
        <v>2013</v>
      </c>
      <c r="G70822">
        <v>1</v>
      </c>
      <c r="H70822">
        <v>8.5</v>
      </c>
      <c r="I70822">
        <v>1</v>
      </c>
      <c r="J70822" t="s">
        <v>185</v>
      </c>
    </row>
    <row r="70823" spans="1:10" x14ac:dyDescent="0.3">
      <c r="A70823">
        <v>203882</v>
      </c>
      <c r="B70823" t="s">
        <v>4390</v>
      </c>
      <c r="C70823" t="s">
        <v>12641</v>
      </c>
      <c r="D70823" t="s">
        <v>12668</v>
      </c>
      <c r="E70823">
        <v>3</v>
      </c>
      <c r="F70823">
        <v>2013</v>
      </c>
      <c r="G70823">
        <v>1</v>
      </c>
      <c r="H70823">
        <v>8</v>
      </c>
      <c r="I70823">
        <v>1</v>
      </c>
      <c r="J70823" t="s">
        <v>185</v>
      </c>
    </row>
    <row r="70824" spans="1:10" x14ac:dyDescent="0.3">
      <c r="A70824">
        <v>203883</v>
      </c>
      <c r="B70824" t="s">
        <v>4393</v>
      </c>
      <c r="C70824" t="s">
        <v>12641</v>
      </c>
      <c r="D70824" t="s">
        <v>12668</v>
      </c>
      <c r="E70824">
        <v>0</v>
      </c>
      <c r="F70824">
        <v>2013</v>
      </c>
      <c r="G70824">
        <v>1</v>
      </c>
      <c r="H70824">
        <v>8.5</v>
      </c>
      <c r="I70824">
        <v>1</v>
      </c>
      <c r="J70824" t="s">
        <v>185</v>
      </c>
    </row>
    <row r="70825" spans="1:10" x14ac:dyDescent="0.3">
      <c r="A70825">
        <v>203884</v>
      </c>
      <c r="B70825" t="s">
        <v>4396</v>
      </c>
      <c r="C70825" t="s">
        <v>12641</v>
      </c>
      <c r="D70825" t="s">
        <v>12668</v>
      </c>
      <c r="E70825">
        <v>0</v>
      </c>
      <c r="F70825">
        <v>2013</v>
      </c>
      <c r="G70825">
        <v>1</v>
      </c>
      <c r="H70825">
        <v>8</v>
      </c>
      <c r="I70825">
        <v>1</v>
      </c>
      <c r="J70825" t="s">
        <v>185</v>
      </c>
    </row>
    <row r="70826" spans="1:10" x14ac:dyDescent="0.3">
      <c r="A70826">
        <v>203885</v>
      </c>
      <c r="B70826" t="s">
        <v>4402</v>
      </c>
      <c r="C70826" t="s">
        <v>12641</v>
      </c>
      <c r="D70826" t="s">
        <v>12668</v>
      </c>
      <c r="E70826">
        <v>0</v>
      </c>
      <c r="F70826">
        <v>2013</v>
      </c>
      <c r="G70826">
        <v>1</v>
      </c>
      <c r="H70826">
        <v>9</v>
      </c>
      <c r="I70826">
        <v>1</v>
      </c>
      <c r="J70826" t="s">
        <v>185</v>
      </c>
    </row>
    <row r="70827" spans="1:10" x14ac:dyDescent="0.3">
      <c r="A70827">
        <v>203886</v>
      </c>
      <c r="B70827" t="s">
        <v>4404</v>
      </c>
      <c r="C70827" t="s">
        <v>12641</v>
      </c>
      <c r="D70827" t="s">
        <v>12668</v>
      </c>
      <c r="E70827">
        <v>0</v>
      </c>
      <c r="F70827">
        <v>2013</v>
      </c>
      <c r="G70827">
        <v>1</v>
      </c>
      <c r="H70827">
        <v>8.5</v>
      </c>
      <c r="I70827">
        <v>1</v>
      </c>
      <c r="J70827" t="s">
        <v>185</v>
      </c>
    </row>
    <row r="70828" spans="1:10" x14ac:dyDescent="0.3">
      <c r="A70828">
        <v>203887</v>
      </c>
      <c r="B70828" t="s">
        <v>4406</v>
      </c>
      <c r="C70828" t="s">
        <v>12641</v>
      </c>
      <c r="D70828" t="s">
        <v>12668</v>
      </c>
      <c r="E70828">
        <v>0</v>
      </c>
      <c r="F70828">
        <v>2013</v>
      </c>
      <c r="G70828">
        <v>1</v>
      </c>
      <c r="H70828">
        <v>9</v>
      </c>
      <c r="I70828">
        <v>1</v>
      </c>
      <c r="J70828" t="s">
        <v>185</v>
      </c>
    </row>
    <row r="70829" spans="1:10" x14ac:dyDescent="0.3">
      <c r="A70829">
        <v>203888</v>
      </c>
      <c r="B70829" t="s">
        <v>4409</v>
      </c>
      <c r="C70829" t="s">
        <v>12641</v>
      </c>
      <c r="D70829" t="s">
        <v>12668</v>
      </c>
      <c r="E70829">
        <v>3</v>
      </c>
      <c r="F70829">
        <v>2013</v>
      </c>
      <c r="G70829">
        <v>1</v>
      </c>
      <c r="H70829">
        <v>4.5</v>
      </c>
      <c r="I70829">
        <v>1</v>
      </c>
      <c r="J70829" t="s">
        <v>185</v>
      </c>
    </row>
    <row r="70830" spans="1:10" x14ac:dyDescent="0.3">
      <c r="A70830">
        <v>203889</v>
      </c>
      <c r="B70830" t="s">
        <v>4416</v>
      </c>
      <c r="C70830" t="s">
        <v>12641</v>
      </c>
      <c r="D70830" t="s">
        <v>12668</v>
      </c>
      <c r="E70830">
        <v>0</v>
      </c>
      <c r="F70830">
        <v>2013</v>
      </c>
      <c r="G70830">
        <v>1</v>
      </c>
      <c r="H70830">
        <v>7.5</v>
      </c>
      <c r="I70830">
        <v>1</v>
      </c>
      <c r="J70830" t="s">
        <v>185</v>
      </c>
    </row>
    <row r="70831" spans="1:10" x14ac:dyDescent="0.3">
      <c r="A70831">
        <v>203890</v>
      </c>
      <c r="B70831" t="s">
        <v>4422</v>
      </c>
      <c r="C70831" t="s">
        <v>12641</v>
      </c>
      <c r="D70831" t="s">
        <v>12668</v>
      </c>
      <c r="E70831">
        <v>0</v>
      </c>
      <c r="F70831">
        <v>2013</v>
      </c>
      <c r="G70831">
        <v>1</v>
      </c>
      <c r="H70831">
        <v>8</v>
      </c>
      <c r="I70831">
        <v>1</v>
      </c>
      <c r="J70831" t="s">
        <v>185</v>
      </c>
    </row>
    <row r="70832" spans="1:10" x14ac:dyDescent="0.3">
      <c r="A70832">
        <v>203891</v>
      </c>
      <c r="B70832" t="s">
        <v>3923</v>
      </c>
      <c r="C70832" t="s">
        <v>12641</v>
      </c>
      <c r="D70832" t="s">
        <v>12668</v>
      </c>
      <c r="E70832">
        <v>0</v>
      </c>
      <c r="F70832">
        <v>2013</v>
      </c>
      <c r="G70832">
        <v>1</v>
      </c>
      <c r="H70832">
        <v>8.5</v>
      </c>
      <c r="I70832">
        <v>1</v>
      </c>
      <c r="J70832" t="s">
        <v>185</v>
      </c>
    </row>
    <row r="70833" spans="1:10" x14ac:dyDescent="0.3">
      <c r="A70833">
        <v>203892</v>
      </c>
      <c r="B70833" t="s">
        <v>4482</v>
      </c>
      <c r="C70833" t="s">
        <v>12641</v>
      </c>
      <c r="D70833" t="s">
        <v>12668</v>
      </c>
      <c r="E70833">
        <v>0</v>
      </c>
      <c r="F70833">
        <v>2013</v>
      </c>
      <c r="G70833">
        <v>1</v>
      </c>
      <c r="H70833">
        <v>10</v>
      </c>
      <c r="I70833">
        <v>1</v>
      </c>
      <c r="J70833" t="s">
        <v>185</v>
      </c>
    </row>
    <row r="70834" spans="1:10" x14ac:dyDescent="0.3">
      <c r="A70834">
        <v>203893</v>
      </c>
      <c r="B70834" t="s">
        <v>3944</v>
      </c>
      <c r="C70834" t="s">
        <v>12641</v>
      </c>
      <c r="D70834" t="s">
        <v>12668</v>
      </c>
      <c r="E70834">
        <v>0</v>
      </c>
      <c r="F70834">
        <v>2013</v>
      </c>
      <c r="G70834">
        <v>1</v>
      </c>
      <c r="H70834">
        <v>9</v>
      </c>
      <c r="I70834">
        <v>1</v>
      </c>
      <c r="J70834" t="s">
        <v>185</v>
      </c>
    </row>
    <row r="70835" spans="1:10" x14ac:dyDescent="0.3">
      <c r="A70835">
        <v>203894</v>
      </c>
      <c r="B70835" t="s">
        <v>4483</v>
      </c>
      <c r="C70835" t="s">
        <v>12641</v>
      </c>
      <c r="D70835" t="s">
        <v>12668</v>
      </c>
      <c r="E70835">
        <v>0</v>
      </c>
      <c r="F70835">
        <v>2013</v>
      </c>
      <c r="G70835">
        <v>1</v>
      </c>
      <c r="H70835">
        <v>9</v>
      </c>
      <c r="I70835">
        <v>1</v>
      </c>
      <c r="J70835" t="s">
        <v>185</v>
      </c>
    </row>
    <row r="70836" spans="1:10" x14ac:dyDescent="0.3">
      <c r="A70836">
        <v>203895</v>
      </c>
      <c r="B70836" t="s">
        <v>4486</v>
      </c>
      <c r="C70836" t="s">
        <v>12641</v>
      </c>
      <c r="D70836" t="s">
        <v>12668</v>
      </c>
      <c r="E70836">
        <v>0</v>
      </c>
      <c r="F70836">
        <v>2013</v>
      </c>
      <c r="G70836">
        <v>1</v>
      </c>
      <c r="H70836">
        <v>9</v>
      </c>
      <c r="I70836">
        <v>1</v>
      </c>
      <c r="J70836" t="s">
        <v>185</v>
      </c>
    </row>
    <row r="70837" spans="1:10" x14ac:dyDescent="0.3">
      <c r="A70837">
        <v>203896</v>
      </c>
      <c r="B70837" t="s">
        <v>4493</v>
      </c>
      <c r="C70837" t="s">
        <v>12641</v>
      </c>
      <c r="D70837" t="s">
        <v>12668</v>
      </c>
      <c r="E70837">
        <v>0</v>
      </c>
      <c r="F70837">
        <v>2013</v>
      </c>
      <c r="G70837">
        <v>1</v>
      </c>
      <c r="H70837">
        <v>8</v>
      </c>
      <c r="I70837">
        <v>1</v>
      </c>
      <c r="J70837" t="s">
        <v>185</v>
      </c>
    </row>
    <row r="70838" spans="1:10" x14ac:dyDescent="0.3">
      <c r="A70838">
        <v>203897</v>
      </c>
      <c r="B70838" t="s">
        <v>4494</v>
      </c>
      <c r="C70838" t="s">
        <v>12641</v>
      </c>
      <c r="D70838" t="s">
        <v>12668</v>
      </c>
      <c r="E70838">
        <v>3</v>
      </c>
      <c r="F70838">
        <v>2013</v>
      </c>
      <c r="G70838">
        <v>1</v>
      </c>
      <c r="H70838">
        <v>9</v>
      </c>
      <c r="I70838">
        <v>1</v>
      </c>
      <c r="J70838" t="s">
        <v>185</v>
      </c>
    </row>
    <row r="70839" spans="1:10" x14ac:dyDescent="0.3">
      <c r="A70839">
        <v>203898</v>
      </c>
      <c r="B70839" t="s">
        <v>4497</v>
      </c>
      <c r="C70839" t="s">
        <v>12641</v>
      </c>
      <c r="D70839" t="s">
        <v>12668</v>
      </c>
      <c r="E70839">
        <v>0</v>
      </c>
      <c r="F70839">
        <v>2013</v>
      </c>
      <c r="G70839">
        <v>1</v>
      </c>
      <c r="H70839">
        <v>7.5</v>
      </c>
      <c r="I70839">
        <v>1</v>
      </c>
      <c r="J70839" t="s">
        <v>185</v>
      </c>
    </row>
    <row r="70840" spans="1:10" x14ac:dyDescent="0.3">
      <c r="A70840">
        <v>203899</v>
      </c>
      <c r="B70840" t="s">
        <v>4504</v>
      </c>
      <c r="C70840" t="s">
        <v>12641</v>
      </c>
      <c r="D70840" t="s">
        <v>12668</v>
      </c>
      <c r="E70840">
        <v>0</v>
      </c>
      <c r="F70840">
        <v>2013</v>
      </c>
      <c r="G70840">
        <v>1</v>
      </c>
      <c r="H70840">
        <v>8.5</v>
      </c>
      <c r="I70840">
        <v>1</v>
      </c>
      <c r="J70840" t="s">
        <v>185</v>
      </c>
    </row>
    <row r="70841" spans="1:10" x14ac:dyDescent="0.3">
      <c r="A70841">
        <v>203900</v>
      </c>
      <c r="B70841" t="s">
        <v>4507</v>
      </c>
      <c r="C70841" t="s">
        <v>12641</v>
      </c>
      <c r="D70841" t="s">
        <v>12668</v>
      </c>
      <c r="E70841">
        <v>0</v>
      </c>
      <c r="F70841">
        <v>2013</v>
      </c>
      <c r="G70841">
        <v>1</v>
      </c>
      <c r="H70841">
        <v>7</v>
      </c>
      <c r="I70841">
        <v>1</v>
      </c>
      <c r="J70841" t="s">
        <v>185</v>
      </c>
    </row>
    <row r="70842" spans="1:10" x14ac:dyDescent="0.3">
      <c r="A70842">
        <v>203901</v>
      </c>
      <c r="B70842" t="s">
        <v>4516</v>
      </c>
      <c r="C70842" t="s">
        <v>12641</v>
      </c>
      <c r="D70842" t="s">
        <v>12668</v>
      </c>
      <c r="E70842">
        <v>0</v>
      </c>
      <c r="F70842">
        <v>2013</v>
      </c>
      <c r="G70842">
        <v>1</v>
      </c>
      <c r="H70842">
        <v>9</v>
      </c>
      <c r="I70842">
        <v>1</v>
      </c>
      <c r="J70842" t="s">
        <v>185</v>
      </c>
    </row>
    <row r="70843" spans="1:10" x14ac:dyDescent="0.3">
      <c r="A70843">
        <v>203902</v>
      </c>
      <c r="B70843" s="1" t="s">
        <v>4519</v>
      </c>
      <c r="C70843" t="s">
        <v>12641</v>
      </c>
      <c r="D70843" t="s">
        <v>12668</v>
      </c>
      <c r="E70843">
        <v>0</v>
      </c>
      <c r="F70843">
        <v>2013</v>
      </c>
      <c r="G70843">
        <v>1</v>
      </c>
      <c r="H70843">
        <v>8</v>
      </c>
      <c r="I70843">
        <v>1</v>
      </c>
      <c r="J70843" t="s">
        <v>185</v>
      </c>
    </row>
    <row r="70844" spans="1:10" x14ac:dyDescent="0.3">
      <c r="A70844">
        <v>203903</v>
      </c>
      <c r="B70844" t="s">
        <v>4527</v>
      </c>
      <c r="C70844" t="s">
        <v>12641</v>
      </c>
      <c r="D70844" t="s">
        <v>12668</v>
      </c>
      <c r="E70844">
        <v>0</v>
      </c>
      <c r="F70844">
        <v>2013</v>
      </c>
      <c r="G70844">
        <v>1</v>
      </c>
      <c r="H70844">
        <v>9</v>
      </c>
      <c r="I70844">
        <v>1</v>
      </c>
      <c r="J70844" t="s">
        <v>185</v>
      </c>
    </row>
    <row r="70845" spans="1:10" x14ac:dyDescent="0.3">
      <c r="A70845">
        <v>203904</v>
      </c>
      <c r="B70845" t="s">
        <v>4538</v>
      </c>
      <c r="C70845" t="s">
        <v>12641</v>
      </c>
      <c r="D70845" t="s">
        <v>12668</v>
      </c>
      <c r="E70845">
        <v>0</v>
      </c>
      <c r="F70845">
        <v>2013</v>
      </c>
      <c r="G70845">
        <v>1</v>
      </c>
      <c r="H70845">
        <v>8</v>
      </c>
      <c r="I70845">
        <v>1</v>
      </c>
      <c r="J70845" t="s">
        <v>185</v>
      </c>
    </row>
    <row r="70846" spans="1:10" x14ac:dyDescent="0.3">
      <c r="A70846">
        <v>203905</v>
      </c>
      <c r="B70846" t="s">
        <v>4539</v>
      </c>
      <c r="C70846" t="s">
        <v>12641</v>
      </c>
      <c r="D70846" t="s">
        <v>12668</v>
      </c>
      <c r="E70846">
        <v>0</v>
      </c>
      <c r="F70846">
        <v>2013</v>
      </c>
      <c r="G70846">
        <v>1</v>
      </c>
      <c r="H70846">
        <v>9.5</v>
      </c>
      <c r="I70846">
        <v>1</v>
      </c>
      <c r="J70846" t="s">
        <v>185</v>
      </c>
    </row>
    <row r="70847" spans="1:10" x14ac:dyDescent="0.3">
      <c r="A70847">
        <v>203906</v>
      </c>
      <c r="B70847" t="s">
        <v>4549</v>
      </c>
      <c r="C70847" t="s">
        <v>12641</v>
      </c>
      <c r="D70847" t="s">
        <v>12668</v>
      </c>
      <c r="E70847">
        <v>0</v>
      </c>
      <c r="F70847">
        <v>2013</v>
      </c>
      <c r="G70847">
        <v>1</v>
      </c>
      <c r="H70847">
        <v>9</v>
      </c>
      <c r="I70847">
        <v>1</v>
      </c>
      <c r="J70847" t="s">
        <v>185</v>
      </c>
    </row>
    <row r="70848" spans="1:10" x14ac:dyDescent="0.3">
      <c r="A70848">
        <v>203907</v>
      </c>
      <c r="B70848" t="s">
        <v>4550</v>
      </c>
      <c r="C70848" t="s">
        <v>12641</v>
      </c>
      <c r="D70848" t="s">
        <v>12668</v>
      </c>
      <c r="E70848">
        <v>0</v>
      </c>
      <c r="F70848">
        <v>2013</v>
      </c>
      <c r="G70848">
        <v>1</v>
      </c>
      <c r="H70848">
        <v>9</v>
      </c>
      <c r="I70848">
        <v>1</v>
      </c>
      <c r="J70848" t="s">
        <v>185</v>
      </c>
    </row>
    <row r="70849" spans="1:10" x14ac:dyDescent="0.3">
      <c r="A70849">
        <v>203908</v>
      </c>
      <c r="B70849" t="s">
        <v>4552</v>
      </c>
      <c r="C70849" t="s">
        <v>12641</v>
      </c>
      <c r="D70849" t="s">
        <v>12668</v>
      </c>
      <c r="E70849">
        <v>0</v>
      </c>
      <c r="F70849">
        <v>2013</v>
      </c>
      <c r="G70849">
        <v>1</v>
      </c>
      <c r="H70849">
        <v>9.5</v>
      </c>
      <c r="I70849">
        <v>1</v>
      </c>
      <c r="J70849" t="s">
        <v>185</v>
      </c>
    </row>
    <row r="70850" spans="1:10" x14ac:dyDescent="0.3">
      <c r="A70850">
        <v>203909</v>
      </c>
      <c r="B70850" t="s">
        <v>4554</v>
      </c>
      <c r="C70850" t="s">
        <v>12641</v>
      </c>
      <c r="D70850" t="s">
        <v>12668</v>
      </c>
      <c r="E70850">
        <v>0</v>
      </c>
      <c r="F70850">
        <v>2013</v>
      </c>
      <c r="G70850">
        <v>1</v>
      </c>
      <c r="H70850">
        <v>8.5</v>
      </c>
      <c r="I70850">
        <v>1</v>
      </c>
      <c r="J70850" t="s">
        <v>185</v>
      </c>
    </row>
    <row r="70851" spans="1:10" x14ac:dyDescent="0.3">
      <c r="A70851">
        <v>203910</v>
      </c>
      <c r="B70851" t="s">
        <v>4559</v>
      </c>
      <c r="C70851" t="s">
        <v>12641</v>
      </c>
      <c r="D70851" t="s">
        <v>12668</v>
      </c>
      <c r="E70851">
        <v>0</v>
      </c>
      <c r="F70851">
        <v>2013</v>
      </c>
      <c r="G70851">
        <v>1</v>
      </c>
      <c r="H70851">
        <v>8.5</v>
      </c>
      <c r="I70851">
        <v>1</v>
      </c>
      <c r="J70851" t="s">
        <v>185</v>
      </c>
    </row>
    <row r="70852" spans="1:10" x14ac:dyDescent="0.3">
      <c r="A70852">
        <v>203911</v>
      </c>
      <c r="B70852" t="s">
        <v>4568</v>
      </c>
      <c r="C70852" t="s">
        <v>12641</v>
      </c>
      <c r="D70852" t="s">
        <v>12668</v>
      </c>
      <c r="E70852">
        <v>0</v>
      </c>
      <c r="F70852">
        <v>2013</v>
      </c>
      <c r="G70852">
        <v>1</v>
      </c>
      <c r="H70852">
        <v>8</v>
      </c>
      <c r="I70852">
        <v>1</v>
      </c>
      <c r="J70852" t="s">
        <v>185</v>
      </c>
    </row>
    <row r="70853" spans="1:10" x14ac:dyDescent="0.3">
      <c r="A70853">
        <v>203912</v>
      </c>
      <c r="B70853" t="s">
        <v>3904</v>
      </c>
      <c r="C70853" t="s">
        <v>12641</v>
      </c>
      <c r="D70853" t="s">
        <v>12668</v>
      </c>
      <c r="E70853">
        <v>0</v>
      </c>
      <c r="F70853">
        <v>2013</v>
      </c>
      <c r="G70853">
        <v>1</v>
      </c>
      <c r="H70853">
        <v>7.5</v>
      </c>
      <c r="I70853">
        <v>1</v>
      </c>
      <c r="J70853" t="s">
        <v>185</v>
      </c>
    </row>
    <row r="70854" spans="1:10" x14ac:dyDescent="0.3">
      <c r="A70854">
        <v>203913</v>
      </c>
      <c r="B70854" t="s">
        <v>4572</v>
      </c>
      <c r="C70854" t="s">
        <v>12641</v>
      </c>
      <c r="D70854" t="s">
        <v>12668</v>
      </c>
      <c r="E70854">
        <v>0</v>
      </c>
      <c r="F70854">
        <v>2013</v>
      </c>
      <c r="G70854">
        <v>1</v>
      </c>
      <c r="H70854">
        <v>7</v>
      </c>
      <c r="I70854">
        <v>1</v>
      </c>
      <c r="J70854" t="s">
        <v>185</v>
      </c>
    </row>
    <row r="70855" spans="1:10" x14ac:dyDescent="0.3">
      <c r="A70855">
        <v>203914</v>
      </c>
      <c r="B70855" t="s">
        <v>4583</v>
      </c>
      <c r="C70855" t="s">
        <v>12641</v>
      </c>
      <c r="D70855" t="s">
        <v>12668</v>
      </c>
      <c r="E70855">
        <v>0</v>
      </c>
      <c r="F70855">
        <v>2013</v>
      </c>
      <c r="G70855">
        <v>1</v>
      </c>
      <c r="H70855">
        <v>9</v>
      </c>
      <c r="I70855">
        <v>1</v>
      </c>
      <c r="J70855" t="s">
        <v>185</v>
      </c>
    </row>
    <row r="70856" spans="1:10" x14ac:dyDescent="0.3">
      <c r="A70856">
        <v>203915</v>
      </c>
      <c r="B70856" t="s">
        <v>4584</v>
      </c>
      <c r="C70856" t="s">
        <v>12641</v>
      </c>
      <c r="D70856" t="s">
        <v>12668</v>
      </c>
      <c r="E70856">
        <v>0</v>
      </c>
      <c r="F70856">
        <v>2013</v>
      </c>
      <c r="G70856">
        <v>1</v>
      </c>
      <c r="H70856">
        <v>4.5</v>
      </c>
      <c r="I70856">
        <v>2</v>
      </c>
      <c r="J70856" t="s">
        <v>185</v>
      </c>
    </row>
    <row r="70857" spans="1:10" x14ac:dyDescent="0.3">
      <c r="A70857">
        <v>203916</v>
      </c>
      <c r="B70857" t="s">
        <v>4597</v>
      </c>
      <c r="C70857" t="s">
        <v>12641</v>
      </c>
      <c r="D70857" t="s">
        <v>12668</v>
      </c>
      <c r="E70857">
        <v>0</v>
      </c>
      <c r="F70857">
        <v>2013</v>
      </c>
      <c r="G70857">
        <v>1</v>
      </c>
      <c r="H70857">
        <v>9</v>
      </c>
      <c r="I70857">
        <v>1</v>
      </c>
      <c r="J70857" t="s">
        <v>185</v>
      </c>
    </row>
    <row r="70858" spans="1:10" x14ac:dyDescent="0.3">
      <c r="A70858">
        <v>203917</v>
      </c>
      <c r="B70858" t="s">
        <v>4601</v>
      </c>
      <c r="C70858" t="s">
        <v>12641</v>
      </c>
      <c r="D70858" t="s">
        <v>12668</v>
      </c>
      <c r="E70858">
        <v>0</v>
      </c>
      <c r="F70858">
        <v>2013</v>
      </c>
      <c r="G70858">
        <v>1</v>
      </c>
      <c r="H70858">
        <v>8</v>
      </c>
      <c r="I70858">
        <v>1</v>
      </c>
      <c r="J70858" t="s">
        <v>185</v>
      </c>
    </row>
    <row r="70859" spans="1:10" x14ac:dyDescent="0.3">
      <c r="A70859">
        <v>203918</v>
      </c>
      <c r="B70859" t="s">
        <v>4613</v>
      </c>
      <c r="C70859" t="s">
        <v>12641</v>
      </c>
      <c r="D70859" t="s">
        <v>12668</v>
      </c>
      <c r="E70859">
        <v>0</v>
      </c>
      <c r="F70859">
        <v>2013</v>
      </c>
      <c r="G70859">
        <v>1</v>
      </c>
      <c r="H70859">
        <v>8</v>
      </c>
      <c r="I70859">
        <v>1</v>
      </c>
      <c r="J70859" t="s">
        <v>185</v>
      </c>
    </row>
    <row r="70860" spans="1:10" x14ac:dyDescent="0.3">
      <c r="A70860">
        <v>203919</v>
      </c>
      <c r="B70860" t="s">
        <v>4615</v>
      </c>
      <c r="C70860" t="s">
        <v>12641</v>
      </c>
      <c r="D70860" t="s">
        <v>12668</v>
      </c>
      <c r="E70860">
        <v>0</v>
      </c>
      <c r="F70860">
        <v>2013</v>
      </c>
      <c r="G70860">
        <v>1</v>
      </c>
      <c r="H70860">
        <v>7</v>
      </c>
      <c r="I70860">
        <v>1</v>
      </c>
      <c r="J70860" t="s">
        <v>185</v>
      </c>
    </row>
    <row r="70861" spans="1:10" x14ac:dyDescent="0.3">
      <c r="A70861">
        <v>203920</v>
      </c>
      <c r="B70861" t="s">
        <v>3910</v>
      </c>
      <c r="C70861" t="s">
        <v>12641</v>
      </c>
      <c r="D70861" t="s">
        <v>12668</v>
      </c>
      <c r="E70861">
        <v>0</v>
      </c>
      <c r="F70861">
        <v>2013</v>
      </c>
      <c r="G70861">
        <v>1</v>
      </c>
      <c r="H70861">
        <v>8</v>
      </c>
      <c r="I70861">
        <v>1</v>
      </c>
      <c r="J70861" t="s">
        <v>185</v>
      </c>
    </row>
    <row r="70862" spans="1:10" x14ac:dyDescent="0.3">
      <c r="A70862">
        <v>203921</v>
      </c>
      <c r="B70862" t="s">
        <v>4627</v>
      </c>
      <c r="C70862" t="s">
        <v>12641</v>
      </c>
      <c r="D70862" t="s">
        <v>12668</v>
      </c>
      <c r="E70862">
        <v>0</v>
      </c>
      <c r="F70862">
        <v>2013</v>
      </c>
      <c r="G70862">
        <v>1</v>
      </c>
      <c r="H70862">
        <v>7</v>
      </c>
      <c r="I70862">
        <v>1</v>
      </c>
      <c r="J70862" t="s">
        <v>185</v>
      </c>
    </row>
    <row r="70863" spans="1:10" x14ac:dyDescent="0.3">
      <c r="A70863">
        <v>203922</v>
      </c>
      <c r="B70863" t="s">
        <v>4635</v>
      </c>
      <c r="C70863" t="s">
        <v>12641</v>
      </c>
      <c r="D70863" t="s">
        <v>12668</v>
      </c>
      <c r="E70863">
        <v>0</v>
      </c>
      <c r="F70863">
        <v>2013</v>
      </c>
      <c r="G70863">
        <v>1</v>
      </c>
      <c r="H70863">
        <v>9</v>
      </c>
      <c r="I70863">
        <v>1</v>
      </c>
      <c r="J70863" t="s">
        <v>185</v>
      </c>
    </row>
    <row r="70864" spans="1:10" x14ac:dyDescent="0.3">
      <c r="A70864">
        <v>203923</v>
      </c>
      <c r="B70864" t="s">
        <v>4642</v>
      </c>
      <c r="C70864" t="s">
        <v>12641</v>
      </c>
      <c r="D70864" t="s">
        <v>12668</v>
      </c>
      <c r="E70864">
        <v>0</v>
      </c>
      <c r="F70864">
        <v>2013</v>
      </c>
      <c r="G70864">
        <v>1</v>
      </c>
      <c r="H70864">
        <v>7.5</v>
      </c>
      <c r="I70864">
        <v>1</v>
      </c>
      <c r="J70864" t="s">
        <v>185</v>
      </c>
    </row>
    <row r="70865" spans="1:10" x14ac:dyDescent="0.3">
      <c r="A70865">
        <v>203924</v>
      </c>
      <c r="B70865" t="s">
        <v>4643</v>
      </c>
      <c r="C70865" t="s">
        <v>12641</v>
      </c>
      <c r="D70865" t="s">
        <v>12668</v>
      </c>
      <c r="E70865">
        <v>0</v>
      </c>
      <c r="F70865">
        <v>2013</v>
      </c>
      <c r="G70865">
        <v>1</v>
      </c>
      <c r="H70865">
        <v>8</v>
      </c>
      <c r="I70865">
        <v>1</v>
      </c>
      <c r="J70865" t="s">
        <v>185</v>
      </c>
    </row>
    <row r="70866" spans="1:10" x14ac:dyDescent="0.3">
      <c r="A70866">
        <v>203925</v>
      </c>
      <c r="B70866" t="s">
        <v>4646</v>
      </c>
      <c r="C70866" t="s">
        <v>12641</v>
      </c>
      <c r="D70866" t="s">
        <v>12668</v>
      </c>
      <c r="E70866">
        <v>0</v>
      </c>
      <c r="F70866">
        <v>2013</v>
      </c>
      <c r="G70866">
        <v>1</v>
      </c>
      <c r="H70866">
        <v>8.5</v>
      </c>
      <c r="I70866">
        <v>1</v>
      </c>
      <c r="J70866" t="s">
        <v>185</v>
      </c>
    </row>
    <row r="70867" spans="1:10" x14ac:dyDescent="0.3">
      <c r="A70867">
        <v>203926</v>
      </c>
      <c r="B70867" t="s">
        <v>4652</v>
      </c>
      <c r="C70867" t="s">
        <v>12641</v>
      </c>
      <c r="D70867" t="s">
        <v>12668</v>
      </c>
      <c r="E70867">
        <v>0</v>
      </c>
      <c r="F70867">
        <v>2013</v>
      </c>
      <c r="G70867">
        <v>1</v>
      </c>
      <c r="H70867">
        <v>7</v>
      </c>
      <c r="I70867">
        <v>1</v>
      </c>
      <c r="J70867" t="s">
        <v>185</v>
      </c>
    </row>
    <row r="70868" spans="1:10" x14ac:dyDescent="0.3">
      <c r="A70868">
        <v>203927</v>
      </c>
      <c r="B70868" t="s">
        <v>4657</v>
      </c>
      <c r="C70868" t="s">
        <v>12641</v>
      </c>
      <c r="D70868" t="s">
        <v>12668</v>
      </c>
      <c r="E70868">
        <v>0</v>
      </c>
      <c r="F70868">
        <v>2013</v>
      </c>
      <c r="G70868">
        <v>1</v>
      </c>
      <c r="H70868">
        <v>7</v>
      </c>
      <c r="I70868">
        <v>1</v>
      </c>
      <c r="J70868" t="s">
        <v>185</v>
      </c>
    </row>
    <row r="70869" spans="1:10" x14ac:dyDescent="0.3">
      <c r="A70869">
        <v>203928</v>
      </c>
      <c r="B70869" t="s">
        <v>4663</v>
      </c>
      <c r="C70869" t="s">
        <v>12641</v>
      </c>
      <c r="D70869" t="s">
        <v>12668</v>
      </c>
      <c r="E70869">
        <v>3</v>
      </c>
      <c r="F70869">
        <v>2013</v>
      </c>
      <c r="G70869">
        <v>1</v>
      </c>
      <c r="H70869">
        <v>9</v>
      </c>
      <c r="I70869">
        <v>1</v>
      </c>
      <c r="J70869" t="s">
        <v>185</v>
      </c>
    </row>
    <row r="70870" spans="1:10" x14ac:dyDescent="0.3">
      <c r="A70870">
        <v>203929</v>
      </c>
      <c r="B70870" t="s">
        <v>3922</v>
      </c>
      <c r="C70870" t="s">
        <v>12641</v>
      </c>
      <c r="D70870" t="s">
        <v>12668</v>
      </c>
      <c r="E70870">
        <v>0</v>
      </c>
      <c r="F70870">
        <v>2013</v>
      </c>
      <c r="G70870">
        <v>1</v>
      </c>
      <c r="H70870">
        <v>9.5</v>
      </c>
      <c r="I70870">
        <v>1</v>
      </c>
      <c r="J70870" t="s">
        <v>185</v>
      </c>
    </row>
    <row r="70871" spans="1:10" x14ac:dyDescent="0.3">
      <c r="A70871">
        <v>203930</v>
      </c>
      <c r="B70871" t="s">
        <v>4675</v>
      </c>
      <c r="C70871" t="s">
        <v>12641</v>
      </c>
      <c r="D70871" t="s">
        <v>12668</v>
      </c>
      <c r="E70871">
        <v>0</v>
      </c>
      <c r="F70871">
        <v>2013</v>
      </c>
      <c r="G70871">
        <v>1</v>
      </c>
      <c r="H70871">
        <v>7.5</v>
      </c>
      <c r="I70871">
        <v>1</v>
      </c>
      <c r="J70871" t="s">
        <v>185</v>
      </c>
    </row>
    <row r="70872" spans="1:10" x14ac:dyDescent="0.3">
      <c r="A70872">
        <v>203931</v>
      </c>
      <c r="B70872" t="s">
        <v>4676</v>
      </c>
      <c r="C70872" t="s">
        <v>12641</v>
      </c>
      <c r="D70872" t="s">
        <v>12668</v>
      </c>
      <c r="E70872">
        <v>0</v>
      </c>
      <c r="F70872">
        <v>2013</v>
      </c>
      <c r="G70872">
        <v>1</v>
      </c>
      <c r="H70872">
        <v>8.5</v>
      </c>
      <c r="I70872">
        <v>1</v>
      </c>
      <c r="J70872" t="s">
        <v>185</v>
      </c>
    </row>
    <row r="70873" spans="1:10" x14ac:dyDescent="0.3">
      <c r="A70873">
        <v>203932</v>
      </c>
      <c r="B70873" t="s">
        <v>4679</v>
      </c>
      <c r="C70873" t="s">
        <v>12641</v>
      </c>
      <c r="D70873" t="s">
        <v>12668</v>
      </c>
      <c r="E70873">
        <v>0</v>
      </c>
      <c r="F70873">
        <v>2013</v>
      </c>
      <c r="G70873">
        <v>1</v>
      </c>
      <c r="H70873">
        <v>8.5</v>
      </c>
      <c r="I70873">
        <v>1</v>
      </c>
      <c r="J70873" t="s">
        <v>185</v>
      </c>
    </row>
    <row r="70874" spans="1:10" x14ac:dyDescent="0.3">
      <c r="A70874">
        <v>203933</v>
      </c>
      <c r="B70874" t="s">
        <v>4685</v>
      </c>
      <c r="C70874" t="s">
        <v>12641</v>
      </c>
      <c r="D70874" t="s">
        <v>12668</v>
      </c>
      <c r="E70874">
        <v>0</v>
      </c>
      <c r="F70874">
        <v>2013</v>
      </c>
      <c r="G70874">
        <v>1</v>
      </c>
      <c r="H70874">
        <v>9.5</v>
      </c>
      <c r="I70874">
        <v>1</v>
      </c>
      <c r="J70874" t="s">
        <v>185</v>
      </c>
    </row>
    <row r="70875" spans="1:10" x14ac:dyDescent="0.3">
      <c r="A70875">
        <v>203934</v>
      </c>
      <c r="B70875" t="s">
        <v>4687</v>
      </c>
      <c r="C70875" t="s">
        <v>12641</v>
      </c>
      <c r="D70875" t="s">
        <v>12668</v>
      </c>
      <c r="E70875">
        <v>0</v>
      </c>
      <c r="F70875">
        <v>2013</v>
      </c>
      <c r="G70875">
        <v>1</v>
      </c>
      <c r="H70875">
        <v>8.5</v>
      </c>
      <c r="I70875">
        <v>1</v>
      </c>
      <c r="J70875" t="s">
        <v>185</v>
      </c>
    </row>
    <row r="70876" spans="1:10" x14ac:dyDescent="0.3">
      <c r="A70876">
        <v>203935</v>
      </c>
      <c r="B70876" t="s">
        <v>4690</v>
      </c>
      <c r="C70876" t="s">
        <v>12641</v>
      </c>
      <c r="D70876" t="s">
        <v>12668</v>
      </c>
      <c r="E70876">
        <v>0</v>
      </c>
      <c r="F70876">
        <v>2013</v>
      </c>
      <c r="G70876">
        <v>1</v>
      </c>
      <c r="H70876">
        <v>9.5</v>
      </c>
      <c r="I70876">
        <v>1</v>
      </c>
      <c r="J70876" t="s">
        <v>185</v>
      </c>
    </row>
    <row r="70877" spans="1:10" x14ac:dyDescent="0.3">
      <c r="A70877">
        <v>203936</v>
      </c>
      <c r="B70877" s="1" t="s">
        <v>4705</v>
      </c>
      <c r="C70877" t="s">
        <v>12641</v>
      </c>
      <c r="D70877" t="s">
        <v>12668</v>
      </c>
      <c r="E70877">
        <v>3</v>
      </c>
      <c r="F70877">
        <v>2013</v>
      </c>
      <c r="G70877">
        <v>1</v>
      </c>
      <c r="H70877">
        <v>2.5</v>
      </c>
      <c r="I70877">
        <v>1</v>
      </c>
      <c r="J70877" t="s">
        <v>185</v>
      </c>
    </row>
    <row r="70878" spans="1:10" x14ac:dyDescent="0.3">
      <c r="A70878">
        <v>203937</v>
      </c>
      <c r="B70878" t="s">
        <v>4708</v>
      </c>
      <c r="C70878" t="s">
        <v>12641</v>
      </c>
      <c r="D70878" t="s">
        <v>12668</v>
      </c>
      <c r="E70878">
        <v>0</v>
      </c>
      <c r="F70878">
        <v>2013</v>
      </c>
      <c r="G70878">
        <v>1</v>
      </c>
      <c r="H70878">
        <v>7.5</v>
      </c>
      <c r="I70878">
        <v>1</v>
      </c>
      <c r="J70878" t="s">
        <v>185</v>
      </c>
    </row>
    <row r="70879" spans="1:10" x14ac:dyDescent="0.3">
      <c r="A70879">
        <v>203938</v>
      </c>
      <c r="B70879" t="s">
        <v>4730</v>
      </c>
      <c r="C70879" t="s">
        <v>12641</v>
      </c>
      <c r="D70879" t="s">
        <v>12668</v>
      </c>
      <c r="E70879">
        <v>0</v>
      </c>
      <c r="F70879">
        <v>2013</v>
      </c>
      <c r="G70879">
        <v>1</v>
      </c>
      <c r="H70879">
        <v>8</v>
      </c>
      <c r="I70879">
        <v>1</v>
      </c>
      <c r="J70879" t="s">
        <v>185</v>
      </c>
    </row>
    <row r="70880" spans="1:10" x14ac:dyDescent="0.3">
      <c r="A70880">
        <v>203939</v>
      </c>
      <c r="B70880" t="s">
        <v>4738</v>
      </c>
      <c r="C70880" t="s">
        <v>12641</v>
      </c>
      <c r="D70880" t="s">
        <v>12668</v>
      </c>
      <c r="E70880">
        <v>0</v>
      </c>
      <c r="F70880">
        <v>2013</v>
      </c>
      <c r="G70880">
        <v>1</v>
      </c>
      <c r="H70880">
        <v>7</v>
      </c>
      <c r="I70880">
        <v>1</v>
      </c>
      <c r="J70880" t="s">
        <v>185</v>
      </c>
    </row>
    <row r="70881" spans="1:10" x14ac:dyDescent="0.3">
      <c r="A70881">
        <v>203940</v>
      </c>
      <c r="B70881" t="s">
        <v>4744</v>
      </c>
      <c r="C70881" t="s">
        <v>12641</v>
      </c>
      <c r="D70881" t="s">
        <v>12668</v>
      </c>
      <c r="E70881">
        <v>0</v>
      </c>
      <c r="F70881">
        <v>2013</v>
      </c>
      <c r="G70881">
        <v>1</v>
      </c>
      <c r="H70881">
        <v>8</v>
      </c>
      <c r="I70881">
        <v>1</v>
      </c>
      <c r="J70881" t="s">
        <v>185</v>
      </c>
    </row>
    <row r="70882" spans="1:10" x14ac:dyDescent="0.3">
      <c r="A70882">
        <v>203941</v>
      </c>
      <c r="B70882" t="s">
        <v>4746</v>
      </c>
      <c r="C70882" t="s">
        <v>12641</v>
      </c>
      <c r="D70882" t="s">
        <v>12668</v>
      </c>
      <c r="E70882">
        <v>0</v>
      </c>
      <c r="F70882">
        <v>2013</v>
      </c>
      <c r="G70882">
        <v>1</v>
      </c>
      <c r="H70882">
        <v>8</v>
      </c>
      <c r="I70882">
        <v>1</v>
      </c>
      <c r="J70882" t="s">
        <v>185</v>
      </c>
    </row>
    <row r="70883" spans="1:10" x14ac:dyDescent="0.3">
      <c r="A70883">
        <v>203942</v>
      </c>
      <c r="B70883" t="s">
        <v>4750</v>
      </c>
      <c r="C70883" t="s">
        <v>12641</v>
      </c>
      <c r="D70883" t="s">
        <v>12668</v>
      </c>
      <c r="E70883">
        <v>0</v>
      </c>
      <c r="F70883">
        <v>2013</v>
      </c>
      <c r="G70883">
        <v>1</v>
      </c>
      <c r="H70883">
        <v>9.5</v>
      </c>
      <c r="I70883">
        <v>1</v>
      </c>
      <c r="J70883" t="s">
        <v>185</v>
      </c>
    </row>
    <row r="70884" spans="1:10" x14ac:dyDescent="0.3">
      <c r="A70884">
        <v>203943</v>
      </c>
      <c r="B70884" t="s">
        <v>4758</v>
      </c>
      <c r="C70884" t="s">
        <v>12641</v>
      </c>
      <c r="D70884" t="s">
        <v>12668</v>
      </c>
      <c r="E70884">
        <v>0</v>
      </c>
      <c r="F70884">
        <v>2013</v>
      </c>
      <c r="G70884">
        <v>1</v>
      </c>
      <c r="H70884">
        <v>9.5</v>
      </c>
      <c r="I70884">
        <v>1</v>
      </c>
      <c r="J70884" t="s">
        <v>185</v>
      </c>
    </row>
    <row r="70885" spans="1:10" x14ac:dyDescent="0.3">
      <c r="A70885">
        <v>203944</v>
      </c>
      <c r="B70885" t="s">
        <v>4767</v>
      </c>
      <c r="C70885" t="s">
        <v>12641</v>
      </c>
      <c r="D70885" t="s">
        <v>12668</v>
      </c>
      <c r="E70885">
        <v>0</v>
      </c>
      <c r="F70885">
        <v>2013</v>
      </c>
      <c r="G70885">
        <v>1</v>
      </c>
      <c r="H70885">
        <v>10</v>
      </c>
      <c r="I70885">
        <v>1</v>
      </c>
      <c r="J70885" t="s">
        <v>185</v>
      </c>
    </row>
    <row r="70886" spans="1:10" x14ac:dyDescent="0.3">
      <c r="A70886">
        <v>203945</v>
      </c>
      <c r="B70886" t="s">
        <v>4785</v>
      </c>
      <c r="C70886" t="s">
        <v>12641</v>
      </c>
      <c r="D70886" t="s">
        <v>12668</v>
      </c>
      <c r="E70886">
        <v>0</v>
      </c>
      <c r="F70886">
        <v>2013</v>
      </c>
      <c r="G70886">
        <v>1</v>
      </c>
      <c r="H70886">
        <v>8.5</v>
      </c>
      <c r="I70886">
        <v>1</v>
      </c>
      <c r="J70886" t="s">
        <v>185</v>
      </c>
    </row>
    <row r="70887" spans="1:10" x14ac:dyDescent="0.3">
      <c r="A70887">
        <v>203946</v>
      </c>
      <c r="B70887" t="s">
        <v>4786</v>
      </c>
      <c r="C70887" t="s">
        <v>12641</v>
      </c>
      <c r="D70887" t="s">
        <v>12668</v>
      </c>
      <c r="E70887">
        <v>0</v>
      </c>
      <c r="F70887">
        <v>2013</v>
      </c>
      <c r="G70887">
        <v>1</v>
      </c>
      <c r="H70887">
        <v>8</v>
      </c>
      <c r="I70887">
        <v>1</v>
      </c>
      <c r="J70887" t="s">
        <v>185</v>
      </c>
    </row>
    <row r="70888" spans="1:10" x14ac:dyDescent="0.3">
      <c r="A70888">
        <v>203947</v>
      </c>
      <c r="B70888" t="s">
        <v>4787</v>
      </c>
      <c r="C70888" t="s">
        <v>12641</v>
      </c>
      <c r="D70888" t="s">
        <v>12668</v>
      </c>
      <c r="E70888">
        <v>0</v>
      </c>
      <c r="F70888">
        <v>2013</v>
      </c>
      <c r="G70888">
        <v>1</v>
      </c>
      <c r="H70888">
        <v>9.5</v>
      </c>
      <c r="I70888">
        <v>1</v>
      </c>
      <c r="J70888" t="s">
        <v>185</v>
      </c>
    </row>
    <row r="70889" spans="1:10" x14ac:dyDescent="0.3">
      <c r="A70889">
        <v>203948</v>
      </c>
      <c r="B70889" t="s">
        <v>4788</v>
      </c>
      <c r="C70889" t="s">
        <v>12641</v>
      </c>
      <c r="D70889" t="s">
        <v>12668</v>
      </c>
      <c r="E70889">
        <v>0</v>
      </c>
      <c r="F70889">
        <v>2013</v>
      </c>
      <c r="G70889">
        <v>1</v>
      </c>
      <c r="H70889">
        <v>8.5</v>
      </c>
      <c r="I70889">
        <v>1</v>
      </c>
      <c r="J70889" t="s">
        <v>185</v>
      </c>
    </row>
    <row r="70890" spans="1:10" x14ac:dyDescent="0.3">
      <c r="A70890">
        <v>203949</v>
      </c>
      <c r="B70890" t="s">
        <v>4797</v>
      </c>
      <c r="C70890" t="s">
        <v>12641</v>
      </c>
      <c r="D70890" t="s">
        <v>12668</v>
      </c>
      <c r="E70890">
        <v>0</v>
      </c>
      <c r="F70890">
        <v>2013</v>
      </c>
      <c r="G70890">
        <v>1</v>
      </c>
      <c r="H70890">
        <v>8.5</v>
      </c>
      <c r="I70890">
        <v>1</v>
      </c>
      <c r="J70890" t="s">
        <v>185</v>
      </c>
    </row>
    <row r="70891" spans="1:10" x14ac:dyDescent="0.3">
      <c r="A70891">
        <v>203950</v>
      </c>
      <c r="B70891" t="s">
        <v>4802</v>
      </c>
      <c r="C70891" t="s">
        <v>12641</v>
      </c>
      <c r="D70891" t="s">
        <v>12668</v>
      </c>
      <c r="E70891">
        <v>0</v>
      </c>
      <c r="F70891">
        <v>2013</v>
      </c>
      <c r="G70891">
        <v>1</v>
      </c>
      <c r="H70891">
        <v>7.5</v>
      </c>
      <c r="I70891">
        <v>1</v>
      </c>
      <c r="J70891" t="s">
        <v>185</v>
      </c>
    </row>
    <row r="70892" spans="1:10" x14ac:dyDescent="0.3">
      <c r="A70892">
        <v>203951</v>
      </c>
      <c r="B70892" t="s">
        <v>4805</v>
      </c>
      <c r="C70892" t="s">
        <v>12641</v>
      </c>
      <c r="D70892" t="s">
        <v>12668</v>
      </c>
      <c r="E70892">
        <v>0</v>
      </c>
      <c r="F70892">
        <v>2013</v>
      </c>
      <c r="G70892">
        <v>1</v>
      </c>
      <c r="H70892">
        <v>9</v>
      </c>
      <c r="I70892">
        <v>1</v>
      </c>
      <c r="J70892" t="s">
        <v>185</v>
      </c>
    </row>
    <row r="70893" spans="1:10" x14ac:dyDescent="0.3">
      <c r="A70893">
        <v>203952</v>
      </c>
      <c r="B70893" t="s">
        <v>4819</v>
      </c>
      <c r="C70893" t="s">
        <v>12641</v>
      </c>
      <c r="D70893" t="s">
        <v>12668</v>
      </c>
      <c r="E70893">
        <v>0</v>
      </c>
      <c r="F70893">
        <v>2013</v>
      </c>
      <c r="G70893">
        <v>1</v>
      </c>
      <c r="H70893">
        <v>7.5</v>
      </c>
      <c r="I70893">
        <v>1</v>
      </c>
      <c r="J70893" t="s">
        <v>185</v>
      </c>
    </row>
    <row r="70894" spans="1:10" x14ac:dyDescent="0.3">
      <c r="A70894">
        <v>203953</v>
      </c>
      <c r="B70894" t="s">
        <v>4828</v>
      </c>
      <c r="C70894" t="s">
        <v>12641</v>
      </c>
      <c r="D70894" t="s">
        <v>12668</v>
      </c>
      <c r="E70894">
        <v>0</v>
      </c>
      <c r="F70894">
        <v>2013</v>
      </c>
      <c r="G70894">
        <v>1</v>
      </c>
      <c r="H70894">
        <v>7</v>
      </c>
      <c r="I70894">
        <v>1</v>
      </c>
      <c r="J70894" t="s">
        <v>185</v>
      </c>
    </row>
    <row r="70895" spans="1:10" x14ac:dyDescent="0.3">
      <c r="A70895">
        <v>203954</v>
      </c>
      <c r="B70895" t="s">
        <v>4832</v>
      </c>
      <c r="C70895" t="s">
        <v>12641</v>
      </c>
      <c r="D70895" t="s">
        <v>12668</v>
      </c>
      <c r="E70895">
        <v>3</v>
      </c>
      <c r="F70895">
        <v>2013</v>
      </c>
      <c r="G70895">
        <v>1</v>
      </c>
      <c r="H70895">
        <v>0</v>
      </c>
      <c r="I70895">
        <v>1</v>
      </c>
      <c r="J70895" t="s">
        <v>185</v>
      </c>
    </row>
    <row r="70896" spans="1:10" x14ac:dyDescent="0.3">
      <c r="A70896">
        <v>203955</v>
      </c>
      <c r="B70896" t="s">
        <v>4833</v>
      </c>
      <c r="C70896" t="s">
        <v>12641</v>
      </c>
      <c r="D70896" t="s">
        <v>12668</v>
      </c>
      <c r="E70896">
        <v>3</v>
      </c>
      <c r="F70896">
        <v>2013</v>
      </c>
      <c r="G70896">
        <v>1</v>
      </c>
      <c r="H70896">
        <v>0</v>
      </c>
      <c r="I70896">
        <v>1</v>
      </c>
      <c r="J70896" t="s">
        <v>185</v>
      </c>
    </row>
    <row r="70897" spans="1:10" x14ac:dyDescent="0.3">
      <c r="A70897">
        <v>203956</v>
      </c>
      <c r="B70897" t="s">
        <v>4834</v>
      </c>
      <c r="C70897" t="s">
        <v>12641</v>
      </c>
      <c r="D70897" t="s">
        <v>12668</v>
      </c>
      <c r="E70897">
        <v>0</v>
      </c>
      <c r="F70897">
        <v>2013</v>
      </c>
      <c r="G70897">
        <v>1</v>
      </c>
      <c r="H70897">
        <v>9.5</v>
      </c>
      <c r="I70897">
        <v>1</v>
      </c>
      <c r="J70897" t="s">
        <v>185</v>
      </c>
    </row>
    <row r="70898" spans="1:10" x14ac:dyDescent="0.3">
      <c r="B70898" t="s">
        <v>4012</v>
      </c>
      <c r="C70898" t="s">
        <v>12641</v>
      </c>
      <c r="D70898" t="s">
        <v>12667</v>
      </c>
      <c r="E70898">
        <v>0</v>
      </c>
      <c r="F70898">
        <v>2014</v>
      </c>
      <c r="G70898">
        <v>1</v>
      </c>
      <c r="H70898">
        <v>2.5</v>
      </c>
      <c r="I70898">
        <v>2</v>
      </c>
      <c r="J70898" t="s">
        <v>12186</v>
      </c>
    </row>
    <row r="70899" spans="1:10" x14ac:dyDescent="0.3">
      <c r="B70899" t="s">
        <v>4047</v>
      </c>
      <c r="C70899" t="s">
        <v>12641</v>
      </c>
      <c r="D70899" t="s">
        <v>12667</v>
      </c>
      <c r="E70899">
        <v>0</v>
      </c>
      <c r="F70899">
        <v>2014</v>
      </c>
      <c r="G70899">
        <v>1</v>
      </c>
      <c r="H70899">
        <v>6</v>
      </c>
      <c r="I70899">
        <v>1</v>
      </c>
      <c r="J70899" t="s">
        <v>12186</v>
      </c>
    </row>
    <row r="70900" spans="1:10" x14ac:dyDescent="0.3">
      <c r="B70900" t="s">
        <v>4174</v>
      </c>
      <c r="C70900" t="s">
        <v>12641</v>
      </c>
      <c r="D70900" t="s">
        <v>12667</v>
      </c>
      <c r="E70900">
        <v>0</v>
      </c>
      <c r="F70900">
        <v>2014</v>
      </c>
      <c r="G70900">
        <v>1</v>
      </c>
      <c r="H70900">
        <v>8</v>
      </c>
      <c r="I70900">
        <v>1</v>
      </c>
      <c r="J70900" t="s">
        <v>12186</v>
      </c>
    </row>
    <row r="70901" spans="1:10" x14ac:dyDescent="0.3">
      <c r="B70901" t="s">
        <v>4460</v>
      </c>
      <c r="C70901" t="s">
        <v>12641</v>
      </c>
      <c r="D70901" t="s">
        <v>12667</v>
      </c>
      <c r="E70901">
        <v>0</v>
      </c>
      <c r="F70901">
        <v>2014</v>
      </c>
      <c r="G70901">
        <v>1</v>
      </c>
      <c r="H70901">
        <v>6.5</v>
      </c>
      <c r="I70901">
        <v>1</v>
      </c>
      <c r="J70901" t="s">
        <v>12186</v>
      </c>
    </row>
    <row r="70902" spans="1:10" x14ac:dyDescent="0.3">
      <c r="B70902" t="s">
        <v>4591</v>
      </c>
      <c r="C70902" t="s">
        <v>12641</v>
      </c>
      <c r="D70902" t="s">
        <v>12667</v>
      </c>
      <c r="E70902">
        <v>0</v>
      </c>
      <c r="F70902">
        <v>2014</v>
      </c>
      <c r="G70902">
        <v>1</v>
      </c>
      <c r="H70902">
        <v>6</v>
      </c>
      <c r="I70902">
        <v>1</v>
      </c>
      <c r="J70902" t="s">
        <v>12186</v>
      </c>
    </row>
    <row r="70903" spans="1:10" x14ac:dyDescent="0.3">
      <c r="B70903" t="s">
        <v>4866</v>
      </c>
      <c r="C70903" t="s">
        <v>12641</v>
      </c>
      <c r="D70903" t="s">
        <v>12667</v>
      </c>
      <c r="E70903">
        <v>0</v>
      </c>
      <c r="F70903">
        <v>2014</v>
      </c>
      <c r="G70903">
        <v>1</v>
      </c>
      <c r="H70903">
        <v>6</v>
      </c>
      <c r="I70903">
        <v>1</v>
      </c>
      <c r="J70903" t="s">
        <v>12186</v>
      </c>
    </row>
    <row r="70904" spans="1:10" x14ac:dyDescent="0.3">
      <c r="B70904" t="s">
        <v>4881</v>
      </c>
      <c r="C70904" t="s">
        <v>12641</v>
      </c>
      <c r="D70904" t="s">
        <v>12667</v>
      </c>
      <c r="E70904">
        <v>0</v>
      </c>
      <c r="F70904">
        <v>2014</v>
      </c>
      <c r="G70904">
        <v>1</v>
      </c>
      <c r="H70904">
        <v>3.5</v>
      </c>
      <c r="I70904">
        <v>2</v>
      </c>
      <c r="J70904" t="s">
        <v>12186</v>
      </c>
    </row>
    <row r="70905" spans="1:10" x14ac:dyDescent="0.3">
      <c r="B70905" t="s">
        <v>4889</v>
      </c>
      <c r="C70905" t="s">
        <v>12641</v>
      </c>
      <c r="D70905" t="s">
        <v>12667</v>
      </c>
      <c r="E70905">
        <v>0</v>
      </c>
      <c r="F70905">
        <v>2014</v>
      </c>
      <c r="G70905">
        <v>1</v>
      </c>
      <c r="H70905">
        <v>6</v>
      </c>
      <c r="I70905">
        <v>1</v>
      </c>
      <c r="J70905" t="s">
        <v>12186</v>
      </c>
    </row>
    <row r="70906" spans="1:10" x14ac:dyDescent="0.3">
      <c r="B70906" t="s">
        <v>4893</v>
      </c>
      <c r="C70906" t="s">
        <v>12641</v>
      </c>
      <c r="D70906" t="s">
        <v>12667</v>
      </c>
      <c r="E70906">
        <v>0</v>
      </c>
      <c r="F70906">
        <v>2014</v>
      </c>
      <c r="G70906">
        <v>1</v>
      </c>
      <c r="H70906">
        <v>7.5</v>
      </c>
      <c r="I70906">
        <v>1</v>
      </c>
      <c r="J70906" t="s">
        <v>12186</v>
      </c>
    </row>
    <row r="70907" spans="1:10" x14ac:dyDescent="0.3">
      <c r="B70907" t="s">
        <v>4895</v>
      </c>
      <c r="C70907" t="s">
        <v>12641</v>
      </c>
      <c r="D70907" t="s">
        <v>12667</v>
      </c>
      <c r="E70907">
        <v>0</v>
      </c>
      <c r="F70907">
        <v>2014</v>
      </c>
      <c r="G70907">
        <v>1</v>
      </c>
      <c r="H70907">
        <v>7.5</v>
      </c>
      <c r="I70907">
        <v>1</v>
      </c>
      <c r="J70907" t="s">
        <v>12186</v>
      </c>
    </row>
    <row r="70908" spans="1:10" x14ac:dyDescent="0.3">
      <c r="B70908" t="s">
        <v>4899</v>
      </c>
      <c r="C70908" t="s">
        <v>12641</v>
      </c>
      <c r="D70908" t="s">
        <v>12667</v>
      </c>
      <c r="E70908">
        <v>0</v>
      </c>
      <c r="F70908">
        <v>2014</v>
      </c>
      <c r="G70908">
        <v>1</v>
      </c>
      <c r="H70908">
        <v>7</v>
      </c>
      <c r="I70908">
        <v>1</v>
      </c>
      <c r="J70908" t="s">
        <v>12186</v>
      </c>
    </row>
    <row r="70909" spans="1:10" x14ac:dyDescent="0.3">
      <c r="B70909" t="s">
        <v>4902</v>
      </c>
      <c r="C70909" t="s">
        <v>12641</v>
      </c>
      <c r="D70909" t="s">
        <v>12667</v>
      </c>
      <c r="E70909">
        <v>0</v>
      </c>
      <c r="F70909">
        <v>2014</v>
      </c>
      <c r="G70909">
        <v>1</v>
      </c>
      <c r="H70909">
        <v>8</v>
      </c>
      <c r="I70909">
        <v>1</v>
      </c>
      <c r="J70909" t="s">
        <v>12186</v>
      </c>
    </row>
    <row r="70910" spans="1:10" x14ac:dyDescent="0.3">
      <c r="B70910" s="1" t="s">
        <v>4906</v>
      </c>
      <c r="C70910" t="s">
        <v>12641</v>
      </c>
      <c r="D70910" t="s">
        <v>12667</v>
      </c>
      <c r="E70910">
        <v>0</v>
      </c>
      <c r="F70910">
        <v>2014</v>
      </c>
      <c r="G70910">
        <v>1</v>
      </c>
      <c r="H70910">
        <v>0</v>
      </c>
      <c r="I70910">
        <v>1</v>
      </c>
      <c r="J70910" t="s">
        <v>12186</v>
      </c>
    </row>
    <row r="70911" spans="1:10" x14ac:dyDescent="0.3">
      <c r="B70911" t="s">
        <v>4912</v>
      </c>
      <c r="C70911" t="s">
        <v>12641</v>
      </c>
      <c r="D70911" t="s">
        <v>12667</v>
      </c>
      <c r="E70911">
        <v>0</v>
      </c>
      <c r="F70911">
        <v>2014</v>
      </c>
      <c r="G70911">
        <v>1</v>
      </c>
      <c r="H70911">
        <v>2.5</v>
      </c>
      <c r="I70911">
        <v>1</v>
      </c>
      <c r="J70911" t="s">
        <v>12186</v>
      </c>
    </row>
    <row r="70912" spans="1:10" x14ac:dyDescent="0.3">
      <c r="B70912" t="s">
        <v>4918</v>
      </c>
      <c r="C70912" t="s">
        <v>12641</v>
      </c>
      <c r="D70912" t="s">
        <v>12667</v>
      </c>
      <c r="E70912">
        <v>0</v>
      </c>
      <c r="F70912">
        <v>2014</v>
      </c>
      <c r="G70912">
        <v>1</v>
      </c>
      <c r="H70912">
        <v>7</v>
      </c>
      <c r="I70912">
        <v>1</v>
      </c>
      <c r="J70912" t="s">
        <v>12186</v>
      </c>
    </row>
    <row r="70913" spans="2:10" x14ac:dyDescent="0.3">
      <c r="B70913" t="s">
        <v>4927</v>
      </c>
      <c r="C70913" t="s">
        <v>12641</v>
      </c>
      <c r="D70913" t="s">
        <v>12667</v>
      </c>
      <c r="E70913">
        <v>0</v>
      </c>
      <c r="F70913">
        <v>2014</v>
      </c>
      <c r="G70913">
        <v>1</v>
      </c>
      <c r="H70913">
        <v>6</v>
      </c>
      <c r="I70913">
        <v>1</v>
      </c>
      <c r="J70913" t="s">
        <v>12186</v>
      </c>
    </row>
    <row r="70914" spans="2:10" x14ac:dyDescent="0.3">
      <c r="B70914" t="s">
        <v>4932</v>
      </c>
      <c r="C70914" t="s">
        <v>12641</v>
      </c>
      <c r="D70914" t="s">
        <v>12667</v>
      </c>
      <c r="E70914">
        <v>0</v>
      </c>
      <c r="F70914">
        <v>2014</v>
      </c>
      <c r="G70914">
        <v>1</v>
      </c>
      <c r="H70914">
        <v>7</v>
      </c>
      <c r="I70914">
        <v>1</v>
      </c>
      <c r="J70914" t="s">
        <v>12186</v>
      </c>
    </row>
    <row r="70915" spans="2:10" x14ac:dyDescent="0.3">
      <c r="B70915" t="s">
        <v>4935</v>
      </c>
      <c r="C70915" t="s">
        <v>12641</v>
      </c>
      <c r="D70915" t="s">
        <v>12667</v>
      </c>
      <c r="E70915">
        <v>0</v>
      </c>
      <c r="F70915">
        <v>2014</v>
      </c>
      <c r="G70915">
        <v>1</v>
      </c>
      <c r="H70915">
        <v>8</v>
      </c>
      <c r="I70915">
        <v>1</v>
      </c>
      <c r="J70915" t="s">
        <v>12186</v>
      </c>
    </row>
    <row r="70916" spans="2:10" x14ac:dyDescent="0.3">
      <c r="B70916" t="s">
        <v>4941</v>
      </c>
      <c r="C70916" t="s">
        <v>12641</v>
      </c>
      <c r="D70916" t="s">
        <v>12667</v>
      </c>
      <c r="E70916">
        <v>0</v>
      </c>
      <c r="F70916">
        <v>2014</v>
      </c>
      <c r="G70916">
        <v>1</v>
      </c>
      <c r="H70916">
        <v>7</v>
      </c>
      <c r="I70916">
        <v>1</v>
      </c>
      <c r="J70916" t="s">
        <v>12186</v>
      </c>
    </row>
    <row r="70917" spans="2:10" x14ac:dyDescent="0.3">
      <c r="B70917" t="s">
        <v>4952</v>
      </c>
      <c r="C70917" t="s">
        <v>12641</v>
      </c>
      <c r="D70917" t="s">
        <v>12667</v>
      </c>
      <c r="E70917">
        <v>0</v>
      </c>
      <c r="F70917">
        <v>2014</v>
      </c>
      <c r="G70917">
        <v>1</v>
      </c>
      <c r="H70917">
        <v>7.5</v>
      </c>
      <c r="I70917">
        <v>1</v>
      </c>
      <c r="J70917" t="s">
        <v>12186</v>
      </c>
    </row>
    <row r="70918" spans="2:10" x14ac:dyDescent="0.3">
      <c r="B70918" t="s">
        <v>4969</v>
      </c>
      <c r="C70918" t="s">
        <v>12641</v>
      </c>
      <c r="D70918" t="s">
        <v>12667</v>
      </c>
      <c r="E70918">
        <v>0</v>
      </c>
      <c r="F70918">
        <v>2014</v>
      </c>
      <c r="G70918">
        <v>1</v>
      </c>
      <c r="H70918">
        <v>9</v>
      </c>
      <c r="I70918">
        <v>1</v>
      </c>
      <c r="J70918" t="s">
        <v>12186</v>
      </c>
    </row>
    <row r="70919" spans="2:10" x14ac:dyDescent="0.3">
      <c r="B70919" t="s">
        <v>4972</v>
      </c>
      <c r="C70919" t="s">
        <v>12641</v>
      </c>
      <c r="D70919" t="s">
        <v>12667</v>
      </c>
      <c r="E70919">
        <v>0</v>
      </c>
      <c r="F70919">
        <v>2014</v>
      </c>
      <c r="G70919">
        <v>1</v>
      </c>
      <c r="H70919">
        <v>6</v>
      </c>
      <c r="I70919">
        <v>1</v>
      </c>
      <c r="J70919" t="s">
        <v>12186</v>
      </c>
    </row>
    <row r="70920" spans="2:10" x14ac:dyDescent="0.3">
      <c r="B70920" t="s">
        <v>4974</v>
      </c>
      <c r="C70920" t="s">
        <v>12641</v>
      </c>
      <c r="D70920" t="s">
        <v>12667</v>
      </c>
      <c r="E70920">
        <v>0</v>
      </c>
      <c r="F70920">
        <v>2014</v>
      </c>
      <c r="G70920">
        <v>1</v>
      </c>
      <c r="H70920">
        <v>6</v>
      </c>
      <c r="I70920">
        <v>1</v>
      </c>
      <c r="J70920" t="s">
        <v>12186</v>
      </c>
    </row>
    <row r="70921" spans="2:10" x14ac:dyDescent="0.3">
      <c r="B70921" t="s">
        <v>4976</v>
      </c>
      <c r="C70921" t="s">
        <v>12641</v>
      </c>
      <c r="D70921" t="s">
        <v>12667</v>
      </c>
      <c r="E70921">
        <v>0</v>
      </c>
      <c r="F70921">
        <v>2014</v>
      </c>
      <c r="G70921">
        <v>1</v>
      </c>
      <c r="H70921">
        <v>6</v>
      </c>
      <c r="I70921">
        <v>1</v>
      </c>
      <c r="J70921" t="s">
        <v>12186</v>
      </c>
    </row>
    <row r="70922" spans="2:10" x14ac:dyDescent="0.3">
      <c r="B70922" t="s">
        <v>4979</v>
      </c>
      <c r="C70922" t="s">
        <v>12641</v>
      </c>
      <c r="D70922" t="s">
        <v>12667</v>
      </c>
      <c r="E70922">
        <v>0</v>
      </c>
      <c r="F70922">
        <v>2014</v>
      </c>
      <c r="G70922">
        <v>1</v>
      </c>
      <c r="H70922">
        <v>6.5</v>
      </c>
      <c r="I70922">
        <v>1</v>
      </c>
      <c r="J70922" t="s">
        <v>12186</v>
      </c>
    </row>
    <row r="70923" spans="2:10" x14ac:dyDescent="0.3">
      <c r="B70923" t="s">
        <v>4982</v>
      </c>
      <c r="C70923" t="s">
        <v>12641</v>
      </c>
      <c r="D70923" t="s">
        <v>12667</v>
      </c>
      <c r="E70923">
        <v>0</v>
      </c>
      <c r="F70923">
        <v>2014</v>
      </c>
      <c r="G70923">
        <v>1</v>
      </c>
      <c r="H70923">
        <v>7</v>
      </c>
      <c r="I70923">
        <v>1</v>
      </c>
      <c r="J70923" t="s">
        <v>12186</v>
      </c>
    </row>
    <row r="70924" spans="2:10" x14ac:dyDescent="0.3">
      <c r="B70924" t="s">
        <v>4987</v>
      </c>
      <c r="C70924" t="s">
        <v>12641</v>
      </c>
      <c r="D70924" t="s">
        <v>12667</v>
      </c>
      <c r="E70924">
        <v>0</v>
      </c>
      <c r="F70924">
        <v>2014</v>
      </c>
      <c r="G70924">
        <v>1</v>
      </c>
      <c r="H70924">
        <v>0</v>
      </c>
      <c r="I70924">
        <v>1</v>
      </c>
      <c r="J70924" t="s">
        <v>12186</v>
      </c>
    </row>
    <row r="70925" spans="2:10" x14ac:dyDescent="0.3">
      <c r="B70925" t="s">
        <v>4989</v>
      </c>
      <c r="C70925" t="s">
        <v>12641</v>
      </c>
      <c r="D70925" t="s">
        <v>12667</v>
      </c>
      <c r="E70925">
        <v>0</v>
      </c>
      <c r="F70925">
        <v>2014</v>
      </c>
      <c r="G70925">
        <v>1</v>
      </c>
      <c r="H70925">
        <v>7</v>
      </c>
      <c r="I70925">
        <v>1</v>
      </c>
      <c r="J70925" t="s">
        <v>12186</v>
      </c>
    </row>
    <row r="70926" spans="2:10" x14ac:dyDescent="0.3">
      <c r="B70926" t="s">
        <v>4993</v>
      </c>
      <c r="C70926" t="s">
        <v>12641</v>
      </c>
      <c r="D70926" t="s">
        <v>12667</v>
      </c>
      <c r="E70926">
        <v>0</v>
      </c>
      <c r="F70926">
        <v>2014</v>
      </c>
      <c r="G70926">
        <v>1</v>
      </c>
      <c r="H70926">
        <v>8.5</v>
      </c>
      <c r="I70926">
        <v>1</v>
      </c>
      <c r="J70926" t="s">
        <v>12186</v>
      </c>
    </row>
    <row r="70927" spans="2:10" x14ac:dyDescent="0.3">
      <c r="B70927" t="s">
        <v>4999</v>
      </c>
      <c r="C70927" t="s">
        <v>12641</v>
      </c>
      <c r="D70927" t="s">
        <v>12667</v>
      </c>
      <c r="E70927">
        <v>0</v>
      </c>
      <c r="F70927">
        <v>2014</v>
      </c>
      <c r="G70927">
        <v>1</v>
      </c>
      <c r="H70927">
        <v>8.5</v>
      </c>
      <c r="I70927">
        <v>1</v>
      </c>
      <c r="J70927" t="s">
        <v>12186</v>
      </c>
    </row>
    <row r="70928" spans="2:10" x14ac:dyDescent="0.3">
      <c r="B70928" t="s">
        <v>5000</v>
      </c>
      <c r="C70928" t="s">
        <v>12641</v>
      </c>
      <c r="D70928" t="s">
        <v>12667</v>
      </c>
      <c r="E70928">
        <v>0</v>
      </c>
      <c r="F70928">
        <v>2014</v>
      </c>
      <c r="G70928">
        <v>1</v>
      </c>
      <c r="H70928">
        <v>7</v>
      </c>
      <c r="I70928">
        <v>1</v>
      </c>
      <c r="J70928" t="s">
        <v>12186</v>
      </c>
    </row>
    <row r="70929" spans="2:10" x14ac:dyDescent="0.3">
      <c r="B70929" t="s">
        <v>5006</v>
      </c>
      <c r="C70929" t="s">
        <v>12641</v>
      </c>
      <c r="D70929" t="s">
        <v>12667</v>
      </c>
      <c r="E70929">
        <v>0</v>
      </c>
      <c r="F70929">
        <v>2014</v>
      </c>
      <c r="G70929">
        <v>1</v>
      </c>
      <c r="H70929">
        <v>0</v>
      </c>
      <c r="I70929">
        <v>1</v>
      </c>
      <c r="J70929" t="s">
        <v>12186</v>
      </c>
    </row>
    <row r="70930" spans="2:10" x14ac:dyDescent="0.3">
      <c r="B70930" t="s">
        <v>5008</v>
      </c>
      <c r="C70930" t="s">
        <v>12641</v>
      </c>
      <c r="D70930" t="s">
        <v>12667</v>
      </c>
      <c r="E70930">
        <v>0</v>
      </c>
      <c r="F70930">
        <v>2014</v>
      </c>
      <c r="G70930">
        <v>1</v>
      </c>
      <c r="H70930">
        <v>7.5</v>
      </c>
      <c r="I70930">
        <v>1</v>
      </c>
      <c r="J70930" t="s">
        <v>12186</v>
      </c>
    </row>
    <row r="70931" spans="2:10" x14ac:dyDescent="0.3">
      <c r="B70931" t="s">
        <v>5009</v>
      </c>
      <c r="C70931" t="s">
        <v>12641</v>
      </c>
      <c r="D70931" t="s">
        <v>12667</v>
      </c>
      <c r="E70931">
        <v>0</v>
      </c>
      <c r="F70931">
        <v>2014</v>
      </c>
      <c r="G70931">
        <v>1</v>
      </c>
      <c r="H70931">
        <v>6</v>
      </c>
      <c r="I70931">
        <v>1</v>
      </c>
      <c r="J70931" t="s">
        <v>12186</v>
      </c>
    </row>
    <row r="70932" spans="2:10" x14ac:dyDescent="0.3">
      <c r="B70932" t="s">
        <v>5010</v>
      </c>
      <c r="C70932" t="s">
        <v>12641</v>
      </c>
      <c r="D70932" t="s">
        <v>12667</v>
      </c>
      <c r="E70932">
        <v>0</v>
      </c>
      <c r="F70932">
        <v>2014</v>
      </c>
      <c r="G70932">
        <v>1</v>
      </c>
      <c r="H70932">
        <v>7.5</v>
      </c>
      <c r="I70932">
        <v>1</v>
      </c>
      <c r="J70932" t="s">
        <v>12186</v>
      </c>
    </row>
    <row r="70933" spans="2:10" x14ac:dyDescent="0.3">
      <c r="B70933" t="s">
        <v>5016</v>
      </c>
      <c r="C70933" t="s">
        <v>12641</v>
      </c>
      <c r="D70933" t="s">
        <v>12667</v>
      </c>
      <c r="E70933">
        <v>0</v>
      </c>
      <c r="F70933">
        <v>2014</v>
      </c>
      <c r="G70933">
        <v>1</v>
      </c>
      <c r="H70933">
        <v>8.5</v>
      </c>
      <c r="I70933">
        <v>1</v>
      </c>
      <c r="J70933" t="s">
        <v>12186</v>
      </c>
    </row>
    <row r="70934" spans="2:10" x14ac:dyDescent="0.3">
      <c r="B70934" t="s">
        <v>5017</v>
      </c>
      <c r="C70934" t="s">
        <v>12641</v>
      </c>
      <c r="D70934" t="s">
        <v>12667</v>
      </c>
      <c r="E70934">
        <v>0</v>
      </c>
      <c r="F70934">
        <v>2014</v>
      </c>
      <c r="G70934">
        <v>1</v>
      </c>
      <c r="H70934">
        <v>0</v>
      </c>
      <c r="I70934">
        <v>2</v>
      </c>
      <c r="J70934" t="s">
        <v>12186</v>
      </c>
    </row>
    <row r="70935" spans="2:10" x14ac:dyDescent="0.3">
      <c r="B70935" t="s">
        <v>5030</v>
      </c>
      <c r="C70935" t="s">
        <v>12641</v>
      </c>
      <c r="D70935" t="s">
        <v>12667</v>
      </c>
      <c r="E70935">
        <v>0</v>
      </c>
      <c r="F70935">
        <v>2014</v>
      </c>
      <c r="G70935">
        <v>1</v>
      </c>
      <c r="H70935">
        <v>8</v>
      </c>
      <c r="I70935">
        <v>1</v>
      </c>
      <c r="J70935" t="s">
        <v>12186</v>
      </c>
    </row>
    <row r="70936" spans="2:10" x14ac:dyDescent="0.3">
      <c r="B70936" t="s">
        <v>5035</v>
      </c>
      <c r="C70936" t="s">
        <v>12641</v>
      </c>
      <c r="D70936" t="s">
        <v>12667</v>
      </c>
      <c r="E70936">
        <v>0</v>
      </c>
      <c r="F70936">
        <v>2014</v>
      </c>
      <c r="G70936">
        <v>1</v>
      </c>
      <c r="H70936">
        <v>8</v>
      </c>
      <c r="I70936">
        <v>1</v>
      </c>
      <c r="J70936" t="s">
        <v>12186</v>
      </c>
    </row>
    <row r="70937" spans="2:10" x14ac:dyDescent="0.3">
      <c r="B70937" t="s">
        <v>5038</v>
      </c>
      <c r="C70937" t="s">
        <v>12641</v>
      </c>
      <c r="D70937" t="s">
        <v>12667</v>
      </c>
      <c r="E70937">
        <v>0</v>
      </c>
      <c r="F70937">
        <v>2014</v>
      </c>
      <c r="G70937">
        <v>1</v>
      </c>
      <c r="H70937">
        <v>6</v>
      </c>
      <c r="I70937">
        <v>1</v>
      </c>
      <c r="J70937" t="s">
        <v>12186</v>
      </c>
    </row>
    <row r="70938" spans="2:10" x14ac:dyDescent="0.3">
      <c r="B70938" t="s">
        <v>5051</v>
      </c>
      <c r="C70938" t="s">
        <v>12641</v>
      </c>
      <c r="D70938" t="s">
        <v>12667</v>
      </c>
      <c r="E70938">
        <v>0</v>
      </c>
      <c r="F70938">
        <v>2014</v>
      </c>
      <c r="G70938">
        <v>1</v>
      </c>
      <c r="H70938">
        <v>7.5</v>
      </c>
      <c r="I70938">
        <v>1</v>
      </c>
      <c r="J70938" t="s">
        <v>12186</v>
      </c>
    </row>
    <row r="70939" spans="2:10" x14ac:dyDescent="0.3">
      <c r="B70939" t="s">
        <v>5056</v>
      </c>
      <c r="C70939" t="s">
        <v>12641</v>
      </c>
      <c r="D70939" t="s">
        <v>12667</v>
      </c>
      <c r="E70939">
        <v>0</v>
      </c>
      <c r="F70939">
        <v>2014</v>
      </c>
      <c r="G70939">
        <v>1</v>
      </c>
      <c r="H70939">
        <v>0</v>
      </c>
      <c r="I70939">
        <v>2</v>
      </c>
      <c r="J70939" t="s">
        <v>12186</v>
      </c>
    </row>
    <row r="70940" spans="2:10" x14ac:dyDescent="0.3">
      <c r="B70940" t="s">
        <v>5060</v>
      </c>
      <c r="C70940" t="s">
        <v>12641</v>
      </c>
      <c r="D70940" t="s">
        <v>12667</v>
      </c>
      <c r="E70940">
        <v>0</v>
      </c>
      <c r="F70940">
        <v>2014</v>
      </c>
      <c r="G70940">
        <v>1</v>
      </c>
      <c r="H70940">
        <v>9.5</v>
      </c>
      <c r="I70940">
        <v>1</v>
      </c>
      <c r="J70940" t="s">
        <v>12186</v>
      </c>
    </row>
    <row r="70941" spans="2:10" x14ac:dyDescent="0.3">
      <c r="B70941" t="s">
        <v>5068</v>
      </c>
      <c r="C70941" t="s">
        <v>12641</v>
      </c>
      <c r="D70941" t="s">
        <v>12667</v>
      </c>
      <c r="E70941">
        <v>0</v>
      </c>
      <c r="F70941">
        <v>2014</v>
      </c>
      <c r="G70941">
        <v>1</v>
      </c>
      <c r="H70941">
        <v>6.5</v>
      </c>
      <c r="I70941">
        <v>1</v>
      </c>
      <c r="J70941" t="s">
        <v>12186</v>
      </c>
    </row>
    <row r="70942" spans="2:10" x14ac:dyDescent="0.3">
      <c r="B70942" t="s">
        <v>5074</v>
      </c>
      <c r="C70942" t="s">
        <v>12641</v>
      </c>
      <c r="D70942" t="s">
        <v>12667</v>
      </c>
      <c r="E70942">
        <v>0</v>
      </c>
      <c r="F70942">
        <v>2014</v>
      </c>
      <c r="G70942">
        <v>1</v>
      </c>
      <c r="H70942">
        <v>9</v>
      </c>
      <c r="I70942">
        <v>1</v>
      </c>
      <c r="J70942" t="s">
        <v>12186</v>
      </c>
    </row>
    <row r="70943" spans="2:10" x14ac:dyDescent="0.3">
      <c r="B70943" t="s">
        <v>5076</v>
      </c>
      <c r="C70943" t="s">
        <v>12641</v>
      </c>
      <c r="D70943" t="s">
        <v>12667</v>
      </c>
      <c r="E70943">
        <v>0</v>
      </c>
      <c r="F70943">
        <v>2014</v>
      </c>
      <c r="G70943">
        <v>1</v>
      </c>
      <c r="H70943">
        <v>2.5</v>
      </c>
      <c r="I70943">
        <v>2</v>
      </c>
      <c r="J70943" t="s">
        <v>12186</v>
      </c>
    </row>
    <row r="70944" spans="2:10" x14ac:dyDescent="0.3">
      <c r="B70944" t="s">
        <v>5084</v>
      </c>
      <c r="C70944" t="s">
        <v>12641</v>
      </c>
      <c r="D70944" t="s">
        <v>12667</v>
      </c>
      <c r="E70944">
        <v>0</v>
      </c>
      <c r="F70944">
        <v>2014</v>
      </c>
      <c r="G70944">
        <v>1</v>
      </c>
      <c r="H70944">
        <v>8</v>
      </c>
      <c r="I70944">
        <v>1</v>
      </c>
      <c r="J70944" t="s">
        <v>12186</v>
      </c>
    </row>
    <row r="70945" spans="2:10" x14ac:dyDescent="0.3">
      <c r="B70945" t="s">
        <v>5085</v>
      </c>
      <c r="C70945" t="s">
        <v>12641</v>
      </c>
      <c r="D70945" t="s">
        <v>12667</v>
      </c>
      <c r="E70945">
        <v>0</v>
      </c>
      <c r="F70945">
        <v>2014</v>
      </c>
      <c r="G70945">
        <v>1</v>
      </c>
      <c r="H70945">
        <v>6.5</v>
      </c>
      <c r="I70945">
        <v>1</v>
      </c>
      <c r="J70945" t="s">
        <v>12186</v>
      </c>
    </row>
    <row r="70946" spans="2:10" x14ac:dyDescent="0.3">
      <c r="B70946" t="s">
        <v>5092</v>
      </c>
      <c r="C70946" t="s">
        <v>12641</v>
      </c>
      <c r="D70946" t="s">
        <v>12667</v>
      </c>
      <c r="E70946">
        <v>0</v>
      </c>
      <c r="F70946">
        <v>2014</v>
      </c>
      <c r="G70946">
        <v>1</v>
      </c>
      <c r="H70946">
        <v>7</v>
      </c>
      <c r="I70946">
        <v>1</v>
      </c>
      <c r="J70946" t="s">
        <v>12186</v>
      </c>
    </row>
    <row r="70947" spans="2:10" x14ac:dyDescent="0.3">
      <c r="B70947" t="s">
        <v>5095</v>
      </c>
      <c r="C70947" t="s">
        <v>12641</v>
      </c>
      <c r="D70947" t="s">
        <v>12667</v>
      </c>
      <c r="E70947">
        <v>0</v>
      </c>
      <c r="F70947">
        <v>2014</v>
      </c>
      <c r="G70947">
        <v>1</v>
      </c>
      <c r="H70947">
        <v>7</v>
      </c>
      <c r="I70947">
        <v>1</v>
      </c>
      <c r="J70947" t="s">
        <v>12186</v>
      </c>
    </row>
    <row r="70948" spans="2:10" x14ac:dyDescent="0.3">
      <c r="B70948" t="s">
        <v>5097</v>
      </c>
      <c r="C70948" t="s">
        <v>12641</v>
      </c>
      <c r="D70948" t="s">
        <v>12667</v>
      </c>
      <c r="E70948">
        <v>0</v>
      </c>
      <c r="F70948">
        <v>2014</v>
      </c>
      <c r="G70948">
        <v>1</v>
      </c>
      <c r="H70948">
        <v>7.5</v>
      </c>
      <c r="I70948">
        <v>1</v>
      </c>
      <c r="J70948" t="s">
        <v>12186</v>
      </c>
    </row>
    <row r="70949" spans="2:10" x14ac:dyDescent="0.3">
      <c r="B70949" t="s">
        <v>5100</v>
      </c>
      <c r="C70949" t="s">
        <v>12641</v>
      </c>
      <c r="D70949" t="s">
        <v>12667</v>
      </c>
      <c r="E70949">
        <v>0</v>
      </c>
      <c r="F70949">
        <v>2014</v>
      </c>
      <c r="G70949">
        <v>1</v>
      </c>
      <c r="H70949">
        <v>7</v>
      </c>
      <c r="I70949">
        <v>1</v>
      </c>
      <c r="J70949" t="s">
        <v>12186</v>
      </c>
    </row>
    <row r="70950" spans="2:10" x14ac:dyDescent="0.3">
      <c r="B70950" t="s">
        <v>5107</v>
      </c>
      <c r="C70950" t="s">
        <v>12641</v>
      </c>
      <c r="D70950" t="s">
        <v>12667</v>
      </c>
      <c r="E70950">
        <v>0</v>
      </c>
      <c r="F70950">
        <v>2014</v>
      </c>
      <c r="G70950">
        <v>1</v>
      </c>
      <c r="H70950">
        <v>7</v>
      </c>
      <c r="I70950">
        <v>1</v>
      </c>
      <c r="J70950" t="s">
        <v>12186</v>
      </c>
    </row>
    <row r="70951" spans="2:10" x14ac:dyDescent="0.3">
      <c r="B70951" t="s">
        <v>5111</v>
      </c>
      <c r="C70951" t="s">
        <v>12641</v>
      </c>
      <c r="D70951" t="s">
        <v>12667</v>
      </c>
      <c r="E70951">
        <v>0</v>
      </c>
      <c r="F70951">
        <v>2014</v>
      </c>
      <c r="G70951">
        <v>1</v>
      </c>
      <c r="H70951">
        <v>6</v>
      </c>
      <c r="I70951">
        <v>1</v>
      </c>
      <c r="J70951" t="s">
        <v>12186</v>
      </c>
    </row>
    <row r="70952" spans="2:10" x14ac:dyDescent="0.3">
      <c r="B70952" t="s">
        <v>5118</v>
      </c>
      <c r="C70952" t="s">
        <v>12641</v>
      </c>
      <c r="D70952" t="s">
        <v>12667</v>
      </c>
      <c r="E70952">
        <v>0</v>
      </c>
      <c r="F70952">
        <v>2014</v>
      </c>
      <c r="G70952">
        <v>1</v>
      </c>
      <c r="H70952">
        <v>8</v>
      </c>
      <c r="I70952">
        <v>1</v>
      </c>
      <c r="J70952" t="s">
        <v>12186</v>
      </c>
    </row>
    <row r="70953" spans="2:10" x14ac:dyDescent="0.3">
      <c r="B70953" t="s">
        <v>5129</v>
      </c>
      <c r="C70953" t="s">
        <v>12641</v>
      </c>
      <c r="D70953" t="s">
        <v>12667</v>
      </c>
      <c r="E70953">
        <v>0</v>
      </c>
      <c r="F70953">
        <v>2014</v>
      </c>
      <c r="G70953">
        <v>1</v>
      </c>
      <c r="H70953">
        <v>6.5</v>
      </c>
      <c r="I70953">
        <v>1</v>
      </c>
      <c r="J70953" t="s">
        <v>12186</v>
      </c>
    </row>
    <row r="70954" spans="2:10" x14ac:dyDescent="0.3">
      <c r="B70954" t="s">
        <v>5130</v>
      </c>
      <c r="C70954" t="s">
        <v>12641</v>
      </c>
      <c r="D70954" t="s">
        <v>12667</v>
      </c>
      <c r="E70954">
        <v>0</v>
      </c>
      <c r="F70954">
        <v>2014</v>
      </c>
      <c r="G70954">
        <v>1</v>
      </c>
      <c r="H70954">
        <v>8</v>
      </c>
      <c r="I70954">
        <v>1</v>
      </c>
      <c r="J70954" t="s">
        <v>12186</v>
      </c>
    </row>
    <row r="70955" spans="2:10" x14ac:dyDescent="0.3">
      <c r="B70955" t="s">
        <v>5133</v>
      </c>
      <c r="C70955" t="s">
        <v>12641</v>
      </c>
      <c r="D70955" t="s">
        <v>12667</v>
      </c>
      <c r="E70955">
        <v>0</v>
      </c>
      <c r="F70955">
        <v>2014</v>
      </c>
      <c r="G70955">
        <v>1</v>
      </c>
      <c r="H70955">
        <v>6</v>
      </c>
      <c r="I70955">
        <v>1</v>
      </c>
      <c r="J70955" t="s">
        <v>12186</v>
      </c>
    </row>
    <row r="70956" spans="2:10" x14ac:dyDescent="0.3">
      <c r="B70956" t="s">
        <v>5140</v>
      </c>
      <c r="C70956" t="s">
        <v>12641</v>
      </c>
      <c r="D70956" t="s">
        <v>12667</v>
      </c>
      <c r="E70956">
        <v>0</v>
      </c>
      <c r="F70956">
        <v>2014</v>
      </c>
      <c r="G70956">
        <v>1</v>
      </c>
      <c r="H70956">
        <v>8</v>
      </c>
      <c r="I70956">
        <v>1</v>
      </c>
      <c r="J70956" t="s">
        <v>12186</v>
      </c>
    </row>
    <row r="70957" spans="2:10" x14ac:dyDescent="0.3">
      <c r="B70957" t="s">
        <v>5142</v>
      </c>
      <c r="C70957" t="s">
        <v>12641</v>
      </c>
      <c r="D70957" t="s">
        <v>12667</v>
      </c>
      <c r="E70957">
        <v>0</v>
      </c>
      <c r="F70957">
        <v>2014</v>
      </c>
      <c r="G70957">
        <v>1</v>
      </c>
      <c r="H70957">
        <v>7.5</v>
      </c>
      <c r="I70957">
        <v>1</v>
      </c>
      <c r="J70957" t="s">
        <v>12186</v>
      </c>
    </row>
    <row r="70958" spans="2:10" x14ac:dyDescent="0.3">
      <c r="B70958" t="s">
        <v>5143</v>
      </c>
      <c r="C70958" t="s">
        <v>12641</v>
      </c>
      <c r="D70958" t="s">
        <v>12667</v>
      </c>
      <c r="E70958">
        <v>0</v>
      </c>
      <c r="F70958">
        <v>2014</v>
      </c>
      <c r="G70958">
        <v>1</v>
      </c>
      <c r="H70958">
        <v>7</v>
      </c>
      <c r="I70958">
        <v>1</v>
      </c>
      <c r="J70958" t="s">
        <v>12186</v>
      </c>
    </row>
    <row r="70959" spans="2:10" x14ac:dyDescent="0.3">
      <c r="B70959" t="s">
        <v>5148</v>
      </c>
      <c r="C70959" t="s">
        <v>12641</v>
      </c>
      <c r="D70959" t="s">
        <v>12667</v>
      </c>
      <c r="E70959">
        <v>0</v>
      </c>
      <c r="F70959">
        <v>2014</v>
      </c>
      <c r="G70959">
        <v>1</v>
      </c>
      <c r="H70959">
        <v>8</v>
      </c>
      <c r="I70959">
        <v>1</v>
      </c>
      <c r="J70959" t="s">
        <v>12186</v>
      </c>
    </row>
    <row r="70960" spans="2:10" x14ac:dyDescent="0.3">
      <c r="B70960" t="s">
        <v>5157</v>
      </c>
      <c r="C70960" t="s">
        <v>12641</v>
      </c>
      <c r="D70960" t="s">
        <v>12667</v>
      </c>
      <c r="E70960">
        <v>0</v>
      </c>
      <c r="F70960">
        <v>2014</v>
      </c>
      <c r="G70960">
        <v>1</v>
      </c>
      <c r="H70960">
        <v>6</v>
      </c>
      <c r="I70960">
        <v>1</v>
      </c>
      <c r="J70960" t="s">
        <v>12186</v>
      </c>
    </row>
    <row r="70961" spans="2:10" x14ac:dyDescent="0.3">
      <c r="B70961" t="s">
        <v>5174</v>
      </c>
      <c r="C70961" t="s">
        <v>12641</v>
      </c>
      <c r="D70961" t="s">
        <v>12667</v>
      </c>
      <c r="E70961">
        <v>0</v>
      </c>
      <c r="F70961">
        <v>2014</v>
      </c>
      <c r="G70961">
        <v>1</v>
      </c>
      <c r="H70961">
        <v>9</v>
      </c>
      <c r="I70961">
        <v>1</v>
      </c>
      <c r="J70961" t="s">
        <v>12186</v>
      </c>
    </row>
    <row r="70962" spans="2:10" x14ac:dyDescent="0.3">
      <c r="B70962" t="s">
        <v>5176</v>
      </c>
      <c r="C70962" t="s">
        <v>12641</v>
      </c>
      <c r="D70962" t="s">
        <v>12667</v>
      </c>
      <c r="E70962">
        <v>0</v>
      </c>
      <c r="F70962">
        <v>2014</v>
      </c>
      <c r="G70962">
        <v>1</v>
      </c>
      <c r="H70962">
        <v>6</v>
      </c>
      <c r="I70962">
        <v>1</v>
      </c>
      <c r="J70962" t="s">
        <v>12186</v>
      </c>
    </row>
    <row r="70963" spans="2:10" x14ac:dyDescent="0.3">
      <c r="B70963" t="s">
        <v>5201</v>
      </c>
      <c r="C70963" t="s">
        <v>12641</v>
      </c>
      <c r="D70963" t="s">
        <v>12667</v>
      </c>
      <c r="E70963">
        <v>0</v>
      </c>
      <c r="F70963">
        <v>2014</v>
      </c>
      <c r="G70963">
        <v>1</v>
      </c>
      <c r="H70963">
        <v>7.5</v>
      </c>
      <c r="I70963">
        <v>1</v>
      </c>
      <c r="J70963" t="s">
        <v>12186</v>
      </c>
    </row>
    <row r="70964" spans="2:10" x14ac:dyDescent="0.3">
      <c r="B70964" t="s">
        <v>5209</v>
      </c>
      <c r="C70964" t="s">
        <v>12641</v>
      </c>
      <c r="D70964" t="s">
        <v>12667</v>
      </c>
      <c r="E70964">
        <v>0</v>
      </c>
      <c r="F70964">
        <v>2014</v>
      </c>
      <c r="G70964">
        <v>1</v>
      </c>
      <c r="H70964">
        <v>8</v>
      </c>
      <c r="I70964">
        <v>1</v>
      </c>
      <c r="J70964" t="s">
        <v>12186</v>
      </c>
    </row>
    <row r="70965" spans="2:10" x14ac:dyDescent="0.3">
      <c r="B70965" t="s">
        <v>5213</v>
      </c>
      <c r="C70965" t="s">
        <v>12641</v>
      </c>
      <c r="D70965" t="s">
        <v>12667</v>
      </c>
      <c r="E70965">
        <v>0</v>
      </c>
      <c r="F70965">
        <v>2014</v>
      </c>
      <c r="G70965">
        <v>1</v>
      </c>
      <c r="H70965">
        <v>6</v>
      </c>
      <c r="I70965">
        <v>1</v>
      </c>
      <c r="J70965" t="s">
        <v>12186</v>
      </c>
    </row>
    <row r="70966" spans="2:10" x14ac:dyDescent="0.3">
      <c r="B70966" t="s">
        <v>5214</v>
      </c>
      <c r="C70966" t="s">
        <v>12641</v>
      </c>
      <c r="D70966" t="s">
        <v>12667</v>
      </c>
      <c r="E70966">
        <v>0</v>
      </c>
      <c r="F70966">
        <v>2014</v>
      </c>
      <c r="G70966">
        <v>1</v>
      </c>
      <c r="H70966">
        <v>0</v>
      </c>
      <c r="I70966">
        <v>1</v>
      </c>
      <c r="J70966" t="s">
        <v>12186</v>
      </c>
    </row>
    <row r="70967" spans="2:10" x14ac:dyDescent="0.3">
      <c r="B70967" t="s">
        <v>5220</v>
      </c>
      <c r="C70967" t="s">
        <v>12641</v>
      </c>
      <c r="D70967" t="s">
        <v>12667</v>
      </c>
      <c r="E70967">
        <v>0</v>
      </c>
      <c r="F70967">
        <v>2014</v>
      </c>
      <c r="G70967">
        <v>1</v>
      </c>
      <c r="H70967">
        <v>7</v>
      </c>
      <c r="I70967">
        <v>1</v>
      </c>
      <c r="J70967" t="s">
        <v>12186</v>
      </c>
    </row>
    <row r="70968" spans="2:10" x14ac:dyDescent="0.3">
      <c r="B70968" t="s">
        <v>5225</v>
      </c>
      <c r="C70968" t="s">
        <v>12641</v>
      </c>
      <c r="D70968" t="s">
        <v>12667</v>
      </c>
      <c r="E70968">
        <v>0</v>
      </c>
      <c r="F70968">
        <v>2014</v>
      </c>
      <c r="G70968">
        <v>1</v>
      </c>
      <c r="H70968">
        <v>6</v>
      </c>
      <c r="I70968">
        <v>1</v>
      </c>
      <c r="J70968" t="s">
        <v>12186</v>
      </c>
    </row>
    <row r="70969" spans="2:10" x14ac:dyDescent="0.3">
      <c r="B70969" t="s">
        <v>5227</v>
      </c>
      <c r="C70969" t="s">
        <v>12641</v>
      </c>
      <c r="D70969" t="s">
        <v>12667</v>
      </c>
      <c r="E70969">
        <v>0</v>
      </c>
      <c r="F70969">
        <v>2014</v>
      </c>
      <c r="G70969">
        <v>1</v>
      </c>
      <c r="H70969">
        <v>8.5</v>
      </c>
      <c r="I70969">
        <v>1</v>
      </c>
      <c r="J70969" t="s">
        <v>12186</v>
      </c>
    </row>
    <row r="70970" spans="2:10" x14ac:dyDescent="0.3">
      <c r="B70970" t="s">
        <v>5233</v>
      </c>
      <c r="C70970" t="s">
        <v>12641</v>
      </c>
      <c r="D70970" t="s">
        <v>12667</v>
      </c>
      <c r="E70970">
        <v>0</v>
      </c>
      <c r="F70970">
        <v>2014</v>
      </c>
      <c r="G70970">
        <v>1</v>
      </c>
      <c r="H70970">
        <v>8</v>
      </c>
      <c r="I70970">
        <v>1</v>
      </c>
      <c r="J70970" t="s">
        <v>12186</v>
      </c>
    </row>
    <row r="70971" spans="2:10" x14ac:dyDescent="0.3">
      <c r="B70971" t="s">
        <v>5235</v>
      </c>
      <c r="C70971" t="s">
        <v>12641</v>
      </c>
      <c r="D70971" t="s">
        <v>12667</v>
      </c>
      <c r="E70971">
        <v>0</v>
      </c>
      <c r="F70971">
        <v>2014</v>
      </c>
      <c r="G70971">
        <v>1</v>
      </c>
      <c r="H70971">
        <v>7.5</v>
      </c>
      <c r="I70971">
        <v>1</v>
      </c>
      <c r="J70971" t="s">
        <v>12186</v>
      </c>
    </row>
    <row r="70972" spans="2:10" x14ac:dyDescent="0.3">
      <c r="B70972" t="s">
        <v>5239</v>
      </c>
      <c r="C70972" t="s">
        <v>12641</v>
      </c>
      <c r="D70972" t="s">
        <v>12667</v>
      </c>
      <c r="E70972">
        <v>0</v>
      </c>
      <c r="F70972">
        <v>2014</v>
      </c>
      <c r="G70972">
        <v>1</v>
      </c>
      <c r="H70972">
        <v>7</v>
      </c>
      <c r="I70972">
        <v>1</v>
      </c>
      <c r="J70972" t="s">
        <v>12186</v>
      </c>
    </row>
    <row r="70973" spans="2:10" x14ac:dyDescent="0.3">
      <c r="B70973" t="s">
        <v>5240</v>
      </c>
      <c r="C70973" t="s">
        <v>12641</v>
      </c>
      <c r="D70973" t="s">
        <v>12667</v>
      </c>
      <c r="E70973">
        <v>0</v>
      </c>
      <c r="F70973">
        <v>2014</v>
      </c>
      <c r="G70973">
        <v>1</v>
      </c>
      <c r="H70973">
        <v>8.5</v>
      </c>
      <c r="I70973">
        <v>1</v>
      </c>
      <c r="J70973" t="s">
        <v>12186</v>
      </c>
    </row>
    <row r="70974" spans="2:10" x14ac:dyDescent="0.3">
      <c r="B70974" t="s">
        <v>5242</v>
      </c>
      <c r="C70974" t="s">
        <v>12641</v>
      </c>
      <c r="D70974" t="s">
        <v>12667</v>
      </c>
      <c r="E70974">
        <v>0</v>
      </c>
      <c r="F70974">
        <v>2014</v>
      </c>
      <c r="G70974">
        <v>1</v>
      </c>
      <c r="H70974">
        <v>7</v>
      </c>
      <c r="I70974">
        <v>1</v>
      </c>
      <c r="J70974" t="s">
        <v>12186</v>
      </c>
    </row>
    <row r="70975" spans="2:10" x14ac:dyDescent="0.3">
      <c r="B70975" t="s">
        <v>5248</v>
      </c>
      <c r="C70975" t="s">
        <v>12641</v>
      </c>
      <c r="D70975" t="s">
        <v>12667</v>
      </c>
      <c r="E70975">
        <v>0</v>
      </c>
      <c r="F70975">
        <v>2014</v>
      </c>
      <c r="G70975">
        <v>1</v>
      </c>
      <c r="H70975">
        <v>6</v>
      </c>
      <c r="I70975">
        <v>1</v>
      </c>
      <c r="J70975" t="s">
        <v>12186</v>
      </c>
    </row>
    <row r="70976" spans="2:10" x14ac:dyDescent="0.3">
      <c r="B70976" t="s">
        <v>5249</v>
      </c>
      <c r="C70976" t="s">
        <v>12641</v>
      </c>
      <c r="D70976" t="s">
        <v>12667</v>
      </c>
      <c r="E70976">
        <v>0</v>
      </c>
      <c r="F70976">
        <v>2014</v>
      </c>
      <c r="G70976">
        <v>1</v>
      </c>
      <c r="H70976">
        <v>7</v>
      </c>
      <c r="I70976">
        <v>1</v>
      </c>
      <c r="J70976" t="s">
        <v>12186</v>
      </c>
    </row>
    <row r="70977" spans="2:10" x14ac:dyDescent="0.3">
      <c r="B70977" t="s">
        <v>5252</v>
      </c>
      <c r="C70977" t="s">
        <v>12641</v>
      </c>
      <c r="D70977" t="s">
        <v>12667</v>
      </c>
      <c r="E70977">
        <v>0</v>
      </c>
      <c r="F70977">
        <v>2014</v>
      </c>
      <c r="G70977">
        <v>1</v>
      </c>
      <c r="H70977">
        <v>6.5</v>
      </c>
      <c r="I70977">
        <v>1</v>
      </c>
      <c r="J70977" t="s">
        <v>12186</v>
      </c>
    </row>
    <row r="70978" spans="2:10" x14ac:dyDescent="0.3">
      <c r="B70978" t="s">
        <v>5258</v>
      </c>
      <c r="C70978" t="s">
        <v>12641</v>
      </c>
      <c r="D70978" t="s">
        <v>12667</v>
      </c>
      <c r="E70978">
        <v>0</v>
      </c>
      <c r="F70978">
        <v>2014</v>
      </c>
      <c r="G70978">
        <v>1</v>
      </c>
      <c r="H70978">
        <v>8</v>
      </c>
      <c r="I70978">
        <v>1</v>
      </c>
      <c r="J70978" t="s">
        <v>12186</v>
      </c>
    </row>
    <row r="70979" spans="2:10" x14ac:dyDescent="0.3">
      <c r="B70979" t="s">
        <v>5260</v>
      </c>
      <c r="C70979" t="s">
        <v>12641</v>
      </c>
      <c r="D70979" t="s">
        <v>12667</v>
      </c>
      <c r="E70979">
        <v>0</v>
      </c>
      <c r="F70979">
        <v>2014</v>
      </c>
      <c r="G70979">
        <v>1</v>
      </c>
      <c r="H70979">
        <v>6.5</v>
      </c>
      <c r="I70979">
        <v>1</v>
      </c>
      <c r="J70979" t="s">
        <v>12186</v>
      </c>
    </row>
    <row r="70980" spans="2:10" x14ac:dyDescent="0.3">
      <c r="B70980" t="s">
        <v>5264</v>
      </c>
      <c r="C70980" t="s">
        <v>12641</v>
      </c>
      <c r="D70980" t="s">
        <v>12667</v>
      </c>
      <c r="E70980">
        <v>0</v>
      </c>
      <c r="F70980">
        <v>2014</v>
      </c>
      <c r="G70980">
        <v>1</v>
      </c>
      <c r="H70980">
        <v>7</v>
      </c>
      <c r="I70980">
        <v>1</v>
      </c>
      <c r="J70980" t="s">
        <v>12186</v>
      </c>
    </row>
    <row r="70981" spans="2:10" x14ac:dyDescent="0.3">
      <c r="B70981" t="s">
        <v>5272</v>
      </c>
      <c r="C70981" t="s">
        <v>12641</v>
      </c>
      <c r="D70981" t="s">
        <v>12667</v>
      </c>
      <c r="E70981">
        <v>0</v>
      </c>
      <c r="F70981">
        <v>2014</v>
      </c>
      <c r="G70981">
        <v>1</v>
      </c>
      <c r="H70981">
        <v>8.5</v>
      </c>
      <c r="I70981">
        <v>1</v>
      </c>
      <c r="J70981" t="s">
        <v>12186</v>
      </c>
    </row>
    <row r="70982" spans="2:10" x14ac:dyDescent="0.3">
      <c r="B70982" t="s">
        <v>5279</v>
      </c>
      <c r="C70982" t="s">
        <v>12641</v>
      </c>
      <c r="D70982" t="s">
        <v>12667</v>
      </c>
      <c r="E70982">
        <v>0</v>
      </c>
      <c r="F70982">
        <v>2014</v>
      </c>
      <c r="G70982">
        <v>1</v>
      </c>
      <c r="H70982">
        <v>8</v>
      </c>
      <c r="I70982">
        <v>1</v>
      </c>
      <c r="J70982" t="s">
        <v>12186</v>
      </c>
    </row>
    <row r="70983" spans="2:10" x14ac:dyDescent="0.3">
      <c r="B70983" t="s">
        <v>5281</v>
      </c>
      <c r="C70983" t="s">
        <v>12641</v>
      </c>
      <c r="D70983" t="s">
        <v>12667</v>
      </c>
      <c r="E70983">
        <v>0</v>
      </c>
      <c r="F70983">
        <v>2014</v>
      </c>
      <c r="G70983">
        <v>1</v>
      </c>
      <c r="H70983">
        <v>7</v>
      </c>
      <c r="I70983">
        <v>1</v>
      </c>
      <c r="J70983" t="s">
        <v>12186</v>
      </c>
    </row>
    <row r="70984" spans="2:10" x14ac:dyDescent="0.3">
      <c r="B70984" t="s">
        <v>5292</v>
      </c>
      <c r="C70984" t="s">
        <v>12641</v>
      </c>
      <c r="D70984" t="s">
        <v>12667</v>
      </c>
      <c r="E70984">
        <v>0</v>
      </c>
      <c r="F70984">
        <v>2014</v>
      </c>
      <c r="G70984">
        <v>1</v>
      </c>
      <c r="H70984">
        <v>9</v>
      </c>
      <c r="I70984">
        <v>1</v>
      </c>
      <c r="J70984" t="s">
        <v>12186</v>
      </c>
    </row>
    <row r="70985" spans="2:10" x14ac:dyDescent="0.3">
      <c r="B70985" t="s">
        <v>5323</v>
      </c>
      <c r="C70985" t="s">
        <v>12641</v>
      </c>
      <c r="D70985" t="s">
        <v>12667</v>
      </c>
      <c r="E70985">
        <v>0</v>
      </c>
      <c r="F70985">
        <v>2014</v>
      </c>
      <c r="G70985">
        <v>1</v>
      </c>
      <c r="H70985">
        <v>7</v>
      </c>
      <c r="I70985">
        <v>1</v>
      </c>
      <c r="J70985" t="s">
        <v>12186</v>
      </c>
    </row>
    <row r="70986" spans="2:10" x14ac:dyDescent="0.3">
      <c r="B70986" t="s">
        <v>5328</v>
      </c>
      <c r="C70986" t="s">
        <v>12641</v>
      </c>
      <c r="D70986" t="s">
        <v>12667</v>
      </c>
      <c r="E70986">
        <v>0</v>
      </c>
      <c r="F70986">
        <v>2014</v>
      </c>
      <c r="G70986">
        <v>1</v>
      </c>
      <c r="H70986">
        <v>0</v>
      </c>
      <c r="I70986">
        <v>1</v>
      </c>
      <c r="J70986" t="s">
        <v>12186</v>
      </c>
    </row>
    <row r="70987" spans="2:10" x14ac:dyDescent="0.3">
      <c r="B70987" t="s">
        <v>5338</v>
      </c>
      <c r="C70987" t="s">
        <v>12641</v>
      </c>
      <c r="D70987" t="s">
        <v>12667</v>
      </c>
      <c r="E70987">
        <v>0</v>
      </c>
      <c r="F70987">
        <v>2014</v>
      </c>
      <c r="G70987">
        <v>1</v>
      </c>
      <c r="H70987">
        <v>8.5</v>
      </c>
      <c r="I70987">
        <v>1</v>
      </c>
      <c r="J70987" t="s">
        <v>12186</v>
      </c>
    </row>
    <row r="70988" spans="2:10" x14ac:dyDescent="0.3">
      <c r="B70988" t="s">
        <v>5359</v>
      </c>
      <c r="C70988" t="s">
        <v>12641</v>
      </c>
      <c r="D70988" t="s">
        <v>12667</v>
      </c>
      <c r="E70988">
        <v>0</v>
      </c>
      <c r="F70988">
        <v>2014</v>
      </c>
      <c r="G70988">
        <v>1</v>
      </c>
      <c r="H70988">
        <v>9</v>
      </c>
      <c r="I70988">
        <v>1</v>
      </c>
      <c r="J70988" t="s">
        <v>12186</v>
      </c>
    </row>
    <row r="70989" spans="2:10" x14ac:dyDescent="0.3">
      <c r="B70989" t="s">
        <v>5360</v>
      </c>
      <c r="C70989" t="s">
        <v>12641</v>
      </c>
      <c r="D70989" t="s">
        <v>12667</v>
      </c>
      <c r="E70989">
        <v>0</v>
      </c>
      <c r="F70989">
        <v>2014</v>
      </c>
      <c r="G70989">
        <v>1</v>
      </c>
      <c r="H70989">
        <v>8.5</v>
      </c>
      <c r="I70989">
        <v>1</v>
      </c>
      <c r="J70989" t="s">
        <v>12186</v>
      </c>
    </row>
    <row r="70990" spans="2:10" x14ac:dyDescent="0.3">
      <c r="B70990" t="s">
        <v>5367</v>
      </c>
      <c r="C70990" t="s">
        <v>12641</v>
      </c>
      <c r="D70990" t="s">
        <v>12667</v>
      </c>
      <c r="E70990">
        <v>0</v>
      </c>
      <c r="F70990">
        <v>2014</v>
      </c>
      <c r="G70990">
        <v>1</v>
      </c>
      <c r="H70990">
        <v>6</v>
      </c>
      <c r="I70990">
        <v>1</v>
      </c>
      <c r="J70990" t="s">
        <v>12186</v>
      </c>
    </row>
    <row r="70991" spans="2:10" x14ac:dyDescent="0.3">
      <c r="B70991" t="s">
        <v>5384</v>
      </c>
      <c r="C70991" t="s">
        <v>12641</v>
      </c>
      <c r="D70991" t="s">
        <v>12667</v>
      </c>
      <c r="E70991">
        <v>0</v>
      </c>
      <c r="F70991">
        <v>2014</v>
      </c>
      <c r="G70991">
        <v>1</v>
      </c>
      <c r="H70991">
        <v>7.5</v>
      </c>
      <c r="I70991">
        <v>1</v>
      </c>
      <c r="J70991" t="s">
        <v>12186</v>
      </c>
    </row>
    <row r="70992" spans="2:10" x14ac:dyDescent="0.3">
      <c r="B70992" t="s">
        <v>5392</v>
      </c>
      <c r="C70992" t="s">
        <v>12641</v>
      </c>
      <c r="D70992" t="s">
        <v>12667</v>
      </c>
      <c r="E70992">
        <v>0</v>
      </c>
      <c r="F70992">
        <v>2014</v>
      </c>
      <c r="G70992">
        <v>1</v>
      </c>
      <c r="H70992">
        <v>10</v>
      </c>
      <c r="I70992">
        <v>1</v>
      </c>
      <c r="J70992" t="s">
        <v>12186</v>
      </c>
    </row>
    <row r="70993" spans="2:10" x14ac:dyDescent="0.3">
      <c r="B70993" t="s">
        <v>5400</v>
      </c>
      <c r="C70993" t="s">
        <v>12641</v>
      </c>
      <c r="D70993" t="s">
        <v>12667</v>
      </c>
      <c r="E70993">
        <v>0</v>
      </c>
      <c r="F70993">
        <v>2014</v>
      </c>
      <c r="G70993">
        <v>1</v>
      </c>
      <c r="H70993">
        <v>7</v>
      </c>
      <c r="I70993">
        <v>1</v>
      </c>
      <c r="J70993" t="s">
        <v>12186</v>
      </c>
    </row>
    <row r="70994" spans="2:10" x14ac:dyDescent="0.3">
      <c r="B70994" t="s">
        <v>5406</v>
      </c>
      <c r="C70994" t="s">
        <v>12641</v>
      </c>
      <c r="D70994" t="s">
        <v>12667</v>
      </c>
      <c r="E70994">
        <v>0</v>
      </c>
      <c r="F70994">
        <v>2014</v>
      </c>
      <c r="G70994">
        <v>1</v>
      </c>
      <c r="H70994">
        <v>7</v>
      </c>
      <c r="I70994">
        <v>1</v>
      </c>
      <c r="J70994" t="s">
        <v>12186</v>
      </c>
    </row>
    <row r="70995" spans="2:10" x14ac:dyDescent="0.3">
      <c r="B70995" t="s">
        <v>5408</v>
      </c>
      <c r="C70995" t="s">
        <v>12641</v>
      </c>
      <c r="D70995" t="s">
        <v>12667</v>
      </c>
      <c r="E70995">
        <v>0</v>
      </c>
      <c r="F70995">
        <v>2014</v>
      </c>
      <c r="G70995">
        <v>1</v>
      </c>
      <c r="H70995">
        <v>4</v>
      </c>
      <c r="I70995">
        <v>2</v>
      </c>
      <c r="J70995" t="s">
        <v>12186</v>
      </c>
    </row>
    <row r="70996" spans="2:10" x14ac:dyDescent="0.3">
      <c r="B70996" t="s">
        <v>5410</v>
      </c>
      <c r="C70996" t="s">
        <v>12641</v>
      </c>
      <c r="D70996" t="s">
        <v>12667</v>
      </c>
      <c r="E70996">
        <v>0</v>
      </c>
      <c r="F70996">
        <v>2014</v>
      </c>
      <c r="G70996">
        <v>1</v>
      </c>
      <c r="H70996">
        <v>7.5</v>
      </c>
      <c r="I70996">
        <v>1</v>
      </c>
      <c r="J70996" t="s">
        <v>12186</v>
      </c>
    </row>
    <row r="70997" spans="2:10" x14ac:dyDescent="0.3">
      <c r="B70997" t="s">
        <v>5421</v>
      </c>
      <c r="C70997" t="s">
        <v>12641</v>
      </c>
      <c r="D70997" t="s">
        <v>12667</v>
      </c>
      <c r="E70997">
        <v>0</v>
      </c>
      <c r="F70997">
        <v>2014</v>
      </c>
      <c r="G70997">
        <v>1</v>
      </c>
      <c r="H70997">
        <v>7.5</v>
      </c>
      <c r="I70997">
        <v>1</v>
      </c>
      <c r="J70997" t="s">
        <v>12186</v>
      </c>
    </row>
    <row r="70998" spans="2:10" x14ac:dyDescent="0.3">
      <c r="B70998" t="s">
        <v>5450</v>
      </c>
      <c r="C70998" t="s">
        <v>12641</v>
      </c>
      <c r="D70998" t="s">
        <v>12667</v>
      </c>
      <c r="E70998">
        <v>3</v>
      </c>
      <c r="F70998">
        <v>2014</v>
      </c>
      <c r="G70998">
        <v>1</v>
      </c>
      <c r="H70998">
        <v>0</v>
      </c>
      <c r="I70998">
        <v>1</v>
      </c>
      <c r="J70998" t="s">
        <v>12186</v>
      </c>
    </row>
    <row r="70999" spans="2:10" x14ac:dyDescent="0.3">
      <c r="B70999" t="s">
        <v>5463</v>
      </c>
      <c r="C70999" t="s">
        <v>12641</v>
      </c>
      <c r="D70999" t="s">
        <v>12667</v>
      </c>
      <c r="E70999">
        <v>0</v>
      </c>
      <c r="F70999">
        <v>2014</v>
      </c>
      <c r="G70999">
        <v>1</v>
      </c>
      <c r="H70999">
        <v>6.5</v>
      </c>
      <c r="I70999">
        <v>1</v>
      </c>
      <c r="J70999" t="s">
        <v>12186</v>
      </c>
    </row>
    <row r="71000" spans="2:10" x14ac:dyDescent="0.3">
      <c r="B71000" t="s">
        <v>5464</v>
      </c>
      <c r="C71000" t="s">
        <v>12641</v>
      </c>
      <c r="D71000" t="s">
        <v>12667</v>
      </c>
      <c r="E71000">
        <v>0</v>
      </c>
      <c r="F71000">
        <v>2014</v>
      </c>
      <c r="G71000">
        <v>1</v>
      </c>
      <c r="H71000">
        <v>9</v>
      </c>
      <c r="I71000">
        <v>1</v>
      </c>
      <c r="J71000" t="s">
        <v>12186</v>
      </c>
    </row>
    <row r="71001" spans="2:10" x14ac:dyDescent="0.3">
      <c r="B71001" t="s">
        <v>5473</v>
      </c>
      <c r="C71001" t="s">
        <v>12641</v>
      </c>
      <c r="D71001" t="s">
        <v>12667</v>
      </c>
      <c r="E71001">
        <v>0</v>
      </c>
      <c r="F71001">
        <v>2014</v>
      </c>
      <c r="G71001">
        <v>1</v>
      </c>
      <c r="H71001">
        <v>2.5</v>
      </c>
      <c r="I71001">
        <v>1</v>
      </c>
      <c r="J71001" t="s">
        <v>12186</v>
      </c>
    </row>
    <row r="71002" spans="2:10" x14ac:dyDescent="0.3">
      <c r="B71002" t="s">
        <v>5476</v>
      </c>
      <c r="C71002" t="s">
        <v>12641</v>
      </c>
      <c r="D71002" t="s">
        <v>12667</v>
      </c>
      <c r="E71002">
        <v>0</v>
      </c>
      <c r="F71002">
        <v>2014</v>
      </c>
      <c r="G71002">
        <v>1</v>
      </c>
      <c r="H71002">
        <v>7.5</v>
      </c>
      <c r="I71002">
        <v>1</v>
      </c>
      <c r="J71002" t="s">
        <v>12186</v>
      </c>
    </row>
    <row r="71003" spans="2:10" x14ac:dyDescent="0.3">
      <c r="B71003" t="s">
        <v>5477</v>
      </c>
      <c r="C71003" t="s">
        <v>12641</v>
      </c>
      <c r="D71003" t="s">
        <v>12667</v>
      </c>
      <c r="E71003">
        <v>0</v>
      </c>
      <c r="F71003">
        <v>2014</v>
      </c>
      <c r="G71003">
        <v>1</v>
      </c>
      <c r="H71003">
        <v>6.5</v>
      </c>
      <c r="I71003">
        <v>1</v>
      </c>
      <c r="J71003" t="s">
        <v>12186</v>
      </c>
    </row>
    <row r="71004" spans="2:10" x14ac:dyDescent="0.3">
      <c r="B71004" t="s">
        <v>5484</v>
      </c>
      <c r="C71004" t="s">
        <v>12641</v>
      </c>
      <c r="D71004" t="s">
        <v>12667</v>
      </c>
      <c r="E71004">
        <v>0</v>
      </c>
      <c r="F71004">
        <v>2014</v>
      </c>
      <c r="G71004">
        <v>1</v>
      </c>
      <c r="H71004">
        <v>7.5</v>
      </c>
      <c r="I71004">
        <v>1</v>
      </c>
      <c r="J71004" t="s">
        <v>12186</v>
      </c>
    </row>
    <row r="71005" spans="2:10" x14ac:dyDescent="0.3">
      <c r="B71005" t="s">
        <v>5493</v>
      </c>
      <c r="C71005" t="s">
        <v>12641</v>
      </c>
      <c r="D71005" t="s">
        <v>12667</v>
      </c>
      <c r="E71005">
        <v>0</v>
      </c>
      <c r="F71005">
        <v>2014</v>
      </c>
      <c r="G71005">
        <v>1</v>
      </c>
      <c r="H71005">
        <v>6</v>
      </c>
      <c r="I71005">
        <v>1</v>
      </c>
      <c r="J71005" t="s">
        <v>12186</v>
      </c>
    </row>
    <row r="71006" spans="2:10" x14ac:dyDescent="0.3">
      <c r="B71006" t="s">
        <v>5495</v>
      </c>
      <c r="C71006" t="s">
        <v>12641</v>
      </c>
      <c r="D71006" t="s">
        <v>12667</v>
      </c>
      <c r="E71006">
        <v>0</v>
      </c>
      <c r="F71006">
        <v>2014</v>
      </c>
      <c r="G71006">
        <v>1</v>
      </c>
      <c r="H71006">
        <v>0</v>
      </c>
      <c r="I71006">
        <v>2</v>
      </c>
      <c r="J71006" t="s">
        <v>12186</v>
      </c>
    </row>
    <row r="71007" spans="2:10" x14ac:dyDescent="0.3">
      <c r="B71007" t="s">
        <v>5498</v>
      </c>
      <c r="C71007" t="s">
        <v>12641</v>
      </c>
      <c r="D71007" t="s">
        <v>12667</v>
      </c>
      <c r="E71007">
        <v>0</v>
      </c>
      <c r="F71007">
        <v>2014</v>
      </c>
      <c r="G71007">
        <v>1</v>
      </c>
      <c r="H71007">
        <v>6</v>
      </c>
      <c r="I71007">
        <v>1</v>
      </c>
      <c r="J71007" t="s">
        <v>12186</v>
      </c>
    </row>
    <row r="71008" spans="2:10" x14ac:dyDescent="0.3">
      <c r="B71008" t="s">
        <v>5504</v>
      </c>
      <c r="C71008" t="s">
        <v>12641</v>
      </c>
      <c r="D71008" t="s">
        <v>12667</v>
      </c>
      <c r="E71008">
        <v>0</v>
      </c>
      <c r="F71008">
        <v>2014</v>
      </c>
      <c r="G71008">
        <v>1</v>
      </c>
      <c r="H71008">
        <v>6</v>
      </c>
      <c r="I71008">
        <v>1</v>
      </c>
      <c r="J71008" t="s">
        <v>12186</v>
      </c>
    </row>
    <row r="71009" spans="2:10" x14ac:dyDescent="0.3">
      <c r="B71009" t="s">
        <v>5511</v>
      </c>
      <c r="C71009" t="s">
        <v>12641</v>
      </c>
      <c r="D71009" t="s">
        <v>12667</v>
      </c>
      <c r="E71009">
        <v>0</v>
      </c>
      <c r="F71009">
        <v>2014</v>
      </c>
      <c r="G71009">
        <v>1</v>
      </c>
      <c r="H71009">
        <v>6</v>
      </c>
      <c r="I71009">
        <v>1</v>
      </c>
      <c r="J71009" t="s">
        <v>12186</v>
      </c>
    </row>
    <row r="71010" spans="2:10" x14ac:dyDescent="0.3">
      <c r="B71010" t="s">
        <v>5535</v>
      </c>
      <c r="C71010" t="s">
        <v>12641</v>
      </c>
      <c r="D71010" t="s">
        <v>12667</v>
      </c>
      <c r="E71010">
        <v>0</v>
      </c>
      <c r="F71010">
        <v>2014</v>
      </c>
      <c r="G71010">
        <v>1</v>
      </c>
      <c r="H71010">
        <v>6.5</v>
      </c>
      <c r="I71010">
        <v>1</v>
      </c>
      <c r="J71010" t="s">
        <v>12186</v>
      </c>
    </row>
    <row r="71011" spans="2:10" x14ac:dyDescent="0.3">
      <c r="B71011" t="s">
        <v>5544</v>
      </c>
      <c r="C71011" t="s">
        <v>12641</v>
      </c>
      <c r="D71011" t="s">
        <v>12667</v>
      </c>
      <c r="E71011">
        <v>0</v>
      </c>
      <c r="F71011">
        <v>2014</v>
      </c>
      <c r="G71011">
        <v>1</v>
      </c>
      <c r="H71011">
        <v>6.5</v>
      </c>
      <c r="I71011">
        <v>1</v>
      </c>
      <c r="J71011" t="s">
        <v>12186</v>
      </c>
    </row>
    <row r="71012" spans="2:10" x14ac:dyDescent="0.3">
      <c r="B71012" t="s">
        <v>5552</v>
      </c>
      <c r="C71012" t="s">
        <v>12641</v>
      </c>
      <c r="D71012" t="s">
        <v>12667</v>
      </c>
      <c r="E71012">
        <v>0</v>
      </c>
      <c r="F71012">
        <v>2014</v>
      </c>
      <c r="G71012">
        <v>1</v>
      </c>
      <c r="H71012">
        <v>8</v>
      </c>
      <c r="I71012">
        <v>1</v>
      </c>
      <c r="J71012" t="s">
        <v>12186</v>
      </c>
    </row>
    <row r="71013" spans="2:10" x14ac:dyDescent="0.3">
      <c r="B71013" t="s">
        <v>5563</v>
      </c>
      <c r="C71013" t="s">
        <v>12641</v>
      </c>
      <c r="D71013" t="s">
        <v>12667</v>
      </c>
      <c r="E71013">
        <v>0</v>
      </c>
      <c r="F71013">
        <v>2014</v>
      </c>
      <c r="G71013">
        <v>1</v>
      </c>
      <c r="H71013">
        <v>6.5</v>
      </c>
      <c r="I71013">
        <v>1</v>
      </c>
      <c r="J71013" t="s">
        <v>12186</v>
      </c>
    </row>
    <row r="71014" spans="2:10" x14ac:dyDescent="0.3">
      <c r="B71014" t="s">
        <v>5570</v>
      </c>
      <c r="C71014" t="s">
        <v>12641</v>
      </c>
      <c r="D71014" t="s">
        <v>12667</v>
      </c>
      <c r="E71014">
        <v>0</v>
      </c>
      <c r="F71014">
        <v>2014</v>
      </c>
      <c r="G71014">
        <v>1</v>
      </c>
      <c r="H71014">
        <v>6.5</v>
      </c>
      <c r="I71014">
        <v>1</v>
      </c>
      <c r="J71014" t="s">
        <v>12186</v>
      </c>
    </row>
    <row r="71015" spans="2:10" x14ac:dyDescent="0.3">
      <c r="B71015" t="s">
        <v>5572</v>
      </c>
      <c r="C71015" t="s">
        <v>12641</v>
      </c>
      <c r="D71015" t="s">
        <v>12667</v>
      </c>
      <c r="E71015">
        <v>0</v>
      </c>
      <c r="F71015">
        <v>2014</v>
      </c>
      <c r="G71015">
        <v>1</v>
      </c>
      <c r="H71015">
        <v>6</v>
      </c>
      <c r="I71015">
        <v>1</v>
      </c>
      <c r="J71015" t="s">
        <v>12186</v>
      </c>
    </row>
    <row r="71016" spans="2:10" x14ac:dyDescent="0.3">
      <c r="B71016" t="s">
        <v>5576</v>
      </c>
      <c r="C71016" t="s">
        <v>12641</v>
      </c>
      <c r="D71016" t="s">
        <v>12667</v>
      </c>
      <c r="E71016">
        <v>0</v>
      </c>
      <c r="F71016">
        <v>2014</v>
      </c>
      <c r="G71016">
        <v>1</v>
      </c>
      <c r="H71016">
        <v>9.5</v>
      </c>
      <c r="I71016">
        <v>1</v>
      </c>
      <c r="J71016" t="s">
        <v>12186</v>
      </c>
    </row>
    <row r="71017" spans="2:10" x14ac:dyDescent="0.3">
      <c r="B71017" t="s">
        <v>5605</v>
      </c>
      <c r="C71017" t="s">
        <v>12641</v>
      </c>
      <c r="D71017" t="s">
        <v>12667</v>
      </c>
      <c r="E71017">
        <v>0</v>
      </c>
      <c r="F71017">
        <v>2014</v>
      </c>
      <c r="G71017">
        <v>1</v>
      </c>
      <c r="H71017">
        <v>7</v>
      </c>
      <c r="I71017">
        <v>1</v>
      </c>
      <c r="J71017" t="s">
        <v>12186</v>
      </c>
    </row>
    <row r="71018" spans="2:10" x14ac:dyDescent="0.3">
      <c r="B71018" t="s">
        <v>5612</v>
      </c>
      <c r="C71018" t="s">
        <v>12641</v>
      </c>
      <c r="D71018" t="s">
        <v>12667</v>
      </c>
      <c r="E71018">
        <v>0</v>
      </c>
      <c r="F71018">
        <v>2014</v>
      </c>
      <c r="G71018">
        <v>1</v>
      </c>
      <c r="H71018">
        <v>9</v>
      </c>
      <c r="I71018">
        <v>1</v>
      </c>
      <c r="J71018" t="s">
        <v>12186</v>
      </c>
    </row>
    <row r="71019" spans="2:10" x14ac:dyDescent="0.3">
      <c r="B71019" t="s">
        <v>5619</v>
      </c>
      <c r="C71019" t="s">
        <v>12641</v>
      </c>
      <c r="D71019" t="s">
        <v>12667</v>
      </c>
      <c r="E71019">
        <v>0</v>
      </c>
      <c r="F71019">
        <v>2014</v>
      </c>
      <c r="G71019">
        <v>1</v>
      </c>
      <c r="H71019">
        <v>7</v>
      </c>
      <c r="I71019">
        <v>1</v>
      </c>
      <c r="J71019" t="s">
        <v>12186</v>
      </c>
    </row>
    <row r="71020" spans="2:10" x14ac:dyDescent="0.3">
      <c r="B71020" t="s">
        <v>5620</v>
      </c>
      <c r="C71020" t="s">
        <v>12641</v>
      </c>
      <c r="D71020" t="s">
        <v>12667</v>
      </c>
      <c r="E71020">
        <v>0</v>
      </c>
      <c r="F71020">
        <v>2014</v>
      </c>
      <c r="G71020">
        <v>1</v>
      </c>
      <c r="H71020">
        <v>6.5</v>
      </c>
      <c r="I71020">
        <v>1</v>
      </c>
      <c r="J71020" t="s">
        <v>12186</v>
      </c>
    </row>
    <row r="71021" spans="2:10" x14ac:dyDescent="0.3">
      <c r="B71021" t="s">
        <v>5627</v>
      </c>
      <c r="C71021" t="s">
        <v>12641</v>
      </c>
      <c r="D71021" t="s">
        <v>12667</v>
      </c>
      <c r="E71021">
        <v>0</v>
      </c>
      <c r="F71021">
        <v>2014</v>
      </c>
      <c r="G71021">
        <v>1</v>
      </c>
      <c r="H71021">
        <v>6.5</v>
      </c>
      <c r="I71021">
        <v>1</v>
      </c>
      <c r="J71021" t="s">
        <v>12186</v>
      </c>
    </row>
    <row r="71022" spans="2:10" x14ac:dyDescent="0.3">
      <c r="B71022" t="s">
        <v>5638</v>
      </c>
      <c r="C71022" t="s">
        <v>12641</v>
      </c>
      <c r="D71022" t="s">
        <v>12667</v>
      </c>
      <c r="E71022">
        <v>0</v>
      </c>
      <c r="F71022">
        <v>2014</v>
      </c>
      <c r="G71022">
        <v>1</v>
      </c>
      <c r="H71022">
        <v>6.5</v>
      </c>
      <c r="I71022">
        <v>1</v>
      </c>
      <c r="J71022" t="s">
        <v>12186</v>
      </c>
    </row>
    <row r="71023" spans="2:10" x14ac:dyDescent="0.3">
      <c r="B71023" t="s">
        <v>5640</v>
      </c>
      <c r="C71023" t="s">
        <v>12641</v>
      </c>
      <c r="D71023" t="s">
        <v>12667</v>
      </c>
      <c r="E71023">
        <v>0</v>
      </c>
      <c r="F71023">
        <v>2014</v>
      </c>
      <c r="G71023">
        <v>1</v>
      </c>
      <c r="H71023">
        <v>6</v>
      </c>
      <c r="I71023">
        <v>1</v>
      </c>
      <c r="J71023" t="s">
        <v>12186</v>
      </c>
    </row>
    <row r="71024" spans="2:10" x14ac:dyDescent="0.3">
      <c r="B71024" t="s">
        <v>5650</v>
      </c>
      <c r="C71024" t="s">
        <v>12641</v>
      </c>
      <c r="D71024" t="s">
        <v>12667</v>
      </c>
      <c r="E71024">
        <v>0</v>
      </c>
      <c r="F71024">
        <v>2014</v>
      </c>
      <c r="G71024">
        <v>1</v>
      </c>
      <c r="H71024">
        <v>7</v>
      </c>
      <c r="I71024">
        <v>1</v>
      </c>
      <c r="J71024" t="s">
        <v>12186</v>
      </c>
    </row>
    <row r="71025" spans="2:10" x14ac:dyDescent="0.3">
      <c r="B71025" t="s">
        <v>5658</v>
      </c>
      <c r="C71025" t="s">
        <v>12641</v>
      </c>
      <c r="D71025" t="s">
        <v>12667</v>
      </c>
      <c r="E71025">
        <v>0</v>
      </c>
      <c r="F71025">
        <v>2014</v>
      </c>
      <c r="G71025">
        <v>1</v>
      </c>
      <c r="H71025">
        <v>8.5</v>
      </c>
      <c r="I71025">
        <v>1</v>
      </c>
      <c r="J71025" t="s">
        <v>12186</v>
      </c>
    </row>
    <row r="71026" spans="2:10" x14ac:dyDescent="0.3">
      <c r="B71026" t="s">
        <v>5660</v>
      </c>
      <c r="C71026" t="s">
        <v>12641</v>
      </c>
      <c r="D71026" t="s">
        <v>12667</v>
      </c>
      <c r="E71026">
        <v>0</v>
      </c>
      <c r="F71026">
        <v>2014</v>
      </c>
      <c r="G71026">
        <v>1</v>
      </c>
      <c r="H71026">
        <v>8</v>
      </c>
      <c r="I71026">
        <v>1</v>
      </c>
      <c r="J71026" t="s">
        <v>12186</v>
      </c>
    </row>
    <row r="71027" spans="2:10" x14ac:dyDescent="0.3">
      <c r="B71027" t="s">
        <v>5667</v>
      </c>
      <c r="C71027" t="s">
        <v>12641</v>
      </c>
      <c r="D71027" t="s">
        <v>12667</v>
      </c>
      <c r="E71027">
        <v>0</v>
      </c>
      <c r="F71027">
        <v>2014</v>
      </c>
      <c r="G71027">
        <v>1</v>
      </c>
      <c r="H71027">
        <v>9</v>
      </c>
      <c r="I71027">
        <v>1</v>
      </c>
      <c r="J71027" t="s">
        <v>12186</v>
      </c>
    </row>
    <row r="71028" spans="2:10" x14ac:dyDescent="0.3">
      <c r="B71028" t="s">
        <v>5707</v>
      </c>
      <c r="C71028" t="s">
        <v>12641</v>
      </c>
      <c r="D71028" t="s">
        <v>12667</v>
      </c>
      <c r="E71028">
        <v>0</v>
      </c>
      <c r="F71028">
        <v>2014</v>
      </c>
      <c r="G71028">
        <v>1</v>
      </c>
      <c r="H71028">
        <v>6</v>
      </c>
      <c r="I71028">
        <v>1</v>
      </c>
      <c r="J71028" t="s">
        <v>12186</v>
      </c>
    </row>
    <row r="71029" spans="2:10" x14ac:dyDescent="0.3">
      <c r="B71029" t="s">
        <v>5711</v>
      </c>
      <c r="C71029" t="s">
        <v>12641</v>
      </c>
      <c r="D71029" t="s">
        <v>12667</v>
      </c>
      <c r="E71029">
        <v>0</v>
      </c>
      <c r="F71029">
        <v>2014</v>
      </c>
      <c r="G71029">
        <v>1</v>
      </c>
      <c r="H71029">
        <v>7.5</v>
      </c>
      <c r="I71029">
        <v>1</v>
      </c>
      <c r="J71029" t="s">
        <v>12186</v>
      </c>
    </row>
    <row r="71030" spans="2:10" x14ac:dyDescent="0.3">
      <c r="B71030" t="s">
        <v>5721</v>
      </c>
      <c r="C71030" t="s">
        <v>12641</v>
      </c>
      <c r="D71030" t="s">
        <v>12667</v>
      </c>
      <c r="E71030">
        <v>0</v>
      </c>
      <c r="F71030">
        <v>2014</v>
      </c>
      <c r="G71030">
        <v>1</v>
      </c>
      <c r="H71030">
        <v>6</v>
      </c>
      <c r="I71030">
        <v>1</v>
      </c>
      <c r="J71030" t="s">
        <v>12186</v>
      </c>
    </row>
    <row r="71031" spans="2:10" x14ac:dyDescent="0.3">
      <c r="B71031" t="s">
        <v>5727</v>
      </c>
      <c r="C71031" t="s">
        <v>12641</v>
      </c>
      <c r="D71031" t="s">
        <v>12667</v>
      </c>
      <c r="E71031">
        <v>0</v>
      </c>
      <c r="F71031">
        <v>2014</v>
      </c>
      <c r="G71031">
        <v>1</v>
      </c>
      <c r="H71031">
        <v>7</v>
      </c>
      <c r="I71031">
        <v>1</v>
      </c>
      <c r="J71031" t="s">
        <v>12186</v>
      </c>
    </row>
    <row r="71032" spans="2:10" x14ac:dyDescent="0.3">
      <c r="B71032" t="s">
        <v>5729</v>
      </c>
      <c r="C71032" t="s">
        <v>12641</v>
      </c>
      <c r="D71032" t="s">
        <v>12667</v>
      </c>
      <c r="E71032">
        <v>0</v>
      </c>
      <c r="F71032">
        <v>2014</v>
      </c>
      <c r="G71032">
        <v>1</v>
      </c>
      <c r="H71032">
        <v>7</v>
      </c>
      <c r="I71032">
        <v>1</v>
      </c>
      <c r="J71032" t="s">
        <v>12186</v>
      </c>
    </row>
    <row r="71033" spans="2:10" x14ac:dyDescent="0.3">
      <c r="B71033" t="s">
        <v>5733</v>
      </c>
      <c r="C71033" t="s">
        <v>12641</v>
      </c>
      <c r="D71033" t="s">
        <v>12667</v>
      </c>
      <c r="E71033">
        <v>0</v>
      </c>
      <c r="F71033">
        <v>2014</v>
      </c>
      <c r="G71033">
        <v>1</v>
      </c>
      <c r="H71033">
        <v>9.5</v>
      </c>
      <c r="I71033">
        <v>1</v>
      </c>
      <c r="J71033" t="s">
        <v>12186</v>
      </c>
    </row>
    <row r="71034" spans="2:10" x14ac:dyDescent="0.3">
      <c r="B71034" t="s">
        <v>5745</v>
      </c>
      <c r="C71034" t="s">
        <v>12641</v>
      </c>
      <c r="D71034" t="s">
        <v>12667</v>
      </c>
      <c r="E71034">
        <v>0</v>
      </c>
      <c r="F71034">
        <v>2014</v>
      </c>
      <c r="G71034">
        <v>1</v>
      </c>
      <c r="H71034">
        <v>7</v>
      </c>
      <c r="I71034">
        <v>1</v>
      </c>
      <c r="J71034" t="s">
        <v>12186</v>
      </c>
    </row>
    <row r="71035" spans="2:10" x14ac:dyDescent="0.3">
      <c r="B71035" t="s">
        <v>5750</v>
      </c>
      <c r="C71035" t="s">
        <v>12641</v>
      </c>
      <c r="D71035" t="s">
        <v>12667</v>
      </c>
      <c r="E71035">
        <v>0</v>
      </c>
      <c r="F71035">
        <v>2014</v>
      </c>
      <c r="G71035">
        <v>1</v>
      </c>
      <c r="H71035">
        <v>6</v>
      </c>
      <c r="I71035">
        <v>1</v>
      </c>
      <c r="J71035" t="s">
        <v>12186</v>
      </c>
    </row>
    <row r="71036" spans="2:10" x14ac:dyDescent="0.3">
      <c r="B71036" t="s">
        <v>5756</v>
      </c>
      <c r="C71036" t="s">
        <v>12641</v>
      </c>
      <c r="D71036" t="s">
        <v>12667</v>
      </c>
      <c r="E71036">
        <v>0</v>
      </c>
      <c r="F71036">
        <v>2014</v>
      </c>
      <c r="G71036">
        <v>1</v>
      </c>
      <c r="H71036">
        <v>6.5</v>
      </c>
      <c r="I71036">
        <v>1</v>
      </c>
      <c r="J71036" t="s">
        <v>12186</v>
      </c>
    </row>
    <row r="71037" spans="2:10" x14ac:dyDescent="0.3">
      <c r="B71037" t="s">
        <v>5757</v>
      </c>
      <c r="C71037" t="s">
        <v>12641</v>
      </c>
      <c r="D71037" t="s">
        <v>12667</v>
      </c>
      <c r="E71037">
        <v>0</v>
      </c>
      <c r="F71037">
        <v>2014</v>
      </c>
      <c r="G71037">
        <v>1</v>
      </c>
      <c r="H71037">
        <v>7.5</v>
      </c>
      <c r="I71037">
        <v>1</v>
      </c>
      <c r="J71037" t="s">
        <v>12186</v>
      </c>
    </row>
    <row r="71038" spans="2:10" x14ac:dyDescent="0.3">
      <c r="B71038" t="s">
        <v>5761</v>
      </c>
      <c r="C71038" t="s">
        <v>12641</v>
      </c>
      <c r="D71038" t="s">
        <v>12667</v>
      </c>
      <c r="E71038">
        <v>0</v>
      </c>
      <c r="F71038">
        <v>2014</v>
      </c>
      <c r="G71038">
        <v>1</v>
      </c>
      <c r="H71038">
        <v>7.5</v>
      </c>
      <c r="I71038">
        <v>1</v>
      </c>
      <c r="J71038" t="s">
        <v>12186</v>
      </c>
    </row>
    <row r="71039" spans="2:10" x14ac:dyDescent="0.3">
      <c r="B71039" t="s">
        <v>5773</v>
      </c>
      <c r="C71039" t="s">
        <v>12641</v>
      </c>
      <c r="D71039" t="s">
        <v>12667</v>
      </c>
      <c r="E71039">
        <v>0</v>
      </c>
      <c r="F71039">
        <v>2014</v>
      </c>
      <c r="G71039">
        <v>1</v>
      </c>
      <c r="H71039">
        <v>3</v>
      </c>
      <c r="I71039">
        <v>1</v>
      </c>
      <c r="J71039" t="s">
        <v>12186</v>
      </c>
    </row>
    <row r="71040" spans="2:10" x14ac:dyDescent="0.3">
      <c r="B71040" t="s">
        <v>5797</v>
      </c>
      <c r="C71040" t="s">
        <v>12641</v>
      </c>
      <c r="D71040" t="s">
        <v>12667</v>
      </c>
      <c r="E71040">
        <v>0</v>
      </c>
      <c r="F71040">
        <v>2014</v>
      </c>
      <c r="G71040">
        <v>1</v>
      </c>
      <c r="H71040">
        <v>0</v>
      </c>
      <c r="I71040">
        <v>1</v>
      </c>
      <c r="J71040" t="s">
        <v>12186</v>
      </c>
    </row>
    <row r="71041" spans="2:10" x14ac:dyDescent="0.3">
      <c r="B71041" t="s">
        <v>5804</v>
      </c>
      <c r="C71041" t="s">
        <v>12641</v>
      </c>
      <c r="D71041" t="s">
        <v>12667</v>
      </c>
      <c r="E71041">
        <v>0</v>
      </c>
      <c r="F71041">
        <v>2014</v>
      </c>
      <c r="G71041">
        <v>1</v>
      </c>
      <c r="H71041">
        <v>6.5</v>
      </c>
      <c r="I71041">
        <v>1</v>
      </c>
      <c r="J71041" t="s">
        <v>12186</v>
      </c>
    </row>
    <row r="71042" spans="2:10" x14ac:dyDescent="0.3">
      <c r="B71042" t="s">
        <v>5809</v>
      </c>
      <c r="C71042" t="s">
        <v>12641</v>
      </c>
      <c r="D71042" t="s">
        <v>12667</v>
      </c>
      <c r="E71042">
        <v>0</v>
      </c>
      <c r="F71042">
        <v>2014</v>
      </c>
      <c r="G71042">
        <v>1</v>
      </c>
      <c r="H71042">
        <v>7</v>
      </c>
      <c r="I71042">
        <v>1</v>
      </c>
      <c r="J71042" t="s">
        <v>12186</v>
      </c>
    </row>
    <row r="71043" spans="2:10" x14ac:dyDescent="0.3">
      <c r="B71043" t="s">
        <v>5816</v>
      </c>
      <c r="C71043" t="s">
        <v>12641</v>
      </c>
      <c r="D71043" t="s">
        <v>12667</v>
      </c>
      <c r="E71043">
        <v>0</v>
      </c>
      <c r="F71043">
        <v>2014</v>
      </c>
      <c r="G71043">
        <v>1</v>
      </c>
      <c r="H71043">
        <v>0</v>
      </c>
      <c r="I71043">
        <v>1</v>
      </c>
      <c r="J71043" t="s">
        <v>12186</v>
      </c>
    </row>
    <row r="71044" spans="2:10" x14ac:dyDescent="0.3">
      <c r="B71044" t="s">
        <v>5819</v>
      </c>
      <c r="C71044" t="s">
        <v>12641</v>
      </c>
      <c r="D71044" t="s">
        <v>12667</v>
      </c>
      <c r="E71044">
        <v>0</v>
      </c>
      <c r="F71044">
        <v>2014</v>
      </c>
      <c r="G71044">
        <v>1</v>
      </c>
      <c r="H71044">
        <v>8</v>
      </c>
      <c r="I71044">
        <v>1</v>
      </c>
      <c r="J71044" t="s">
        <v>12186</v>
      </c>
    </row>
    <row r="71045" spans="2:10" x14ac:dyDescent="0.3">
      <c r="B71045" t="s">
        <v>5830</v>
      </c>
      <c r="C71045" t="s">
        <v>12641</v>
      </c>
      <c r="D71045" t="s">
        <v>12667</v>
      </c>
      <c r="E71045">
        <v>0</v>
      </c>
      <c r="F71045">
        <v>2014</v>
      </c>
      <c r="G71045">
        <v>1</v>
      </c>
      <c r="H71045">
        <v>6</v>
      </c>
      <c r="I71045">
        <v>1</v>
      </c>
      <c r="J71045" t="s">
        <v>12186</v>
      </c>
    </row>
    <row r="71046" spans="2:10" x14ac:dyDescent="0.3">
      <c r="B71046" t="s">
        <v>5833</v>
      </c>
      <c r="C71046" t="s">
        <v>12641</v>
      </c>
      <c r="D71046" t="s">
        <v>12667</v>
      </c>
      <c r="E71046">
        <v>0</v>
      </c>
      <c r="F71046">
        <v>2014</v>
      </c>
      <c r="G71046">
        <v>1</v>
      </c>
      <c r="H71046">
        <v>7</v>
      </c>
      <c r="I71046">
        <v>1</v>
      </c>
      <c r="J71046" t="s">
        <v>12186</v>
      </c>
    </row>
    <row r="71047" spans="2:10" x14ac:dyDescent="0.3">
      <c r="B71047" t="s">
        <v>5839</v>
      </c>
      <c r="C71047" t="s">
        <v>12641</v>
      </c>
      <c r="D71047" t="s">
        <v>12667</v>
      </c>
      <c r="E71047">
        <v>0</v>
      </c>
      <c r="F71047">
        <v>2014</v>
      </c>
      <c r="G71047">
        <v>1</v>
      </c>
      <c r="H71047">
        <v>6</v>
      </c>
      <c r="I71047">
        <v>1</v>
      </c>
      <c r="J71047" t="s">
        <v>12186</v>
      </c>
    </row>
    <row r="71048" spans="2:10" x14ac:dyDescent="0.3">
      <c r="B71048" t="s">
        <v>5842</v>
      </c>
      <c r="C71048" t="s">
        <v>12641</v>
      </c>
      <c r="D71048" t="s">
        <v>12667</v>
      </c>
      <c r="E71048">
        <v>0</v>
      </c>
      <c r="F71048">
        <v>2014</v>
      </c>
      <c r="G71048">
        <v>1</v>
      </c>
      <c r="H71048">
        <v>8</v>
      </c>
      <c r="I71048">
        <v>1</v>
      </c>
      <c r="J71048" t="s">
        <v>12186</v>
      </c>
    </row>
    <row r="71049" spans="2:10" x14ac:dyDescent="0.3">
      <c r="B71049" t="s">
        <v>5843</v>
      </c>
      <c r="C71049" t="s">
        <v>12641</v>
      </c>
      <c r="D71049" t="s">
        <v>12667</v>
      </c>
      <c r="E71049">
        <v>0</v>
      </c>
      <c r="F71049">
        <v>2014</v>
      </c>
      <c r="G71049">
        <v>1</v>
      </c>
      <c r="H71049">
        <v>7.5</v>
      </c>
      <c r="I71049">
        <v>1</v>
      </c>
      <c r="J71049" t="s">
        <v>12186</v>
      </c>
    </row>
    <row r="71050" spans="2:10" x14ac:dyDescent="0.3">
      <c r="B71050" t="s">
        <v>5845</v>
      </c>
      <c r="C71050" t="s">
        <v>12641</v>
      </c>
      <c r="D71050" t="s">
        <v>12667</v>
      </c>
      <c r="E71050">
        <v>0</v>
      </c>
      <c r="F71050">
        <v>2014</v>
      </c>
      <c r="G71050">
        <v>1</v>
      </c>
      <c r="H71050">
        <v>6</v>
      </c>
      <c r="I71050">
        <v>1</v>
      </c>
      <c r="J71050" t="s">
        <v>12186</v>
      </c>
    </row>
    <row r="71051" spans="2:10" x14ac:dyDescent="0.3">
      <c r="B71051" t="s">
        <v>5858</v>
      </c>
      <c r="C71051" t="s">
        <v>12641</v>
      </c>
      <c r="D71051" t="s">
        <v>12667</v>
      </c>
      <c r="E71051">
        <v>0</v>
      </c>
      <c r="F71051">
        <v>2014</v>
      </c>
      <c r="G71051">
        <v>1</v>
      </c>
      <c r="H71051">
        <v>8</v>
      </c>
      <c r="I71051">
        <v>1</v>
      </c>
      <c r="J71051" t="s">
        <v>12186</v>
      </c>
    </row>
    <row r="71052" spans="2:10" x14ac:dyDescent="0.3">
      <c r="B71052" t="s">
        <v>5373</v>
      </c>
      <c r="C71052" t="s">
        <v>12641</v>
      </c>
      <c r="D71052" t="s">
        <v>12667</v>
      </c>
      <c r="E71052">
        <v>0</v>
      </c>
      <c r="F71052">
        <v>2014</v>
      </c>
      <c r="G71052">
        <v>1</v>
      </c>
      <c r="H71052">
        <v>8</v>
      </c>
      <c r="I71052">
        <v>1</v>
      </c>
      <c r="J71052" t="s">
        <v>12186</v>
      </c>
    </row>
    <row r="71053" spans="2:10" x14ac:dyDescent="0.3">
      <c r="B71053" s="1" t="s">
        <v>3918</v>
      </c>
      <c r="C71053" t="s">
        <v>12641</v>
      </c>
      <c r="D71053" t="s">
        <v>12666</v>
      </c>
      <c r="E71053">
        <v>0</v>
      </c>
      <c r="F71053">
        <v>2014</v>
      </c>
      <c r="G71053">
        <v>1</v>
      </c>
      <c r="H71053">
        <v>7.5</v>
      </c>
      <c r="I71053">
        <v>1</v>
      </c>
      <c r="J71053" t="s">
        <v>12186</v>
      </c>
    </row>
    <row r="71054" spans="2:10" x14ac:dyDescent="0.3">
      <c r="B71054" t="s">
        <v>4338</v>
      </c>
      <c r="C71054" t="s">
        <v>12641</v>
      </c>
      <c r="D71054" t="s">
        <v>12666</v>
      </c>
      <c r="E71054">
        <v>0</v>
      </c>
      <c r="F71054">
        <v>2014</v>
      </c>
      <c r="G71054">
        <v>1</v>
      </c>
      <c r="H71054">
        <v>0</v>
      </c>
      <c r="I71054">
        <v>1</v>
      </c>
      <c r="J71054" t="s">
        <v>12186</v>
      </c>
    </row>
    <row r="71055" spans="2:10" x14ac:dyDescent="0.3">
      <c r="B71055" t="s">
        <v>4861</v>
      </c>
      <c r="C71055" t="s">
        <v>12641</v>
      </c>
      <c r="D71055" t="s">
        <v>12666</v>
      </c>
      <c r="E71055">
        <v>0</v>
      </c>
      <c r="F71055">
        <v>2014</v>
      </c>
      <c r="G71055">
        <v>1</v>
      </c>
      <c r="H71055">
        <v>8</v>
      </c>
      <c r="I71055">
        <v>1</v>
      </c>
      <c r="J71055" t="s">
        <v>12186</v>
      </c>
    </row>
    <row r="71056" spans="2:10" x14ac:dyDescent="0.3">
      <c r="B71056" t="s">
        <v>4865</v>
      </c>
      <c r="C71056" t="s">
        <v>12641</v>
      </c>
      <c r="D71056" t="s">
        <v>12666</v>
      </c>
      <c r="E71056">
        <v>0</v>
      </c>
      <c r="F71056">
        <v>2014</v>
      </c>
      <c r="G71056">
        <v>1</v>
      </c>
      <c r="H71056">
        <v>8</v>
      </c>
      <c r="I71056">
        <v>1</v>
      </c>
      <c r="J71056" t="s">
        <v>12186</v>
      </c>
    </row>
    <row r="71057" spans="2:10" x14ac:dyDescent="0.3">
      <c r="B71057" t="s">
        <v>4867</v>
      </c>
      <c r="C71057" t="s">
        <v>12641</v>
      </c>
      <c r="D71057" t="s">
        <v>12666</v>
      </c>
      <c r="E71057">
        <v>0</v>
      </c>
      <c r="F71057">
        <v>2014</v>
      </c>
      <c r="G71057">
        <v>1</v>
      </c>
      <c r="H71057">
        <v>8.5</v>
      </c>
      <c r="I71057">
        <v>1</v>
      </c>
      <c r="J71057" t="s">
        <v>12186</v>
      </c>
    </row>
    <row r="71058" spans="2:10" x14ac:dyDescent="0.3">
      <c r="B71058" t="s">
        <v>4877</v>
      </c>
      <c r="C71058" t="s">
        <v>12641</v>
      </c>
      <c r="D71058" t="s">
        <v>12666</v>
      </c>
      <c r="E71058">
        <v>0</v>
      </c>
      <c r="F71058">
        <v>2014</v>
      </c>
      <c r="G71058">
        <v>1</v>
      </c>
      <c r="H71058">
        <v>9</v>
      </c>
      <c r="I71058">
        <v>1</v>
      </c>
      <c r="J71058" t="s">
        <v>12186</v>
      </c>
    </row>
    <row r="71059" spans="2:10" x14ac:dyDescent="0.3">
      <c r="B71059" t="s">
        <v>4882</v>
      </c>
      <c r="C71059" t="s">
        <v>12641</v>
      </c>
      <c r="D71059" t="s">
        <v>12666</v>
      </c>
      <c r="E71059">
        <v>0</v>
      </c>
      <c r="F71059">
        <v>2014</v>
      </c>
      <c r="G71059">
        <v>1</v>
      </c>
      <c r="H71059">
        <v>8.5</v>
      </c>
      <c r="I71059">
        <v>1</v>
      </c>
      <c r="J71059" t="s">
        <v>12186</v>
      </c>
    </row>
    <row r="71060" spans="2:10" x14ac:dyDescent="0.3">
      <c r="B71060" t="s">
        <v>4883</v>
      </c>
      <c r="C71060" t="s">
        <v>12641</v>
      </c>
      <c r="D71060" t="s">
        <v>12666</v>
      </c>
      <c r="E71060">
        <v>0</v>
      </c>
      <c r="F71060">
        <v>2014</v>
      </c>
      <c r="G71060">
        <v>1</v>
      </c>
      <c r="H71060">
        <v>7.5</v>
      </c>
      <c r="I71060">
        <v>1</v>
      </c>
      <c r="J71060" t="s">
        <v>12186</v>
      </c>
    </row>
    <row r="71061" spans="2:10" x14ac:dyDescent="0.3">
      <c r="B71061" t="s">
        <v>4884</v>
      </c>
      <c r="C71061" t="s">
        <v>12641</v>
      </c>
      <c r="D71061" t="s">
        <v>12666</v>
      </c>
      <c r="E71061">
        <v>0</v>
      </c>
      <c r="F71061">
        <v>2014</v>
      </c>
      <c r="G71061">
        <v>1</v>
      </c>
      <c r="H71061">
        <v>7</v>
      </c>
      <c r="I71061">
        <v>1</v>
      </c>
      <c r="J71061" t="s">
        <v>12186</v>
      </c>
    </row>
    <row r="71062" spans="2:10" x14ac:dyDescent="0.3">
      <c r="B71062" t="s">
        <v>4886</v>
      </c>
      <c r="C71062" t="s">
        <v>12641</v>
      </c>
      <c r="D71062" t="s">
        <v>12666</v>
      </c>
      <c r="E71062">
        <v>0</v>
      </c>
      <c r="F71062">
        <v>2014</v>
      </c>
      <c r="G71062">
        <v>1</v>
      </c>
      <c r="H71062">
        <v>8</v>
      </c>
      <c r="I71062">
        <v>1</v>
      </c>
      <c r="J71062" t="s">
        <v>12186</v>
      </c>
    </row>
    <row r="71063" spans="2:10" x14ac:dyDescent="0.3">
      <c r="B71063" t="s">
        <v>4887</v>
      </c>
      <c r="C71063" t="s">
        <v>12641</v>
      </c>
      <c r="D71063" t="s">
        <v>12666</v>
      </c>
      <c r="E71063">
        <v>0</v>
      </c>
      <c r="F71063">
        <v>2014</v>
      </c>
      <c r="G71063">
        <v>1</v>
      </c>
      <c r="H71063">
        <v>8</v>
      </c>
      <c r="I71063">
        <v>1</v>
      </c>
      <c r="J71063" t="s">
        <v>12186</v>
      </c>
    </row>
    <row r="71064" spans="2:10" x14ac:dyDescent="0.3">
      <c r="B71064" t="s">
        <v>4891</v>
      </c>
      <c r="C71064" t="s">
        <v>12641</v>
      </c>
      <c r="D71064" t="s">
        <v>12666</v>
      </c>
      <c r="E71064">
        <v>0</v>
      </c>
      <c r="F71064">
        <v>2014</v>
      </c>
      <c r="G71064">
        <v>1</v>
      </c>
      <c r="H71064">
        <v>8</v>
      </c>
      <c r="I71064">
        <v>1</v>
      </c>
      <c r="J71064" t="s">
        <v>12186</v>
      </c>
    </row>
    <row r="71065" spans="2:10" x14ac:dyDescent="0.3">
      <c r="B71065" t="s">
        <v>4900</v>
      </c>
      <c r="C71065" t="s">
        <v>12641</v>
      </c>
      <c r="D71065" t="s">
        <v>12666</v>
      </c>
      <c r="E71065">
        <v>0</v>
      </c>
      <c r="F71065">
        <v>2014</v>
      </c>
      <c r="G71065">
        <v>1</v>
      </c>
      <c r="H71065">
        <v>8.5</v>
      </c>
      <c r="I71065">
        <v>1</v>
      </c>
      <c r="J71065" t="s">
        <v>12186</v>
      </c>
    </row>
    <row r="71066" spans="2:10" x14ac:dyDescent="0.3">
      <c r="B71066" t="s">
        <v>4901</v>
      </c>
      <c r="C71066" t="s">
        <v>12641</v>
      </c>
      <c r="D71066" t="s">
        <v>12666</v>
      </c>
      <c r="E71066">
        <v>0</v>
      </c>
      <c r="F71066">
        <v>2014</v>
      </c>
      <c r="G71066">
        <v>1</v>
      </c>
      <c r="H71066">
        <v>0</v>
      </c>
      <c r="I71066">
        <v>1</v>
      </c>
      <c r="J71066" t="s">
        <v>12186</v>
      </c>
    </row>
    <row r="71067" spans="2:10" x14ac:dyDescent="0.3">
      <c r="B71067" t="s">
        <v>4907</v>
      </c>
      <c r="C71067" t="s">
        <v>12641</v>
      </c>
      <c r="D71067" t="s">
        <v>12666</v>
      </c>
      <c r="E71067">
        <v>0</v>
      </c>
      <c r="F71067">
        <v>2014</v>
      </c>
      <c r="G71067">
        <v>1</v>
      </c>
      <c r="H71067">
        <v>7.5</v>
      </c>
      <c r="I71067">
        <v>1</v>
      </c>
      <c r="J71067" t="s">
        <v>12186</v>
      </c>
    </row>
    <row r="71068" spans="2:10" x14ac:dyDescent="0.3">
      <c r="B71068" t="s">
        <v>4914</v>
      </c>
      <c r="C71068" t="s">
        <v>12641</v>
      </c>
      <c r="D71068" t="s">
        <v>12666</v>
      </c>
      <c r="E71068">
        <v>0</v>
      </c>
      <c r="F71068">
        <v>2014</v>
      </c>
      <c r="G71068">
        <v>1</v>
      </c>
      <c r="H71068">
        <v>9</v>
      </c>
      <c r="I71068">
        <v>1</v>
      </c>
      <c r="J71068" t="s">
        <v>12186</v>
      </c>
    </row>
    <row r="71069" spans="2:10" x14ac:dyDescent="0.3">
      <c r="B71069" t="s">
        <v>4915</v>
      </c>
      <c r="C71069" t="s">
        <v>12641</v>
      </c>
      <c r="D71069" t="s">
        <v>12666</v>
      </c>
      <c r="E71069">
        <v>0</v>
      </c>
      <c r="F71069">
        <v>2014</v>
      </c>
      <c r="G71069">
        <v>1</v>
      </c>
      <c r="H71069">
        <v>0</v>
      </c>
      <c r="I71069">
        <v>1</v>
      </c>
      <c r="J71069" t="s">
        <v>12186</v>
      </c>
    </row>
    <row r="71070" spans="2:10" x14ac:dyDescent="0.3">
      <c r="B71070" t="s">
        <v>4916</v>
      </c>
      <c r="C71070" t="s">
        <v>12641</v>
      </c>
      <c r="D71070" t="s">
        <v>12666</v>
      </c>
      <c r="E71070">
        <v>0</v>
      </c>
      <c r="F71070">
        <v>2014</v>
      </c>
      <c r="G71070">
        <v>1</v>
      </c>
      <c r="H71070">
        <v>4</v>
      </c>
      <c r="I71070">
        <v>2</v>
      </c>
      <c r="J71070" t="s">
        <v>12186</v>
      </c>
    </row>
    <row r="71071" spans="2:10" x14ac:dyDescent="0.3">
      <c r="B71071" t="s">
        <v>4919</v>
      </c>
      <c r="C71071" t="s">
        <v>12641</v>
      </c>
      <c r="D71071" t="s">
        <v>12666</v>
      </c>
      <c r="E71071">
        <v>0</v>
      </c>
      <c r="F71071">
        <v>2014</v>
      </c>
      <c r="G71071">
        <v>1</v>
      </c>
      <c r="H71071">
        <v>7.5</v>
      </c>
      <c r="I71071">
        <v>1</v>
      </c>
      <c r="J71071" t="s">
        <v>12186</v>
      </c>
    </row>
    <row r="71072" spans="2:10" x14ac:dyDescent="0.3">
      <c r="B71072" t="s">
        <v>4928</v>
      </c>
      <c r="C71072" t="s">
        <v>12641</v>
      </c>
      <c r="D71072" t="s">
        <v>12666</v>
      </c>
      <c r="E71072">
        <v>0</v>
      </c>
      <c r="F71072">
        <v>2014</v>
      </c>
      <c r="G71072">
        <v>1</v>
      </c>
      <c r="H71072">
        <v>7.5</v>
      </c>
      <c r="I71072">
        <v>1</v>
      </c>
      <c r="J71072" t="s">
        <v>12186</v>
      </c>
    </row>
    <row r="71073" spans="2:10" x14ac:dyDescent="0.3">
      <c r="B71073" t="s">
        <v>4933</v>
      </c>
      <c r="C71073" t="s">
        <v>12641</v>
      </c>
      <c r="D71073" t="s">
        <v>12666</v>
      </c>
      <c r="E71073">
        <v>0</v>
      </c>
      <c r="F71073">
        <v>2014</v>
      </c>
      <c r="G71073">
        <v>1</v>
      </c>
      <c r="H71073">
        <v>7.5</v>
      </c>
      <c r="I71073">
        <v>1</v>
      </c>
      <c r="J71073" t="s">
        <v>12186</v>
      </c>
    </row>
    <row r="71074" spans="2:10" x14ac:dyDescent="0.3">
      <c r="B71074" t="s">
        <v>4938</v>
      </c>
      <c r="C71074" t="s">
        <v>12641</v>
      </c>
      <c r="D71074" t="s">
        <v>12666</v>
      </c>
      <c r="E71074">
        <v>0</v>
      </c>
      <c r="F71074">
        <v>2014</v>
      </c>
      <c r="G71074">
        <v>1</v>
      </c>
      <c r="H71074">
        <v>7.5</v>
      </c>
      <c r="I71074">
        <v>1</v>
      </c>
      <c r="J71074" t="s">
        <v>12186</v>
      </c>
    </row>
    <row r="71075" spans="2:10" x14ac:dyDescent="0.3">
      <c r="B71075" t="s">
        <v>4943</v>
      </c>
      <c r="C71075" t="s">
        <v>12641</v>
      </c>
      <c r="D71075" t="s">
        <v>12666</v>
      </c>
      <c r="E71075">
        <v>0</v>
      </c>
      <c r="F71075">
        <v>2014</v>
      </c>
      <c r="G71075">
        <v>1</v>
      </c>
      <c r="H71075">
        <v>8</v>
      </c>
      <c r="I71075">
        <v>1</v>
      </c>
      <c r="J71075" t="s">
        <v>12186</v>
      </c>
    </row>
    <row r="71076" spans="2:10" x14ac:dyDescent="0.3">
      <c r="B71076" t="s">
        <v>4960</v>
      </c>
      <c r="C71076" t="s">
        <v>12641</v>
      </c>
      <c r="D71076" t="s">
        <v>12666</v>
      </c>
      <c r="E71076">
        <v>0</v>
      </c>
      <c r="F71076">
        <v>2014</v>
      </c>
      <c r="G71076">
        <v>1</v>
      </c>
      <c r="H71076">
        <v>8</v>
      </c>
      <c r="I71076">
        <v>1</v>
      </c>
      <c r="J71076" t="s">
        <v>12186</v>
      </c>
    </row>
    <row r="71077" spans="2:10" x14ac:dyDescent="0.3">
      <c r="B71077" t="s">
        <v>4966</v>
      </c>
      <c r="C71077" t="s">
        <v>12641</v>
      </c>
      <c r="D71077" t="s">
        <v>12666</v>
      </c>
      <c r="E71077">
        <v>0</v>
      </c>
      <c r="F71077">
        <v>2014</v>
      </c>
      <c r="G71077">
        <v>1</v>
      </c>
      <c r="H71077">
        <v>8.5</v>
      </c>
      <c r="I71077">
        <v>1</v>
      </c>
      <c r="J71077" t="s">
        <v>12186</v>
      </c>
    </row>
    <row r="71078" spans="2:10" x14ac:dyDescent="0.3">
      <c r="B71078" s="1" t="s">
        <v>4981</v>
      </c>
      <c r="C71078" t="s">
        <v>12641</v>
      </c>
      <c r="D71078" t="s">
        <v>12666</v>
      </c>
      <c r="E71078">
        <v>0</v>
      </c>
      <c r="F71078">
        <v>2014</v>
      </c>
      <c r="G71078">
        <v>1</v>
      </c>
      <c r="H71078">
        <v>8.5</v>
      </c>
      <c r="I71078">
        <v>1</v>
      </c>
      <c r="J71078" t="s">
        <v>12186</v>
      </c>
    </row>
    <row r="71079" spans="2:10" x14ac:dyDescent="0.3">
      <c r="B71079" t="s">
        <v>4983</v>
      </c>
      <c r="C71079" t="s">
        <v>12641</v>
      </c>
      <c r="D71079" t="s">
        <v>12666</v>
      </c>
      <c r="E71079">
        <v>0</v>
      </c>
      <c r="F71079">
        <v>2014</v>
      </c>
      <c r="G71079">
        <v>1</v>
      </c>
      <c r="H71079">
        <v>8</v>
      </c>
      <c r="I71079">
        <v>1</v>
      </c>
      <c r="J71079" t="s">
        <v>12186</v>
      </c>
    </row>
    <row r="71080" spans="2:10" x14ac:dyDescent="0.3">
      <c r="B71080" t="s">
        <v>4984</v>
      </c>
      <c r="C71080" t="s">
        <v>12641</v>
      </c>
      <c r="D71080" t="s">
        <v>12666</v>
      </c>
      <c r="E71080">
        <v>0</v>
      </c>
      <c r="F71080">
        <v>2014</v>
      </c>
      <c r="G71080">
        <v>1</v>
      </c>
      <c r="H71080">
        <v>7.5</v>
      </c>
      <c r="I71080">
        <v>1</v>
      </c>
      <c r="J71080" t="s">
        <v>12186</v>
      </c>
    </row>
    <row r="71081" spans="2:10" x14ac:dyDescent="0.3">
      <c r="B71081" t="s">
        <v>4985</v>
      </c>
      <c r="C71081" t="s">
        <v>12641</v>
      </c>
      <c r="D71081" t="s">
        <v>12666</v>
      </c>
      <c r="E71081">
        <v>0</v>
      </c>
      <c r="F71081">
        <v>2014</v>
      </c>
      <c r="G71081">
        <v>1</v>
      </c>
      <c r="H71081">
        <v>7.5</v>
      </c>
      <c r="I71081">
        <v>1</v>
      </c>
      <c r="J71081" t="s">
        <v>12186</v>
      </c>
    </row>
    <row r="71082" spans="2:10" x14ac:dyDescent="0.3">
      <c r="B71082" t="s">
        <v>4994</v>
      </c>
      <c r="C71082" t="s">
        <v>12641</v>
      </c>
      <c r="D71082" t="s">
        <v>12666</v>
      </c>
      <c r="E71082">
        <v>0</v>
      </c>
      <c r="F71082">
        <v>2014</v>
      </c>
      <c r="G71082">
        <v>1</v>
      </c>
      <c r="H71082">
        <v>8.5</v>
      </c>
      <c r="I71082">
        <v>1</v>
      </c>
      <c r="J71082" t="s">
        <v>12186</v>
      </c>
    </row>
    <row r="71083" spans="2:10" x14ac:dyDescent="0.3">
      <c r="B71083" t="s">
        <v>5003</v>
      </c>
      <c r="C71083" t="s">
        <v>12641</v>
      </c>
      <c r="D71083" t="s">
        <v>12666</v>
      </c>
      <c r="E71083">
        <v>0</v>
      </c>
      <c r="F71083">
        <v>2014</v>
      </c>
      <c r="G71083">
        <v>1</v>
      </c>
      <c r="H71083">
        <v>8</v>
      </c>
      <c r="I71083">
        <v>1</v>
      </c>
      <c r="J71083" t="s">
        <v>12186</v>
      </c>
    </row>
    <row r="71084" spans="2:10" x14ac:dyDescent="0.3">
      <c r="B71084" t="s">
        <v>5005</v>
      </c>
      <c r="C71084" t="s">
        <v>12641</v>
      </c>
      <c r="D71084" t="s">
        <v>12666</v>
      </c>
      <c r="E71084">
        <v>0</v>
      </c>
      <c r="F71084">
        <v>2014</v>
      </c>
      <c r="G71084">
        <v>1</v>
      </c>
      <c r="H71084">
        <v>7.5</v>
      </c>
      <c r="I71084">
        <v>1</v>
      </c>
      <c r="J71084" t="s">
        <v>12186</v>
      </c>
    </row>
    <row r="71085" spans="2:10" x14ac:dyDescent="0.3">
      <c r="B71085" t="s">
        <v>5020</v>
      </c>
      <c r="C71085" t="s">
        <v>12641</v>
      </c>
      <c r="D71085" t="s">
        <v>12666</v>
      </c>
      <c r="E71085">
        <v>0</v>
      </c>
      <c r="F71085">
        <v>2014</v>
      </c>
      <c r="G71085">
        <v>1</v>
      </c>
      <c r="H71085">
        <v>7.5</v>
      </c>
      <c r="I71085">
        <v>1</v>
      </c>
      <c r="J71085" t="s">
        <v>12186</v>
      </c>
    </row>
    <row r="71086" spans="2:10" x14ac:dyDescent="0.3">
      <c r="B71086" t="s">
        <v>5021</v>
      </c>
      <c r="C71086" t="s">
        <v>12641</v>
      </c>
      <c r="D71086" t="s">
        <v>12666</v>
      </c>
      <c r="E71086">
        <v>0</v>
      </c>
      <c r="F71086">
        <v>2014</v>
      </c>
      <c r="G71086">
        <v>1</v>
      </c>
      <c r="H71086">
        <v>8.5</v>
      </c>
      <c r="I71086">
        <v>1</v>
      </c>
      <c r="J71086" t="s">
        <v>12186</v>
      </c>
    </row>
    <row r="71087" spans="2:10" x14ac:dyDescent="0.3">
      <c r="B71087" t="s">
        <v>5027</v>
      </c>
      <c r="C71087" t="s">
        <v>12641</v>
      </c>
      <c r="D71087" t="s">
        <v>12666</v>
      </c>
      <c r="E71087">
        <v>0</v>
      </c>
      <c r="F71087">
        <v>2014</v>
      </c>
      <c r="G71087">
        <v>1</v>
      </c>
      <c r="H71087">
        <v>8.5</v>
      </c>
      <c r="I71087">
        <v>1</v>
      </c>
      <c r="J71087" t="s">
        <v>12186</v>
      </c>
    </row>
    <row r="71088" spans="2:10" x14ac:dyDescent="0.3">
      <c r="B71088" t="s">
        <v>5037</v>
      </c>
      <c r="C71088" t="s">
        <v>12641</v>
      </c>
      <c r="D71088" t="s">
        <v>12666</v>
      </c>
      <c r="E71088">
        <v>0</v>
      </c>
      <c r="F71088">
        <v>2014</v>
      </c>
      <c r="G71088">
        <v>1</v>
      </c>
      <c r="H71088">
        <v>7.5</v>
      </c>
      <c r="I71088">
        <v>1</v>
      </c>
      <c r="J71088" t="s">
        <v>12186</v>
      </c>
    </row>
    <row r="71089" spans="2:10" x14ac:dyDescent="0.3">
      <c r="B71089" t="s">
        <v>5042</v>
      </c>
      <c r="C71089" t="s">
        <v>12641</v>
      </c>
      <c r="D71089" t="s">
        <v>12666</v>
      </c>
      <c r="E71089">
        <v>3</v>
      </c>
      <c r="F71089">
        <v>2014</v>
      </c>
      <c r="G71089">
        <v>1</v>
      </c>
      <c r="H71089">
        <v>0</v>
      </c>
      <c r="I71089">
        <v>5</v>
      </c>
      <c r="J71089" t="s">
        <v>12186</v>
      </c>
    </row>
    <row r="71090" spans="2:10" x14ac:dyDescent="0.3">
      <c r="B71090" t="s">
        <v>5046</v>
      </c>
      <c r="C71090" t="s">
        <v>12641</v>
      </c>
      <c r="D71090" t="s">
        <v>12666</v>
      </c>
      <c r="E71090">
        <v>0</v>
      </c>
      <c r="F71090">
        <v>2014</v>
      </c>
      <c r="G71090">
        <v>1</v>
      </c>
      <c r="H71090">
        <v>8</v>
      </c>
      <c r="I71090">
        <v>1</v>
      </c>
      <c r="J71090" t="s">
        <v>12186</v>
      </c>
    </row>
    <row r="71091" spans="2:10" x14ac:dyDescent="0.3">
      <c r="B71091" t="s">
        <v>5047</v>
      </c>
      <c r="C71091" t="s">
        <v>12641</v>
      </c>
      <c r="D71091" t="s">
        <v>12666</v>
      </c>
      <c r="E71091">
        <v>0</v>
      </c>
      <c r="F71091">
        <v>2014</v>
      </c>
      <c r="G71091">
        <v>1</v>
      </c>
      <c r="H71091">
        <v>0</v>
      </c>
      <c r="I71091">
        <v>2</v>
      </c>
      <c r="J71091" t="s">
        <v>12186</v>
      </c>
    </row>
    <row r="71092" spans="2:10" x14ac:dyDescent="0.3">
      <c r="B71092" t="s">
        <v>5062</v>
      </c>
      <c r="C71092" t="s">
        <v>12641</v>
      </c>
      <c r="D71092" t="s">
        <v>12666</v>
      </c>
      <c r="E71092">
        <v>0</v>
      </c>
      <c r="F71092">
        <v>2014</v>
      </c>
      <c r="G71092">
        <v>1</v>
      </c>
      <c r="H71092">
        <v>7.5</v>
      </c>
      <c r="I71092">
        <v>1</v>
      </c>
      <c r="J71092" t="s">
        <v>12186</v>
      </c>
    </row>
    <row r="71093" spans="2:10" x14ac:dyDescent="0.3">
      <c r="B71093" t="s">
        <v>5065</v>
      </c>
      <c r="C71093" t="s">
        <v>12641</v>
      </c>
      <c r="D71093" t="s">
        <v>12666</v>
      </c>
      <c r="E71093">
        <v>0</v>
      </c>
      <c r="F71093">
        <v>2014</v>
      </c>
      <c r="G71093">
        <v>1</v>
      </c>
      <c r="H71093">
        <v>8</v>
      </c>
      <c r="I71093">
        <v>1</v>
      </c>
      <c r="J71093" t="s">
        <v>12186</v>
      </c>
    </row>
    <row r="71094" spans="2:10" x14ac:dyDescent="0.3">
      <c r="B71094" t="s">
        <v>5066</v>
      </c>
      <c r="C71094" t="s">
        <v>12641</v>
      </c>
      <c r="D71094" t="s">
        <v>12666</v>
      </c>
      <c r="E71094">
        <v>0</v>
      </c>
      <c r="F71094">
        <v>2014</v>
      </c>
      <c r="G71094">
        <v>1</v>
      </c>
      <c r="H71094">
        <v>8.5</v>
      </c>
      <c r="I71094">
        <v>1</v>
      </c>
      <c r="J71094" t="s">
        <v>12186</v>
      </c>
    </row>
    <row r="71095" spans="2:10" x14ac:dyDescent="0.3">
      <c r="B71095" t="s">
        <v>5067</v>
      </c>
      <c r="C71095" t="s">
        <v>12641</v>
      </c>
      <c r="D71095" t="s">
        <v>12666</v>
      </c>
      <c r="E71095">
        <v>0</v>
      </c>
      <c r="F71095">
        <v>2014</v>
      </c>
      <c r="G71095">
        <v>1</v>
      </c>
      <c r="H71095">
        <v>8</v>
      </c>
      <c r="I71095">
        <v>1</v>
      </c>
      <c r="J71095" t="s">
        <v>12186</v>
      </c>
    </row>
    <row r="71096" spans="2:10" x14ac:dyDescent="0.3">
      <c r="B71096" t="s">
        <v>5069</v>
      </c>
      <c r="C71096" t="s">
        <v>12641</v>
      </c>
      <c r="D71096" t="s">
        <v>12666</v>
      </c>
      <c r="E71096">
        <v>0</v>
      </c>
      <c r="F71096">
        <v>2014</v>
      </c>
      <c r="G71096">
        <v>1</v>
      </c>
      <c r="H71096">
        <v>7</v>
      </c>
      <c r="I71096">
        <v>1</v>
      </c>
      <c r="J71096" t="s">
        <v>12186</v>
      </c>
    </row>
    <row r="71097" spans="2:10" x14ac:dyDescent="0.3">
      <c r="B71097" t="s">
        <v>5072</v>
      </c>
      <c r="C71097" t="s">
        <v>12641</v>
      </c>
      <c r="D71097" t="s">
        <v>12666</v>
      </c>
      <c r="E71097">
        <v>0</v>
      </c>
      <c r="F71097">
        <v>2014</v>
      </c>
      <c r="G71097">
        <v>1</v>
      </c>
      <c r="H71097">
        <v>7.5</v>
      </c>
      <c r="I71097">
        <v>1</v>
      </c>
      <c r="J71097" t="s">
        <v>12186</v>
      </c>
    </row>
    <row r="71098" spans="2:10" x14ac:dyDescent="0.3">
      <c r="B71098" t="s">
        <v>5077</v>
      </c>
      <c r="C71098" t="s">
        <v>12641</v>
      </c>
      <c r="D71098" t="s">
        <v>12666</v>
      </c>
      <c r="E71098">
        <v>0</v>
      </c>
      <c r="F71098">
        <v>2014</v>
      </c>
      <c r="G71098">
        <v>1</v>
      </c>
      <c r="H71098">
        <v>7</v>
      </c>
      <c r="I71098">
        <v>1</v>
      </c>
      <c r="J71098" t="s">
        <v>12186</v>
      </c>
    </row>
    <row r="71099" spans="2:10" x14ac:dyDescent="0.3">
      <c r="B71099" t="s">
        <v>5080</v>
      </c>
      <c r="C71099" t="s">
        <v>12641</v>
      </c>
      <c r="D71099" t="s">
        <v>12666</v>
      </c>
      <c r="E71099">
        <v>0</v>
      </c>
      <c r="F71099">
        <v>2014</v>
      </c>
      <c r="G71099">
        <v>1</v>
      </c>
      <c r="H71099">
        <v>8.5</v>
      </c>
      <c r="I71099">
        <v>1</v>
      </c>
      <c r="J71099" t="s">
        <v>12186</v>
      </c>
    </row>
    <row r="71100" spans="2:10" x14ac:dyDescent="0.3">
      <c r="B71100" t="s">
        <v>5083</v>
      </c>
      <c r="C71100" t="s">
        <v>12641</v>
      </c>
      <c r="D71100" t="s">
        <v>12666</v>
      </c>
      <c r="E71100">
        <v>0</v>
      </c>
      <c r="F71100">
        <v>2014</v>
      </c>
      <c r="G71100">
        <v>1</v>
      </c>
      <c r="H71100">
        <v>7.5</v>
      </c>
      <c r="I71100">
        <v>1</v>
      </c>
      <c r="J71100" t="s">
        <v>12186</v>
      </c>
    </row>
    <row r="71101" spans="2:10" x14ac:dyDescent="0.3">
      <c r="B71101" t="s">
        <v>5093</v>
      </c>
      <c r="C71101" t="s">
        <v>12641</v>
      </c>
      <c r="D71101" t="s">
        <v>12666</v>
      </c>
      <c r="E71101">
        <v>0</v>
      </c>
      <c r="F71101">
        <v>2014</v>
      </c>
      <c r="G71101">
        <v>1</v>
      </c>
      <c r="H71101">
        <v>8.5</v>
      </c>
      <c r="I71101">
        <v>1</v>
      </c>
      <c r="J71101" t="s">
        <v>12186</v>
      </c>
    </row>
    <row r="71102" spans="2:10" x14ac:dyDescent="0.3">
      <c r="B71102" t="s">
        <v>5106</v>
      </c>
      <c r="C71102" t="s">
        <v>12641</v>
      </c>
      <c r="D71102" t="s">
        <v>12666</v>
      </c>
      <c r="E71102">
        <v>0</v>
      </c>
      <c r="F71102">
        <v>2014</v>
      </c>
      <c r="G71102">
        <v>1</v>
      </c>
      <c r="H71102">
        <v>8.5</v>
      </c>
      <c r="I71102">
        <v>1</v>
      </c>
      <c r="J71102" t="s">
        <v>12186</v>
      </c>
    </row>
    <row r="71103" spans="2:10" x14ac:dyDescent="0.3">
      <c r="B71103" t="s">
        <v>5114</v>
      </c>
      <c r="C71103" t="s">
        <v>12641</v>
      </c>
      <c r="D71103" t="s">
        <v>12666</v>
      </c>
      <c r="E71103">
        <v>0</v>
      </c>
      <c r="F71103">
        <v>2014</v>
      </c>
      <c r="G71103">
        <v>1</v>
      </c>
      <c r="H71103">
        <v>8.5</v>
      </c>
      <c r="I71103">
        <v>1</v>
      </c>
      <c r="J71103" t="s">
        <v>12186</v>
      </c>
    </row>
    <row r="71104" spans="2:10" x14ac:dyDescent="0.3">
      <c r="B71104" t="s">
        <v>5117</v>
      </c>
      <c r="C71104" t="s">
        <v>12641</v>
      </c>
      <c r="D71104" t="s">
        <v>12666</v>
      </c>
      <c r="E71104">
        <v>0</v>
      </c>
      <c r="F71104">
        <v>2014</v>
      </c>
      <c r="G71104">
        <v>1</v>
      </c>
      <c r="H71104">
        <v>8</v>
      </c>
      <c r="I71104">
        <v>1</v>
      </c>
      <c r="J71104" t="s">
        <v>12186</v>
      </c>
    </row>
    <row r="71105" spans="2:10" x14ac:dyDescent="0.3">
      <c r="B71105" t="s">
        <v>5123</v>
      </c>
      <c r="C71105" t="s">
        <v>12641</v>
      </c>
      <c r="D71105" t="s">
        <v>12666</v>
      </c>
      <c r="E71105">
        <v>0</v>
      </c>
      <c r="F71105">
        <v>2014</v>
      </c>
      <c r="G71105">
        <v>1</v>
      </c>
      <c r="H71105">
        <v>8.5</v>
      </c>
      <c r="I71105">
        <v>1</v>
      </c>
      <c r="J71105" t="s">
        <v>12186</v>
      </c>
    </row>
    <row r="71106" spans="2:10" x14ac:dyDescent="0.3">
      <c r="B71106" t="s">
        <v>5126</v>
      </c>
      <c r="C71106" t="s">
        <v>12641</v>
      </c>
      <c r="D71106" t="s">
        <v>12666</v>
      </c>
      <c r="E71106">
        <v>3</v>
      </c>
      <c r="F71106">
        <v>2014</v>
      </c>
      <c r="G71106">
        <v>1</v>
      </c>
      <c r="H71106">
        <v>0</v>
      </c>
      <c r="I71106">
        <v>1</v>
      </c>
      <c r="J71106" t="s">
        <v>12186</v>
      </c>
    </row>
    <row r="71107" spans="2:10" x14ac:dyDescent="0.3">
      <c r="B71107" t="s">
        <v>5131</v>
      </c>
      <c r="C71107" t="s">
        <v>12641</v>
      </c>
      <c r="D71107" t="s">
        <v>12666</v>
      </c>
      <c r="E71107">
        <v>0</v>
      </c>
      <c r="F71107">
        <v>2014</v>
      </c>
      <c r="G71107">
        <v>1</v>
      </c>
      <c r="H71107">
        <v>9.5</v>
      </c>
      <c r="I71107">
        <v>1</v>
      </c>
      <c r="J71107" t="s">
        <v>12186</v>
      </c>
    </row>
    <row r="71108" spans="2:10" x14ac:dyDescent="0.3">
      <c r="B71108" t="s">
        <v>5132</v>
      </c>
      <c r="C71108" t="s">
        <v>12641</v>
      </c>
      <c r="D71108" t="s">
        <v>12666</v>
      </c>
      <c r="E71108">
        <v>0</v>
      </c>
      <c r="F71108">
        <v>2014</v>
      </c>
      <c r="G71108">
        <v>1</v>
      </c>
      <c r="H71108">
        <v>6.5</v>
      </c>
      <c r="I71108">
        <v>1</v>
      </c>
      <c r="J71108" t="s">
        <v>12186</v>
      </c>
    </row>
    <row r="71109" spans="2:10" x14ac:dyDescent="0.3">
      <c r="B71109" t="s">
        <v>5135</v>
      </c>
      <c r="C71109" t="s">
        <v>12641</v>
      </c>
      <c r="D71109" t="s">
        <v>12666</v>
      </c>
      <c r="E71109">
        <v>0</v>
      </c>
      <c r="F71109">
        <v>2014</v>
      </c>
      <c r="G71109">
        <v>1</v>
      </c>
      <c r="H71109">
        <v>8.5</v>
      </c>
      <c r="I71109">
        <v>1</v>
      </c>
      <c r="J71109" t="s">
        <v>12186</v>
      </c>
    </row>
    <row r="71110" spans="2:10" x14ac:dyDescent="0.3">
      <c r="B71110" t="s">
        <v>5147</v>
      </c>
      <c r="C71110" t="s">
        <v>12641</v>
      </c>
      <c r="D71110" t="s">
        <v>12666</v>
      </c>
      <c r="E71110">
        <v>0</v>
      </c>
      <c r="F71110">
        <v>2014</v>
      </c>
      <c r="G71110">
        <v>1</v>
      </c>
      <c r="H71110">
        <v>7</v>
      </c>
      <c r="I71110">
        <v>1</v>
      </c>
      <c r="J71110" t="s">
        <v>12186</v>
      </c>
    </row>
    <row r="71111" spans="2:10" x14ac:dyDescent="0.3">
      <c r="B71111" t="s">
        <v>5152</v>
      </c>
      <c r="C71111" t="s">
        <v>12641</v>
      </c>
      <c r="D71111" t="s">
        <v>12666</v>
      </c>
      <c r="E71111">
        <v>0</v>
      </c>
      <c r="F71111">
        <v>2014</v>
      </c>
      <c r="G71111">
        <v>1</v>
      </c>
      <c r="H71111">
        <v>7</v>
      </c>
      <c r="I71111">
        <v>1</v>
      </c>
      <c r="J71111" t="s">
        <v>12186</v>
      </c>
    </row>
    <row r="71112" spans="2:10" x14ac:dyDescent="0.3">
      <c r="B71112" t="s">
        <v>5165</v>
      </c>
      <c r="C71112" t="s">
        <v>12641</v>
      </c>
      <c r="D71112" t="s">
        <v>12666</v>
      </c>
      <c r="E71112">
        <v>0</v>
      </c>
      <c r="F71112">
        <v>2014</v>
      </c>
      <c r="G71112">
        <v>1</v>
      </c>
      <c r="H71112">
        <v>7.5</v>
      </c>
      <c r="I71112">
        <v>1</v>
      </c>
      <c r="J71112" t="s">
        <v>12186</v>
      </c>
    </row>
    <row r="71113" spans="2:10" x14ac:dyDescent="0.3">
      <c r="B71113" t="s">
        <v>5166</v>
      </c>
      <c r="C71113" t="s">
        <v>12641</v>
      </c>
      <c r="D71113" t="s">
        <v>12666</v>
      </c>
      <c r="E71113">
        <v>0</v>
      </c>
      <c r="F71113">
        <v>2014</v>
      </c>
      <c r="G71113">
        <v>1</v>
      </c>
      <c r="H71113">
        <v>8.5</v>
      </c>
      <c r="I71113">
        <v>1</v>
      </c>
      <c r="J71113" t="s">
        <v>12186</v>
      </c>
    </row>
    <row r="71114" spans="2:10" x14ac:dyDescent="0.3">
      <c r="B71114" t="s">
        <v>5168</v>
      </c>
      <c r="C71114" t="s">
        <v>12641</v>
      </c>
      <c r="D71114" t="s">
        <v>12666</v>
      </c>
      <c r="E71114">
        <v>0</v>
      </c>
      <c r="F71114">
        <v>2014</v>
      </c>
      <c r="G71114">
        <v>1</v>
      </c>
      <c r="H71114">
        <v>8</v>
      </c>
      <c r="I71114">
        <v>1</v>
      </c>
      <c r="J71114" t="s">
        <v>12186</v>
      </c>
    </row>
    <row r="71115" spans="2:10" x14ac:dyDescent="0.3">
      <c r="B71115" t="s">
        <v>5173</v>
      </c>
      <c r="C71115" t="s">
        <v>12641</v>
      </c>
      <c r="D71115" t="s">
        <v>12666</v>
      </c>
      <c r="E71115">
        <v>0</v>
      </c>
      <c r="F71115">
        <v>2014</v>
      </c>
      <c r="G71115">
        <v>1</v>
      </c>
      <c r="H71115">
        <v>8.5</v>
      </c>
      <c r="I71115">
        <v>1</v>
      </c>
      <c r="J71115" t="s">
        <v>12186</v>
      </c>
    </row>
    <row r="71116" spans="2:10" x14ac:dyDescent="0.3">
      <c r="B71116" t="s">
        <v>5179</v>
      </c>
      <c r="C71116" t="s">
        <v>12641</v>
      </c>
      <c r="D71116" t="s">
        <v>12666</v>
      </c>
      <c r="E71116">
        <v>0</v>
      </c>
      <c r="F71116">
        <v>2014</v>
      </c>
      <c r="G71116">
        <v>1</v>
      </c>
      <c r="H71116">
        <v>8</v>
      </c>
      <c r="I71116">
        <v>1</v>
      </c>
      <c r="J71116" t="s">
        <v>12186</v>
      </c>
    </row>
    <row r="71117" spans="2:10" x14ac:dyDescent="0.3">
      <c r="B71117" t="s">
        <v>5182</v>
      </c>
      <c r="C71117" t="s">
        <v>12641</v>
      </c>
      <c r="D71117" t="s">
        <v>12666</v>
      </c>
      <c r="E71117">
        <v>0</v>
      </c>
      <c r="F71117">
        <v>2014</v>
      </c>
      <c r="G71117">
        <v>1</v>
      </c>
      <c r="H71117">
        <v>8</v>
      </c>
      <c r="I71117">
        <v>1</v>
      </c>
      <c r="J71117" t="s">
        <v>12186</v>
      </c>
    </row>
    <row r="71118" spans="2:10" x14ac:dyDescent="0.3">
      <c r="B71118" t="s">
        <v>5183</v>
      </c>
      <c r="C71118" t="s">
        <v>12641</v>
      </c>
      <c r="D71118" t="s">
        <v>12666</v>
      </c>
      <c r="E71118">
        <v>0</v>
      </c>
      <c r="F71118">
        <v>2014</v>
      </c>
      <c r="G71118">
        <v>1</v>
      </c>
      <c r="H71118">
        <v>7.5</v>
      </c>
      <c r="I71118">
        <v>1</v>
      </c>
      <c r="J71118" t="s">
        <v>12186</v>
      </c>
    </row>
    <row r="71119" spans="2:10" x14ac:dyDescent="0.3">
      <c r="B71119" t="s">
        <v>5186</v>
      </c>
      <c r="C71119" t="s">
        <v>12641</v>
      </c>
      <c r="D71119" t="s">
        <v>12666</v>
      </c>
      <c r="E71119">
        <v>0</v>
      </c>
      <c r="F71119">
        <v>2014</v>
      </c>
      <c r="G71119">
        <v>1</v>
      </c>
      <c r="H71119">
        <v>8</v>
      </c>
      <c r="I71119">
        <v>1</v>
      </c>
      <c r="J71119" t="s">
        <v>12186</v>
      </c>
    </row>
    <row r="71120" spans="2:10" x14ac:dyDescent="0.3">
      <c r="B71120" t="s">
        <v>5189</v>
      </c>
      <c r="C71120" t="s">
        <v>12641</v>
      </c>
      <c r="D71120" t="s">
        <v>12666</v>
      </c>
      <c r="E71120">
        <v>0</v>
      </c>
      <c r="F71120">
        <v>2014</v>
      </c>
      <c r="G71120">
        <v>1</v>
      </c>
      <c r="H71120">
        <v>7.5</v>
      </c>
      <c r="I71120">
        <v>1</v>
      </c>
      <c r="J71120" t="s">
        <v>12186</v>
      </c>
    </row>
    <row r="71121" spans="2:10" x14ac:dyDescent="0.3">
      <c r="B71121" t="s">
        <v>5191</v>
      </c>
      <c r="C71121" t="s">
        <v>12641</v>
      </c>
      <c r="D71121" t="s">
        <v>12666</v>
      </c>
      <c r="E71121">
        <v>0</v>
      </c>
      <c r="F71121">
        <v>2014</v>
      </c>
      <c r="G71121">
        <v>1</v>
      </c>
      <c r="H71121">
        <v>7.5</v>
      </c>
      <c r="I71121">
        <v>1</v>
      </c>
      <c r="J71121" t="s">
        <v>12186</v>
      </c>
    </row>
    <row r="71122" spans="2:10" x14ac:dyDescent="0.3">
      <c r="B71122" t="s">
        <v>5193</v>
      </c>
      <c r="C71122" t="s">
        <v>12641</v>
      </c>
      <c r="D71122" t="s">
        <v>12666</v>
      </c>
      <c r="E71122">
        <v>0</v>
      </c>
      <c r="F71122">
        <v>2014</v>
      </c>
      <c r="G71122">
        <v>1</v>
      </c>
      <c r="H71122">
        <v>7.5</v>
      </c>
      <c r="I71122">
        <v>1</v>
      </c>
      <c r="J71122" t="s">
        <v>12186</v>
      </c>
    </row>
    <row r="71123" spans="2:10" x14ac:dyDescent="0.3">
      <c r="B71123" t="s">
        <v>5194</v>
      </c>
      <c r="C71123" t="s">
        <v>12641</v>
      </c>
      <c r="D71123" t="s">
        <v>12666</v>
      </c>
      <c r="E71123">
        <v>0</v>
      </c>
      <c r="F71123">
        <v>2014</v>
      </c>
      <c r="G71123">
        <v>1</v>
      </c>
      <c r="H71123">
        <v>7.5</v>
      </c>
      <c r="I71123">
        <v>1</v>
      </c>
      <c r="J71123" t="s">
        <v>12186</v>
      </c>
    </row>
    <row r="71124" spans="2:10" x14ac:dyDescent="0.3">
      <c r="B71124" t="s">
        <v>5197</v>
      </c>
      <c r="C71124" t="s">
        <v>12641</v>
      </c>
      <c r="D71124" t="s">
        <v>12666</v>
      </c>
      <c r="E71124">
        <v>0</v>
      </c>
      <c r="F71124">
        <v>2014</v>
      </c>
      <c r="G71124">
        <v>1</v>
      </c>
      <c r="H71124">
        <v>4</v>
      </c>
      <c r="I71124">
        <v>2</v>
      </c>
      <c r="J71124" t="s">
        <v>12186</v>
      </c>
    </row>
    <row r="71125" spans="2:10" x14ac:dyDescent="0.3">
      <c r="B71125" t="s">
        <v>5202</v>
      </c>
      <c r="C71125" t="s">
        <v>12641</v>
      </c>
      <c r="D71125" t="s">
        <v>12666</v>
      </c>
      <c r="E71125">
        <v>0</v>
      </c>
      <c r="F71125">
        <v>2014</v>
      </c>
      <c r="G71125">
        <v>1</v>
      </c>
      <c r="H71125">
        <v>7</v>
      </c>
      <c r="I71125">
        <v>1</v>
      </c>
      <c r="J71125" t="s">
        <v>12186</v>
      </c>
    </row>
    <row r="71126" spans="2:10" x14ac:dyDescent="0.3">
      <c r="B71126" t="s">
        <v>5207</v>
      </c>
      <c r="C71126" t="s">
        <v>12641</v>
      </c>
      <c r="D71126" t="s">
        <v>12666</v>
      </c>
      <c r="E71126">
        <v>0</v>
      </c>
      <c r="F71126">
        <v>2014</v>
      </c>
      <c r="G71126">
        <v>1</v>
      </c>
      <c r="H71126">
        <v>9</v>
      </c>
      <c r="I71126">
        <v>1</v>
      </c>
      <c r="J71126" t="s">
        <v>12186</v>
      </c>
    </row>
    <row r="71127" spans="2:10" x14ac:dyDescent="0.3">
      <c r="B71127" t="s">
        <v>5229</v>
      </c>
      <c r="C71127" t="s">
        <v>12641</v>
      </c>
      <c r="D71127" t="s">
        <v>12666</v>
      </c>
      <c r="E71127">
        <v>0</v>
      </c>
      <c r="F71127">
        <v>2014</v>
      </c>
      <c r="G71127">
        <v>1</v>
      </c>
      <c r="H71127">
        <v>8</v>
      </c>
      <c r="I71127">
        <v>1</v>
      </c>
      <c r="J71127" t="s">
        <v>12186</v>
      </c>
    </row>
    <row r="71128" spans="2:10" x14ac:dyDescent="0.3">
      <c r="B71128" t="s">
        <v>5238</v>
      </c>
      <c r="C71128" t="s">
        <v>12641</v>
      </c>
      <c r="D71128" t="s">
        <v>12666</v>
      </c>
      <c r="E71128">
        <v>0</v>
      </c>
      <c r="F71128">
        <v>2014</v>
      </c>
      <c r="G71128">
        <v>1</v>
      </c>
      <c r="H71128">
        <v>8</v>
      </c>
      <c r="I71128">
        <v>1</v>
      </c>
      <c r="J71128" t="s">
        <v>12186</v>
      </c>
    </row>
    <row r="71129" spans="2:10" x14ac:dyDescent="0.3">
      <c r="B71129" t="s">
        <v>5274</v>
      </c>
      <c r="C71129" t="s">
        <v>12641</v>
      </c>
      <c r="D71129" t="s">
        <v>12666</v>
      </c>
      <c r="E71129">
        <v>0</v>
      </c>
      <c r="F71129">
        <v>2014</v>
      </c>
      <c r="G71129">
        <v>1</v>
      </c>
      <c r="H71129">
        <v>8.5</v>
      </c>
      <c r="I71129">
        <v>1</v>
      </c>
      <c r="J71129" t="s">
        <v>12186</v>
      </c>
    </row>
    <row r="71130" spans="2:10" x14ac:dyDescent="0.3">
      <c r="B71130" t="s">
        <v>5285</v>
      </c>
      <c r="C71130" t="s">
        <v>12641</v>
      </c>
      <c r="D71130" t="s">
        <v>12666</v>
      </c>
      <c r="E71130">
        <v>0</v>
      </c>
      <c r="F71130">
        <v>2014</v>
      </c>
      <c r="G71130">
        <v>1</v>
      </c>
      <c r="H71130">
        <v>8</v>
      </c>
      <c r="I71130">
        <v>1</v>
      </c>
      <c r="J71130" t="s">
        <v>12186</v>
      </c>
    </row>
    <row r="71131" spans="2:10" x14ac:dyDescent="0.3">
      <c r="B71131" t="s">
        <v>5286</v>
      </c>
      <c r="C71131" t="s">
        <v>12641</v>
      </c>
      <c r="D71131" t="s">
        <v>12666</v>
      </c>
      <c r="E71131">
        <v>0</v>
      </c>
      <c r="F71131">
        <v>2014</v>
      </c>
      <c r="G71131">
        <v>1</v>
      </c>
      <c r="H71131">
        <v>3.5</v>
      </c>
      <c r="I71131">
        <v>1</v>
      </c>
      <c r="J71131" t="s">
        <v>12186</v>
      </c>
    </row>
    <row r="71132" spans="2:10" x14ac:dyDescent="0.3">
      <c r="B71132" t="s">
        <v>5294</v>
      </c>
      <c r="C71132" t="s">
        <v>12641</v>
      </c>
      <c r="D71132" t="s">
        <v>12666</v>
      </c>
      <c r="E71132">
        <v>0</v>
      </c>
      <c r="F71132">
        <v>2014</v>
      </c>
      <c r="G71132">
        <v>1</v>
      </c>
      <c r="H71132">
        <v>8</v>
      </c>
      <c r="I71132">
        <v>1</v>
      </c>
      <c r="J71132" t="s">
        <v>12186</v>
      </c>
    </row>
    <row r="71133" spans="2:10" x14ac:dyDescent="0.3">
      <c r="B71133" t="s">
        <v>5329</v>
      </c>
      <c r="C71133" t="s">
        <v>12641</v>
      </c>
      <c r="D71133" t="s">
        <v>12666</v>
      </c>
      <c r="E71133">
        <v>0</v>
      </c>
      <c r="F71133">
        <v>2014</v>
      </c>
      <c r="G71133">
        <v>1</v>
      </c>
      <c r="H71133">
        <v>7.5</v>
      </c>
      <c r="I71133">
        <v>1</v>
      </c>
      <c r="J71133" t="s">
        <v>12186</v>
      </c>
    </row>
    <row r="71134" spans="2:10" x14ac:dyDescent="0.3">
      <c r="B71134" t="s">
        <v>5331</v>
      </c>
      <c r="C71134" t="s">
        <v>12641</v>
      </c>
      <c r="D71134" t="s">
        <v>12666</v>
      </c>
      <c r="E71134">
        <v>0</v>
      </c>
      <c r="F71134">
        <v>2014</v>
      </c>
      <c r="G71134">
        <v>1</v>
      </c>
      <c r="H71134">
        <v>7.5</v>
      </c>
      <c r="I71134">
        <v>1</v>
      </c>
      <c r="J71134" t="s">
        <v>12186</v>
      </c>
    </row>
    <row r="71135" spans="2:10" x14ac:dyDescent="0.3">
      <c r="B71135" t="s">
        <v>5334</v>
      </c>
      <c r="C71135" t="s">
        <v>12641</v>
      </c>
      <c r="D71135" t="s">
        <v>12666</v>
      </c>
      <c r="E71135">
        <v>0</v>
      </c>
      <c r="F71135">
        <v>2014</v>
      </c>
      <c r="G71135">
        <v>1</v>
      </c>
      <c r="H71135">
        <v>7.5</v>
      </c>
      <c r="I71135">
        <v>1</v>
      </c>
      <c r="J71135" t="s">
        <v>12186</v>
      </c>
    </row>
    <row r="71136" spans="2:10" x14ac:dyDescent="0.3">
      <c r="B71136" t="s">
        <v>5335</v>
      </c>
      <c r="C71136" t="s">
        <v>12641</v>
      </c>
      <c r="D71136" t="s">
        <v>12666</v>
      </c>
      <c r="E71136">
        <v>0</v>
      </c>
      <c r="F71136">
        <v>2014</v>
      </c>
      <c r="G71136">
        <v>1</v>
      </c>
      <c r="H71136">
        <v>9</v>
      </c>
      <c r="I71136">
        <v>1</v>
      </c>
      <c r="J71136" t="s">
        <v>12186</v>
      </c>
    </row>
    <row r="71137" spans="2:10" x14ac:dyDescent="0.3">
      <c r="B71137" t="s">
        <v>5341</v>
      </c>
      <c r="C71137" t="s">
        <v>12641</v>
      </c>
      <c r="D71137" t="s">
        <v>12666</v>
      </c>
      <c r="E71137">
        <v>0</v>
      </c>
      <c r="F71137">
        <v>2014</v>
      </c>
      <c r="G71137">
        <v>1</v>
      </c>
      <c r="H71137">
        <v>7</v>
      </c>
      <c r="I71137">
        <v>1</v>
      </c>
      <c r="J71137" t="s">
        <v>12186</v>
      </c>
    </row>
    <row r="71138" spans="2:10" x14ac:dyDescent="0.3">
      <c r="B71138" t="s">
        <v>5350</v>
      </c>
      <c r="C71138" t="s">
        <v>12641</v>
      </c>
      <c r="D71138" t="s">
        <v>12666</v>
      </c>
      <c r="E71138">
        <v>0</v>
      </c>
      <c r="F71138">
        <v>2014</v>
      </c>
      <c r="G71138">
        <v>1</v>
      </c>
      <c r="H71138">
        <v>7.5</v>
      </c>
      <c r="I71138">
        <v>1</v>
      </c>
      <c r="J71138" t="s">
        <v>12186</v>
      </c>
    </row>
    <row r="71139" spans="2:10" x14ac:dyDescent="0.3">
      <c r="B71139" t="s">
        <v>5355</v>
      </c>
      <c r="C71139" t="s">
        <v>12641</v>
      </c>
      <c r="D71139" t="s">
        <v>12666</v>
      </c>
      <c r="E71139">
        <v>0</v>
      </c>
      <c r="F71139">
        <v>2014</v>
      </c>
      <c r="G71139">
        <v>1</v>
      </c>
      <c r="H71139">
        <v>8.5</v>
      </c>
      <c r="I71139">
        <v>1</v>
      </c>
      <c r="J71139" t="s">
        <v>12186</v>
      </c>
    </row>
    <row r="71140" spans="2:10" x14ac:dyDescent="0.3">
      <c r="B71140" t="s">
        <v>5375</v>
      </c>
      <c r="C71140" t="s">
        <v>12641</v>
      </c>
      <c r="D71140" t="s">
        <v>12666</v>
      </c>
      <c r="E71140">
        <v>0</v>
      </c>
      <c r="F71140">
        <v>2014</v>
      </c>
      <c r="G71140">
        <v>1</v>
      </c>
      <c r="H71140">
        <v>7</v>
      </c>
      <c r="I71140">
        <v>1</v>
      </c>
      <c r="J71140" t="s">
        <v>12186</v>
      </c>
    </row>
    <row r="71141" spans="2:10" x14ac:dyDescent="0.3">
      <c r="B71141" t="s">
        <v>5380</v>
      </c>
      <c r="C71141" t="s">
        <v>12641</v>
      </c>
      <c r="D71141" t="s">
        <v>12666</v>
      </c>
      <c r="E71141">
        <v>0</v>
      </c>
      <c r="F71141">
        <v>2014</v>
      </c>
      <c r="G71141">
        <v>1</v>
      </c>
      <c r="H71141">
        <v>8</v>
      </c>
      <c r="I71141">
        <v>1</v>
      </c>
      <c r="J71141" t="s">
        <v>12186</v>
      </c>
    </row>
    <row r="71142" spans="2:10" x14ac:dyDescent="0.3">
      <c r="B71142" t="s">
        <v>5382</v>
      </c>
      <c r="C71142" t="s">
        <v>12641</v>
      </c>
      <c r="D71142" t="s">
        <v>12666</v>
      </c>
      <c r="E71142">
        <v>0</v>
      </c>
      <c r="F71142">
        <v>2014</v>
      </c>
      <c r="G71142">
        <v>1</v>
      </c>
      <c r="H71142">
        <v>7.5</v>
      </c>
      <c r="I71142">
        <v>1</v>
      </c>
      <c r="J71142" t="s">
        <v>12186</v>
      </c>
    </row>
    <row r="71143" spans="2:10" x14ac:dyDescent="0.3">
      <c r="B71143" t="s">
        <v>5402</v>
      </c>
      <c r="C71143" t="s">
        <v>12641</v>
      </c>
      <c r="D71143" t="s">
        <v>12666</v>
      </c>
      <c r="E71143">
        <v>0</v>
      </c>
      <c r="F71143">
        <v>2014</v>
      </c>
      <c r="G71143">
        <v>1</v>
      </c>
      <c r="H71143">
        <v>9.5</v>
      </c>
      <c r="I71143">
        <v>1</v>
      </c>
      <c r="J71143" t="s">
        <v>12186</v>
      </c>
    </row>
    <row r="71144" spans="2:10" x14ac:dyDescent="0.3">
      <c r="B71144" t="s">
        <v>5405</v>
      </c>
      <c r="C71144" t="s">
        <v>12641</v>
      </c>
      <c r="D71144" t="s">
        <v>12666</v>
      </c>
      <c r="E71144">
        <v>0</v>
      </c>
      <c r="F71144">
        <v>2014</v>
      </c>
      <c r="G71144">
        <v>1</v>
      </c>
      <c r="H71144">
        <v>8</v>
      </c>
      <c r="I71144">
        <v>1</v>
      </c>
      <c r="J71144" t="s">
        <v>12186</v>
      </c>
    </row>
    <row r="71145" spans="2:10" x14ac:dyDescent="0.3">
      <c r="B71145" t="s">
        <v>5418</v>
      </c>
      <c r="C71145" t="s">
        <v>12641</v>
      </c>
      <c r="D71145" t="s">
        <v>12666</v>
      </c>
      <c r="E71145">
        <v>0</v>
      </c>
      <c r="F71145">
        <v>2014</v>
      </c>
      <c r="G71145">
        <v>1</v>
      </c>
      <c r="H71145">
        <v>9.5</v>
      </c>
      <c r="I71145">
        <v>1</v>
      </c>
      <c r="J71145" t="s">
        <v>12186</v>
      </c>
    </row>
    <row r="71146" spans="2:10" x14ac:dyDescent="0.3">
      <c r="B71146" t="s">
        <v>5420</v>
      </c>
      <c r="C71146" t="s">
        <v>12641</v>
      </c>
      <c r="D71146" t="s">
        <v>12666</v>
      </c>
      <c r="E71146">
        <v>0</v>
      </c>
      <c r="F71146">
        <v>2014</v>
      </c>
      <c r="G71146">
        <v>1</v>
      </c>
      <c r="H71146">
        <v>8.5</v>
      </c>
      <c r="I71146">
        <v>1</v>
      </c>
      <c r="J71146" t="s">
        <v>12186</v>
      </c>
    </row>
    <row r="71147" spans="2:10" x14ac:dyDescent="0.3">
      <c r="B71147" t="s">
        <v>5422</v>
      </c>
      <c r="C71147" t="s">
        <v>12641</v>
      </c>
      <c r="D71147" t="s">
        <v>12666</v>
      </c>
      <c r="E71147">
        <v>0</v>
      </c>
      <c r="F71147">
        <v>2014</v>
      </c>
      <c r="G71147">
        <v>1</v>
      </c>
      <c r="H71147">
        <v>9.5</v>
      </c>
      <c r="I71147">
        <v>1</v>
      </c>
      <c r="J71147" t="s">
        <v>12186</v>
      </c>
    </row>
    <row r="71148" spans="2:10" x14ac:dyDescent="0.3">
      <c r="B71148" t="s">
        <v>5432</v>
      </c>
      <c r="C71148" t="s">
        <v>12641</v>
      </c>
      <c r="D71148" t="s">
        <v>12666</v>
      </c>
      <c r="E71148">
        <v>0</v>
      </c>
      <c r="F71148">
        <v>2014</v>
      </c>
      <c r="G71148">
        <v>1</v>
      </c>
      <c r="H71148">
        <v>7.5</v>
      </c>
      <c r="I71148">
        <v>1</v>
      </c>
      <c r="J71148" t="s">
        <v>12186</v>
      </c>
    </row>
    <row r="71149" spans="2:10" x14ac:dyDescent="0.3">
      <c r="B71149" t="s">
        <v>5434</v>
      </c>
      <c r="C71149" t="s">
        <v>12641</v>
      </c>
      <c r="D71149" t="s">
        <v>12666</v>
      </c>
      <c r="E71149">
        <v>0</v>
      </c>
      <c r="F71149">
        <v>2014</v>
      </c>
      <c r="G71149">
        <v>1</v>
      </c>
      <c r="H71149">
        <v>8</v>
      </c>
      <c r="I71149">
        <v>1</v>
      </c>
      <c r="J71149" t="s">
        <v>12186</v>
      </c>
    </row>
    <row r="71150" spans="2:10" x14ac:dyDescent="0.3">
      <c r="B71150" t="s">
        <v>5440</v>
      </c>
      <c r="C71150" t="s">
        <v>12641</v>
      </c>
      <c r="D71150" t="s">
        <v>12666</v>
      </c>
      <c r="E71150">
        <v>0</v>
      </c>
      <c r="F71150">
        <v>2014</v>
      </c>
      <c r="G71150">
        <v>1</v>
      </c>
      <c r="H71150">
        <v>8.5</v>
      </c>
      <c r="I71150">
        <v>1</v>
      </c>
      <c r="J71150" t="s">
        <v>12186</v>
      </c>
    </row>
    <row r="71151" spans="2:10" x14ac:dyDescent="0.3">
      <c r="B71151" t="s">
        <v>5457</v>
      </c>
      <c r="C71151" t="s">
        <v>12641</v>
      </c>
      <c r="D71151" t="s">
        <v>12666</v>
      </c>
      <c r="E71151">
        <v>0</v>
      </c>
      <c r="F71151">
        <v>2014</v>
      </c>
      <c r="G71151">
        <v>1</v>
      </c>
      <c r="H71151">
        <v>8</v>
      </c>
      <c r="I71151">
        <v>1</v>
      </c>
      <c r="J71151" t="s">
        <v>12186</v>
      </c>
    </row>
    <row r="71152" spans="2:10" x14ac:dyDescent="0.3">
      <c r="B71152" t="s">
        <v>5467</v>
      </c>
      <c r="C71152" t="s">
        <v>12641</v>
      </c>
      <c r="D71152" t="s">
        <v>12666</v>
      </c>
      <c r="E71152">
        <v>0</v>
      </c>
      <c r="F71152">
        <v>2014</v>
      </c>
      <c r="G71152">
        <v>1</v>
      </c>
      <c r="H71152">
        <v>7.5</v>
      </c>
      <c r="I71152">
        <v>1</v>
      </c>
      <c r="J71152" t="s">
        <v>12186</v>
      </c>
    </row>
    <row r="71153" spans="2:10" x14ac:dyDescent="0.3">
      <c r="B71153" t="s">
        <v>5475</v>
      </c>
      <c r="C71153" t="s">
        <v>12641</v>
      </c>
      <c r="D71153" t="s">
        <v>12666</v>
      </c>
      <c r="E71153">
        <v>0</v>
      </c>
      <c r="F71153">
        <v>2014</v>
      </c>
      <c r="G71153">
        <v>1</v>
      </c>
      <c r="H71153">
        <v>7</v>
      </c>
      <c r="I71153">
        <v>1</v>
      </c>
      <c r="J71153" t="s">
        <v>12186</v>
      </c>
    </row>
    <row r="71154" spans="2:10" x14ac:dyDescent="0.3">
      <c r="B71154" t="s">
        <v>5481</v>
      </c>
      <c r="C71154" t="s">
        <v>12641</v>
      </c>
      <c r="D71154" t="s">
        <v>12666</v>
      </c>
      <c r="E71154">
        <v>0</v>
      </c>
      <c r="F71154">
        <v>2014</v>
      </c>
      <c r="G71154">
        <v>1</v>
      </c>
      <c r="H71154">
        <v>7.5</v>
      </c>
      <c r="I71154">
        <v>1</v>
      </c>
      <c r="J71154" t="s">
        <v>12186</v>
      </c>
    </row>
    <row r="71155" spans="2:10" x14ac:dyDescent="0.3">
      <c r="B71155" t="s">
        <v>5482</v>
      </c>
      <c r="C71155" t="s">
        <v>12641</v>
      </c>
      <c r="D71155" t="s">
        <v>12666</v>
      </c>
      <c r="E71155">
        <v>0</v>
      </c>
      <c r="F71155">
        <v>2014</v>
      </c>
      <c r="G71155">
        <v>1</v>
      </c>
      <c r="H71155">
        <v>8.5</v>
      </c>
      <c r="I71155">
        <v>1</v>
      </c>
      <c r="J71155" t="s">
        <v>12186</v>
      </c>
    </row>
    <row r="71156" spans="2:10" x14ac:dyDescent="0.3">
      <c r="B71156" t="s">
        <v>5494</v>
      </c>
      <c r="C71156" t="s">
        <v>12641</v>
      </c>
      <c r="D71156" t="s">
        <v>12666</v>
      </c>
      <c r="E71156">
        <v>0</v>
      </c>
      <c r="F71156">
        <v>2014</v>
      </c>
      <c r="G71156">
        <v>1</v>
      </c>
      <c r="H71156">
        <v>7.5</v>
      </c>
      <c r="I71156">
        <v>1</v>
      </c>
      <c r="J71156" t="s">
        <v>12186</v>
      </c>
    </row>
    <row r="71157" spans="2:10" x14ac:dyDescent="0.3">
      <c r="B71157" t="s">
        <v>5501</v>
      </c>
      <c r="C71157" t="s">
        <v>12641</v>
      </c>
      <c r="D71157" t="s">
        <v>12666</v>
      </c>
      <c r="E71157">
        <v>0</v>
      </c>
      <c r="F71157">
        <v>2014</v>
      </c>
      <c r="G71157">
        <v>1</v>
      </c>
      <c r="H71157">
        <v>8</v>
      </c>
      <c r="I71157">
        <v>1</v>
      </c>
      <c r="J71157" t="s">
        <v>12186</v>
      </c>
    </row>
    <row r="71158" spans="2:10" x14ac:dyDescent="0.3">
      <c r="B71158" t="s">
        <v>5508</v>
      </c>
      <c r="C71158" t="s">
        <v>12641</v>
      </c>
      <c r="D71158" t="s">
        <v>12666</v>
      </c>
      <c r="E71158">
        <v>0</v>
      </c>
      <c r="F71158">
        <v>2014</v>
      </c>
      <c r="G71158">
        <v>1</v>
      </c>
      <c r="H71158">
        <v>8.5</v>
      </c>
      <c r="I71158">
        <v>1</v>
      </c>
      <c r="J71158" t="s">
        <v>12186</v>
      </c>
    </row>
    <row r="71159" spans="2:10" x14ac:dyDescent="0.3">
      <c r="B71159" t="s">
        <v>5520</v>
      </c>
      <c r="C71159" t="s">
        <v>12641</v>
      </c>
      <c r="D71159" t="s">
        <v>12666</v>
      </c>
      <c r="E71159">
        <v>0</v>
      </c>
      <c r="F71159">
        <v>2014</v>
      </c>
      <c r="G71159">
        <v>1</v>
      </c>
      <c r="H71159">
        <v>8</v>
      </c>
      <c r="I71159">
        <v>1</v>
      </c>
      <c r="J71159" t="s">
        <v>12186</v>
      </c>
    </row>
    <row r="71160" spans="2:10" x14ac:dyDescent="0.3">
      <c r="B71160" t="s">
        <v>5540</v>
      </c>
      <c r="C71160" t="s">
        <v>12641</v>
      </c>
      <c r="D71160" t="s">
        <v>12666</v>
      </c>
      <c r="E71160">
        <v>0</v>
      </c>
      <c r="F71160">
        <v>2014</v>
      </c>
      <c r="G71160">
        <v>1</v>
      </c>
      <c r="H71160">
        <v>7.5</v>
      </c>
      <c r="I71160">
        <v>1</v>
      </c>
      <c r="J71160" t="s">
        <v>12186</v>
      </c>
    </row>
    <row r="71161" spans="2:10" x14ac:dyDescent="0.3">
      <c r="B71161" t="s">
        <v>5562</v>
      </c>
      <c r="C71161" t="s">
        <v>12641</v>
      </c>
      <c r="D71161" t="s">
        <v>12666</v>
      </c>
      <c r="E71161">
        <v>0</v>
      </c>
      <c r="F71161">
        <v>2014</v>
      </c>
      <c r="G71161">
        <v>1</v>
      </c>
      <c r="H71161">
        <v>7.5</v>
      </c>
      <c r="I71161">
        <v>1</v>
      </c>
      <c r="J71161" t="s">
        <v>12186</v>
      </c>
    </row>
    <row r="71162" spans="2:10" x14ac:dyDescent="0.3">
      <c r="B71162" t="s">
        <v>5567</v>
      </c>
      <c r="C71162" t="s">
        <v>12641</v>
      </c>
      <c r="D71162" t="s">
        <v>12666</v>
      </c>
      <c r="E71162">
        <v>0</v>
      </c>
      <c r="F71162">
        <v>2014</v>
      </c>
      <c r="G71162">
        <v>1</v>
      </c>
      <c r="H71162">
        <v>7.5</v>
      </c>
      <c r="I71162">
        <v>1</v>
      </c>
      <c r="J71162" t="s">
        <v>12186</v>
      </c>
    </row>
    <row r="71163" spans="2:10" x14ac:dyDescent="0.3">
      <c r="B71163" t="s">
        <v>5569</v>
      </c>
      <c r="C71163" t="s">
        <v>12641</v>
      </c>
      <c r="D71163" t="s">
        <v>12666</v>
      </c>
      <c r="E71163">
        <v>0</v>
      </c>
      <c r="F71163">
        <v>2014</v>
      </c>
      <c r="G71163">
        <v>1</v>
      </c>
      <c r="H71163">
        <v>8</v>
      </c>
      <c r="I71163">
        <v>1</v>
      </c>
      <c r="J71163" t="s">
        <v>12186</v>
      </c>
    </row>
    <row r="71164" spans="2:10" x14ac:dyDescent="0.3">
      <c r="B71164" t="s">
        <v>5574</v>
      </c>
      <c r="C71164" t="s">
        <v>12641</v>
      </c>
      <c r="D71164" t="s">
        <v>12666</v>
      </c>
      <c r="E71164">
        <v>0</v>
      </c>
      <c r="F71164">
        <v>2014</v>
      </c>
      <c r="G71164">
        <v>1</v>
      </c>
      <c r="H71164">
        <v>7.5</v>
      </c>
      <c r="I71164">
        <v>1</v>
      </c>
      <c r="J71164" t="s">
        <v>12186</v>
      </c>
    </row>
    <row r="71165" spans="2:10" x14ac:dyDescent="0.3">
      <c r="B71165" t="s">
        <v>5581</v>
      </c>
      <c r="C71165" t="s">
        <v>12641</v>
      </c>
      <c r="D71165" t="s">
        <v>12666</v>
      </c>
      <c r="E71165">
        <v>0</v>
      </c>
      <c r="F71165">
        <v>2014</v>
      </c>
      <c r="G71165">
        <v>1</v>
      </c>
      <c r="H71165">
        <v>7.5</v>
      </c>
      <c r="I71165">
        <v>1</v>
      </c>
      <c r="J71165" t="s">
        <v>12186</v>
      </c>
    </row>
    <row r="71166" spans="2:10" x14ac:dyDescent="0.3">
      <c r="B71166" t="s">
        <v>5594</v>
      </c>
      <c r="C71166" t="s">
        <v>12641</v>
      </c>
      <c r="D71166" t="s">
        <v>12666</v>
      </c>
      <c r="E71166">
        <v>0</v>
      </c>
      <c r="F71166">
        <v>2014</v>
      </c>
      <c r="G71166">
        <v>1</v>
      </c>
      <c r="H71166">
        <v>8.5</v>
      </c>
      <c r="I71166">
        <v>1</v>
      </c>
      <c r="J71166" t="s">
        <v>12186</v>
      </c>
    </row>
    <row r="71167" spans="2:10" x14ac:dyDescent="0.3">
      <c r="B71167" t="s">
        <v>5596</v>
      </c>
      <c r="C71167" t="s">
        <v>12641</v>
      </c>
      <c r="D71167" t="s">
        <v>12666</v>
      </c>
      <c r="E71167">
        <v>0</v>
      </c>
      <c r="F71167">
        <v>2014</v>
      </c>
      <c r="G71167">
        <v>1</v>
      </c>
      <c r="H71167">
        <v>8</v>
      </c>
      <c r="I71167">
        <v>1</v>
      </c>
      <c r="J71167" t="s">
        <v>12186</v>
      </c>
    </row>
    <row r="71168" spans="2:10" x14ac:dyDescent="0.3">
      <c r="B71168" t="s">
        <v>5608</v>
      </c>
      <c r="C71168" t="s">
        <v>12641</v>
      </c>
      <c r="D71168" t="s">
        <v>12666</v>
      </c>
      <c r="E71168">
        <v>0</v>
      </c>
      <c r="F71168">
        <v>2014</v>
      </c>
      <c r="G71168">
        <v>1</v>
      </c>
      <c r="H71168">
        <v>8</v>
      </c>
      <c r="I71168">
        <v>1</v>
      </c>
      <c r="J71168" t="s">
        <v>12186</v>
      </c>
    </row>
    <row r="71169" spans="2:10" x14ac:dyDescent="0.3">
      <c r="B71169" t="s">
        <v>5615</v>
      </c>
      <c r="C71169" t="s">
        <v>12641</v>
      </c>
      <c r="D71169" t="s">
        <v>12666</v>
      </c>
      <c r="E71169">
        <v>0</v>
      </c>
      <c r="F71169">
        <v>2014</v>
      </c>
      <c r="G71169">
        <v>1</v>
      </c>
      <c r="H71169">
        <v>8.5</v>
      </c>
      <c r="I71169">
        <v>1</v>
      </c>
      <c r="J71169" t="s">
        <v>12186</v>
      </c>
    </row>
    <row r="71170" spans="2:10" x14ac:dyDescent="0.3">
      <c r="B71170" t="s">
        <v>5639</v>
      </c>
      <c r="C71170" t="s">
        <v>12641</v>
      </c>
      <c r="D71170" t="s">
        <v>12666</v>
      </c>
      <c r="E71170">
        <v>0</v>
      </c>
      <c r="F71170">
        <v>2014</v>
      </c>
      <c r="G71170">
        <v>1</v>
      </c>
      <c r="H71170">
        <v>7.5</v>
      </c>
      <c r="I71170">
        <v>1</v>
      </c>
      <c r="J71170" t="s">
        <v>12186</v>
      </c>
    </row>
    <row r="71171" spans="2:10" x14ac:dyDescent="0.3">
      <c r="B71171" t="s">
        <v>5652</v>
      </c>
      <c r="C71171" t="s">
        <v>12641</v>
      </c>
      <c r="D71171" t="s">
        <v>12666</v>
      </c>
      <c r="E71171">
        <v>0</v>
      </c>
      <c r="F71171">
        <v>2014</v>
      </c>
      <c r="G71171">
        <v>1</v>
      </c>
      <c r="H71171">
        <v>7.5</v>
      </c>
      <c r="I71171">
        <v>1</v>
      </c>
      <c r="J71171" t="s">
        <v>12201</v>
      </c>
    </row>
    <row r="71172" spans="2:10" x14ac:dyDescent="0.3">
      <c r="B71172" t="s">
        <v>5654</v>
      </c>
      <c r="C71172" t="s">
        <v>12641</v>
      </c>
      <c r="D71172" t="s">
        <v>12666</v>
      </c>
      <c r="E71172">
        <v>0</v>
      </c>
      <c r="F71172">
        <v>2014</v>
      </c>
      <c r="G71172">
        <v>1</v>
      </c>
      <c r="H71172">
        <v>7.5</v>
      </c>
      <c r="I71172">
        <v>1</v>
      </c>
      <c r="J71172" t="s">
        <v>12186</v>
      </c>
    </row>
    <row r="71173" spans="2:10" x14ac:dyDescent="0.3">
      <c r="B71173" t="s">
        <v>5669</v>
      </c>
      <c r="C71173" t="s">
        <v>12641</v>
      </c>
      <c r="D71173" t="s">
        <v>12666</v>
      </c>
      <c r="E71173">
        <v>0</v>
      </c>
      <c r="F71173">
        <v>2014</v>
      </c>
      <c r="G71173">
        <v>1</v>
      </c>
      <c r="H71173">
        <v>7.5</v>
      </c>
      <c r="I71173">
        <v>1</v>
      </c>
      <c r="J71173" t="s">
        <v>12186</v>
      </c>
    </row>
    <row r="71174" spans="2:10" x14ac:dyDescent="0.3">
      <c r="B71174" t="s">
        <v>5673</v>
      </c>
      <c r="C71174" t="s">
        <v>12641</v>
      </c>
      <c r="D71174" t="s">
        <v>12666</v>
      </c>
      <c r="E71174">
        <v>0</v>
      </c>
      <c r="F71174">
        <v>2014</v>
      </c>
      <c r="G71174">
        <v>1</v>
      </c>
      <c r="H71174">
        <v>7.5</v>
      </c>
      <c r="I71174">
        <v>1</v>
      </c>
      <c r="J71174" t="s">
        <v>12186</v>
      </c>
    </row>
    <row r="71175" spans="2:10" x14ac:dyDescent="0.3">
      <c r="B71175" t="s">
        <v>5698</v>
      </c>
      <c r="C71175" t="s">
        <v>12641</v>
      </c>
      <c r="D71175" t="s">
        <v>12666</v>
      </c>
      <c r="E71175">
        <v>0</v>
      </c>
      <c r="F71175">
        <v>2014</v>
      </c>
      <c r="G71175">
        <v>1</v>
      </c>
      <c r="H71175">
        <v>8</v>
      </c>
      <c r="I71175">
        <v>1</v>
      </c>
      <c r="J71175" t="s">
        <v>12186</v>
      </c>
    </row>
    <row r="71176" spans="2:10" x14ac:dyDescent="0.3">
      <c r="B71176" t="s">
        <v>5710</v>
      </c>
      <c r="C71176" t="s">
        <v>12641</v>
      </c>
      <c r="D71176" t="s">
        <v>12666</v>
      </c>
      <c r="E71176">
        <v>0</v>
      </c>
      <c r="F71176">
        <v>2014</v>
      </c>
      <c r="G71176">
        <v>1</v>
      </c>
      <c r="H71176">
        <v>7.5</v>
      </c>
      <c r="I71176">
        <v>1</v>
      </c>
      <c r="J71176" t="s">
        <v>12186</v>
      </c>
    </row>
    <row r="71177" spans="2:10" x14ac:dyDescent="0.3">
      <c r="B71177" t="s">
        <v>5725</v>
      </c>
      <c r="C71177" t="s">
        <v>12641</v>
      </c>
      <c r="D71177" t="s">
        <v>12666</v>
      </c>
      <c r="E71177">
        <v>0</v>
      </c>
      <c r="F71177">
        <v>2014</v>
      </c>
      <c r="G71177">
        <v>1</v>
      </c>
      <c r="H71177">
        <v>7</v>
      </c>
      <c r="I71177">
        <v>1</v>
      </c>
      <c r="J71177" t="s">
        <v>12186</v>
      </c>
    </row>
    <row r="71178" spans="2:10" x14ac:dyDescent="0.3">
      <c r="B71178" t="s">
        <v>5736</v>
      </c>
      <c r="C71178" t="s">
        <v>12641</v>
      </c>
      <c r="D71178" t="s">
        <v>12666</v>
      </c>
      <c r="E71178">
        <v>0</v>
      </c>
      <c r="F71178">
        <v>2014</v>
      </c>
      <c r="G71178">
        <v>1</v>
      </c>
      <c r="H71178">
        <v>8.5</v>
      </c>
      <c r="I71178">
        <v>1</v>
      </c>
      <c r="J71178" t="s">
        <v>12186</v>
      </c>
    </row>
    <row r="71179" spans="2:10" x14ac:dyDescent="0.3">
      <c r="B71179" t="s">
        <v>5740</v>
      </c>
      <c r="C71179" t="s">
        <v>12641</v>
      </c>
      <c r="D71179" t="s">
        <v>12666</v>
      </c>
      <c r="E71179">
        <v>0</v>
      </c>
      <c r="F71179">
        <v>2014</v>
      </c>
      <c r="G71179">
        <v>1</v>
      </c>
      <c r="H71179">
        <v>7</v>
      </c>
      <c r="I71179">
        <v>1</v>
      </c>
      <c r="J71179" t="s">
        <v>12186</v>
      </c>
    </row>
    <row r="71180" spans="2:10" x14ac:dyDescent="0.3">
      <c r="B71180" t="s">
        <v>5744</v>
      </c>
      <c r="C71180" t="s">
        <v>12641</v>
      </c>
      <c r="D71180" t="s">
        <v>12666</v>
      </c>
      <c r="E71180">
        <v>0</v>
      </c>
      <c r="F71180">
        <v>2014</v>
      </c>
      <c r="G71180">
        <v>1</v>
      </c>
      <c r="H71180">
        <v>0</v>
      </c>
      <c r="I71180">
        <v>2</v>
      </c>
      <c r="J71180" t="s">
        <v>12186</v>
      </c>
    </row>
    <row r="71181" spans="2:10" x14ac:dyDescent="0.3">
      <c r="B71181" t="s">
        <v>5747</v>
      </c>
      <c r="C71181" t="s">
        <v>12641</v>
      </c>
      <c r="D71181" t="s">
        <v>12666</v>
      </c>
      <c r="E71181">
        <v>0</v>
      </c>
      <c r="F71181">
        <v>2014</v>
      </c>
      <c r="G71181">
        <v>1</v>
      </c>
      <c r="H71181">
        <v>8.5</v>
      </c>
      <c r="I71181">
        <v>1</v>
      </c>
      <c r="J71181" t="s">
        <v>12186</v>
      </c>
    </row>
    <row r="71182" spans="2:10" x14ac:dyDescent="0.3">
      <c r="B71182" t="s">
        <v>5752</v>
      </c>
      <c r="C71182" t="s">
        <v>12641</v>
      </c>
      <c r="D71182" t="s">
        <v>12666</v>
      </c>
      <c r="E71182">
        <v>0</v>
      </c>
      <c r="F71182">
        <v>2014</v>
      </c>
      <c r="G71182">
        <v>1</v>
      </c>
      <c r="H71182">
        <v>8.5</v>
      </c>
      <c r="I71182">
        <v>1</v>
      </c>
      <c r="J71182" t="s">
        <v>12186</v>
      </c>
    </row>
    <row r="71183" spans="2:10" x14ac:dyDescent="0.3">
      <c r="B71183" t="s">
        <v>5764</v>
      </c>
      <c r="C71183" t="s">
        <v>12641</v>
      </c>
      <c r="D71183" t="s">
        <v>12666</v>
      </c>
      <c r="E71183">
        <v>0</v>
      </c>
      <c r="F71183">
        <v>2014</v>
      </c>
      <c r="G71183">
        <v>1</v>
      </c>
      <c r="H71183">
        <v>7.5</v>
      </c>
      <c r="I71183">
        <v>1</v>
      </c>
      <c r="J71183" t="s">
        <v>12186</v>
      </c>
    </row>
    <row r="71184" spans="2:10" x14ac:dyDescent="0.3">
      <c r="B71184" t="s">
        <v>5774</v>
      </c>
      <c r="C71184" t="s">
        <v>12641</v>
      </c>
      <c r="D71184" t="s">
        <v>12666</v>
      </c>
      <c r="E71184">
        <v>0</v>
      </c>
      <c r="F71184">
        <v>2014</v>
      </c>
      <c r="G71184">
        <v>1</v>
      </c>
      <c r="H71184">
        <v>8</v>
      </c>
      <c r="I71184">
        <v>1</v>
      </c>
      <c r="J71184" t="s">
        <v>12186</v>
      </c>
    </row>
    <row r="71185" spans="2:10" x14ac:dyDescent="0.3">
      <c r="B71185" t="s">
        <v>5801</v>
      </c>
      <c r="C71185" t="s">
        <v>12641</v>
      </c>
      <c r="D71185" t="s">
        <v>12666</v>
      </c>
      <c r="E71185">
        <v>0</v>
      </c>
      <c r="F71185">
        <v>2014</v>
      </c>
      <c r="G71185">
        <v>1</v>
      </c>
      <c r="H71185">
        <v>7.5</v>
      </c>
      <c r="I71185">
        <v>1</v>
      </c>
      <c r="J71185" t="s">
        <v>12186</v>
      </c>
    </row>
    <row r="71186" spans="2:10" x14ac:dyDescent="0.3">
      <c r="B71186" t="s">
        <v>5803</v>
      </c>
      <c r="C71186" t="s">
        <v>12641</v>
      </c>
      <c r="D71186" t="s">
        <v>12666</v>
      </c>
      <c r="E71186">
        <v>0</v>
      </c>
      <c r="F71186">
        <v>2014</v>
      </c>
      <c r="G71186">
        <v>1</v>
      </c>
      <c r="H71186">
        <v>7.5</v>
      </c>
      <c r="I71186">
        <v>1</v>
      </c>
      <c r="J71186" t="s">
        <v>12186</v>
      </c>
    </row>
    <row r="71187" spans="2:10" x14ac:dyDescent="0.3">
      <c r="B71187" t="s">
        <v>5805</v>
      </c>
      <c r="C71187" t="s">
        <v>12641</v>
      </c>
      <c r="D71187" t="s">
        <v>12666</v>
      </c>
      <c r="E71187">
        <v>0</v>
      </c>
      <c r="F71187">
        <v>2014</v>
      </c>
      <c r="G71187">
        <v>1</v>
      </c>
      <c r="H71187">
        <v>4</v>
      </c>
      <c r="I71187">
        <v>2</v>
      </c>
      <c r="J71187" t="s">
        <v>12186</v>
      </c>
    </row>
    <row r="71188" spans="2:10" x14ac:dyDescent="0.3">
      <c r="B71188" t="s">
        <v>5808</v>
      </c>
      <c r="C71188" t="s">
        <v>12641</v>
      </c>
      <c r="D71188" t="s">
        <v>12666</v>
      </c>
      <c r="E71188">
        <v>0</v>
      </c>
      <c r="F71188">
        <v>2014</v>
      </c>
      <c r="G71188">
        <v>1</v>
      </c>
      <c r="H71188">
        <v>8</v>
      </c>
      <c r="I71188">
        <v>1</v>
      </c>
      <c r="J71188" t="s">
        <v>12186</v>
      </c>
    </row>
    <row r="71189" spans="2:10" x14ac:dyDescent="0.3">
      <c r="B71189" t="s">
        <v>5818</v>
      </c>
      <c r="C71189" t="s">
        <v>12641</v>
      </c>
      <c r="D71189" t="s">
        <v>12666</v>
      </c>
      <c r="E71189">
        <v>0</v>
      </c>
      <c r="F71189">
        <v>2014</v>
      </c>
      <c r="G71189">
        <v>1</v>
      </c>
      <c r="H71189">
        <v>7.5</v>
      </c>
      <c r="I71189">
        <v>1</v>
      </c>
      <c r="J71189" t="s">
        <v>12186</v>
      </c>
    </row>
    <row r="71190" spans="2:10" x14ac:dyDescent="0.3">
      <c r="B71190" t="s">
        <v>5291</v>
      </c>
      <c r="C71190" t="s">
        <v>12641</v>
      </c>
      <c r="D71190" t="s">
        <v>12662</v>
      </c>
      <c r="E71190">
        <v>0</v>
      </c>
      <c r="F71190">
        <v>2014</v>
      </c>
      <c r="G71190">
        <v>1</v>
      </c>
      <c r="H71190">
        <v>0</v>
      </c>
      <c r="I71190">
        <v>1</v>
      </c>
      <c r="J71190" t="s">
        <v>12186</v>
      </c>
    </row>
    <row r="71191" spans="2:10" x14ac:dyDescent="0.3">
      <c r="B71191" t="s">
        <v>4300</v>
      </c>
      <c r="C71191" t="s">
        <v>12641</v>
      </c>
      <c r="D71191" t="s">
        <v>12665</v>
      </c>
      <c r="E71191">
        <v>0</v>
      </c>
      <c r="F71191">
        <v>2014</v>
      </c>
      <c r="G71191">
        <v>1</v>
      </c>
      <c r="H71191">
        <v>0</v>
      </c>
      <c r="I71191">
        <v>1</v>
      </c>
      <c r="J71191" t="s">
        <v>12186</v>
      </c>
    </row>
    <row r="71192" spans="2:10" x14ac:dyDescent="0.3">
      <c r="B71192" t="s">
        <v>4860</v>
      </c>
      <c r="C71192" t="s">
        <v>12641</v>
      </c>
      <c r="D71192" t="s">
        <v>12665</v>
      </c>
      <c r="E71192">
        <v>0</v>
      </c>
      <c r="F71192">
        <v>2014</v>
      </c>
      <c r="G71192">
        <v>1</v>
      </c>
      <c r="H71192">
        <v>0</v>
      </c>
      <c r="I71192">
        <v>1</v>
      </c>
      <c r="J71192" t="s">
        <v>12186</v>
      </c>
    </row>
    <row r="71193" spans="2:10" x14ac:dyDescent="0.3">
      <c r="B71193" t="s">
        <v>4863</v>
      </c>
      <c r="C71193" t="s">
        <v>12641</v>
      </c>
      <c r="D71193" t="s">
        <v>12665</v>
      </c>
      <c r="E71193">
        <v>0</v>
      </c>
      <c r="F71193">
        <v>2014</v>
      </c>
      <c r="G71193">
        <v>1</v>
      </c>
      <c r="H71193">
        <v>8.5</v>
      </c>
      <c r="I71193">
        <v>1</v>
      </c>
      <c r="J71193" t="s">
        <v>12186</v>
      </c>
    </row>
    <row r="71194" spans="2:10" x14ac:dyDescent="0.3">
      <c r="B71194" t="s">
        <v>4885</v>
      </c>
      <c r="C71194" t="s">
        <v>12641</v>
      </c>
      <c r="D71194" t="s">
        <v>12665</v>
      </c>
      <c r="E71194">
        <v>0</v>
      </c>
      <c r="F71194">
        <v>2014</v>
      </c>
      <c r="G71194">
        <v>1</v>
      </c>
      <c r="H71194">
        <v>7.5</v>
      </c>
      <c r="I71194">
        <v>1</v>
      </c>
      <c r="J71194" t="s">
        <v>12186</v>
      </c>
    </row>
    <row r="71195" spans="2:10" x14ac:dyDescent="0.3">
      <c r="B71195" t="s">
        <v>4896</v>
      </c>
      <c r="C71195" t="s">
        <v>12641</v>
      </c>
      <c r="D71195" t="s">
        <v>12665</v>
      </c>
      <c r="E71195">
        <v>0</v>
      </c>
      <c r="F71195">
        <v>2014</v>
      </c>
      <c r="G71195">
        <v>1</v>
      </c>
      <c r="H71195">
        <v>7.5</v>
      </c>
      <c r="I71195">
        <v>1</v>
      </c>
      <c r="J71195" t="s">
        <v>12186</v>
      </c>
    </row>
    <row r="71196" spans="2:10" x14ac:dyDescent="0.3">
      <c r="B71196" t="s">
        <v>4909</v>
      </c>
      <c r="C71196" t="s">
        <v>12641</v>
      </c>
      <c r="D71196" t="s">
        <v>12665</v>
      </c>
      <c r="E71196">
        <v>0</v>
      </c>
      <c r="F71196">
        <v>2014</v>
      </c>
      <c r="G71196">
        <v>1</v>
      </c>
      <c r="H71196">
        <v>6.5</v>
      </c>
      <c r="I71196">
        <v>1</v>
      </c>
      <c r="J71196" t="s">
        <v>12186</v>
      </c>
    </row>
    <row r="71197" spans="2:10" x14ac:dyDescent="0.3">
      <c r="B71197" t="s">
        <v>4910</v>
      </c>
      <c r="C71197" t="s">
        <v>12641</v>
      </c>
      <c r="D71197" t="s">
        <v>12665</v>
      </c>
      <c r="E71197">
        <v>0</v>
      </c>
      <c r="F71197">
        <v>2014</v>
      </c>
      <c r="G71197">
        <v>1</v>
      </c>
      <c r="H71197">
        <v>7.5</v>
      </c>
      <c r="I71197">
        <v>1</v>
      </c>
      <c r="J71197" t="s">
        <v>12186</v>
      </c>
    </row>
    <row r="71198" spans="2:10" x14ac:dyDescent="0.3">
      <c r="B71198" t="s">
        <v>4921</v>
      </c>
      <c r="C71198" t="s">
        <v>12641</v>
      </c>
      <c r="D71198" t="s">
        <v>12665</v>
      </c>
      <c r="E71198">
        <v>0</v>
      </c>
      <c r="F71198">
        <v>2014</v>
      </c>
      <c r="G71198">
        <v>1</v>
      </c>
      <c r="H71198">
        <v>7</v>
      </c>
      <c r="I71198">
        <v>1</v>
      </c>
      <c r="J71198" t="s">
        <v>12186</v>
      </c>
    </row>
    <row r="71199" spans="2:10" x14ac:dyDescent="0.3">
      <c r="B71199" t="s">
        <v>4924</v>
      </c>
      <c r="C71199" t="s">
        <v>12641</v>
      </c>
      <c r="D71199" t="s">
        <v>12665</v>
      </c>
      <c r="E71199">
        <v>0</v>
      </c>
      <c r="F71199">
        <v>2014</v>
      </c>
      <c r="G71199">
        <v>1</v>
      </c>
      <c r="H71199">
        <v>8</v>
      </c>
      <c r="I71199">
        <v>1</v>
      </c>
      <c r="J71199" t="s">
        <v>12186</v>
      </c>
    </row>
    <row r="71200" spans="2:10" x14ac:dyDescent="0.3">
      <c r="B71200" t="s">
        <v>4925</v>
      </c>
      <c r="C71200" t="s">
        <v>12641</v>
      </c>
      <c r="D71200" t="s">
        <v>12665</v>
      </c>
      <c r="E71200">
        <v>0</v>
      </c>
      <c r="F71200">
        <v>2014</v>
      </c>
      <c r="G71200">
        <v>1</v>
      </c>
      <c r="H71200">
        <v>7.5</v>
      </c>
      <c r="I71200">
        <v>1</v>
      </c>
      <c r="J71200" t="s">
        <v>12186</v>
      </c>
    </row>
    <row r="71201" spans="2:10" x14ac:dyDescent="0.3">
      <c r="B71201" t="s">
        <v>4929</v>
      </c>
      <c r="C71201" t="s">
        <v>12641</v>
      </c>
      <c r="D71201" t="s">
        <v>12665</v>
      </c>
      <c r="E71201">
        <v>0</v>
      </c>
      <c r="F71201">
        <v>2014</v>
      </c>
      <c r="G71201">
        <v>1</v>
      </c>
      <c r="H71201">
        <v>7.5</v>
      </c>
      <c r="I71201">
        <v>1</v>
      </c>
      <c r="J71201" t="s">
        <v>12186</v>
      </c>
    </row>
    <row r="71202" spans="2:10" x14ac:dyDescent="0.3">
      <c r="B71202" t="s">
        <v>4931</v>
      </c>
      <c r="C71202" t="s">
        <v>12641</v>
      </c>
      <c r="D71202" t="s">
        <v>12665</v>
      </c>
      <c r="E71202">
        <v>0</v>
      </c>
      <c r="F71202">
        <v>2014</v>
      </c>
      <c r="G71202">
        <v>1</v>
      </c>
      <c r="H71202">
        <v>7</v>
      </c>
      <c r="I71202">
        <v>1</v>
      </c>
      <c r="J71202" t="s">
        <v>12186</v>
      </c>
    </row>
    <row r="71203" spans="2:10" x14ac:dyDescent="0.3">
      <c r="B71203" t="s">
        <v>4956</v>
      </c>
      <c r="C71203" t="s">
        <v>12641</v>
      </c>
      <c r="D71203" t="s">
        <v>12665</v>
      </c>
      <c r="E71203">
        <v>0</v>
      </c>
      <c r="F71203">
        <v>2014</v>
      </c>
      <c r="G71203">
        <v>1</v>
      </c>
      <c r="H71203">
        <v>7.5</v>
      </c>
      <c r="I71203">
        <v>1</v>
      </c>
      <c r="J71203" t="s">
        <v>12186</v>
      </c>
    </row>
    <row r="71204" spans="2:10" x14ac:dyDescent="0.3">
      <c r="B71204" t="s">
        <v>4958</v>
      </c>
      <c r="C71204" t="s">
        <v>12641</v>
      </c>
      <c r="D71204" t="s">
        <v>12665</v>
      </c>
      <c r="E71204">
        <v>0</v>
      </c>
      <c r="F71204">
        <v>2014</v>
      </c>
      <c r="G71204">
        <v>1</v>
      </c>
      <c r="H71204">
        <v>8.5</v>
      </c>
      <c r="I71204">
        <v>1</v>
      </c>
      <c r="J71204" t="s">
        <v>12186</v>
      </c>
    </row>
    <row r="71205" spans="2:10" x14ac:dyDescent="0.3">
      <c r="B71205" t="s">
        <v>4973</v>
      </c>
      <c r="C71205" t="s">
        <v>12641</v>
      </c>
      <c r="D71205" t="s">
        <v>12665</v>
      </c>
      <c r="E71205">
        <v>0</v>
      </c>
      <c r="F71205">
        <v>2014</v>
      </c>
      <c r="G71205">
        <v>1</v>
      </c>
      <c r="H71205">
        <v>7</v>
      </c>
      <c r="I71205">
        <v>1</v>
      </c>
      <c r="J71205" t="s">
        <v>12186</v>
      </c>
    </row>
    <row r="71206" spans="2:10" x14ac:dyDescent="0.3">
      <c r="B71206" t="s">
        <v>4975</v>
      </c>
      <c r="C71206" t="s">
        <v>12641</v>
      </c>
      <c r="D71206" t="s">
        <v>12665</v>
      </c>
      <c r="E71206">
        <v>0</v>
      </c>
      <c r="F71206">
        <v>2014</v>
      </c>
      <c r="G71206">
        <v>1</v>
      </c>
      <c r="H71206">
        <v>7.5</v>
      </c>
      <c r="I71206">
        <v>1</v>
      </c>
      <c r="J71206" t="s">
        <v>12186</v>
      </c>
    </row>
    <row r="71207" spans="2:10" x14ac:dyDescent="0.3">
      <c r="B71207" t="s">
        <v>4977</v>
      </c>
      <c r="C71207" t="s">
        <v>12641</v>
      </c>
      <c r="D71207" t="s">
        <v>12665</v>
      </c>
      <c r="E71207">
        <v>0</v>
      </c>
      <c r="F71207">
        <v>2014</v>
      </c>
      <c r="G71207">
        <v>1</v>
      </c>
      <c r="H71207">
        <v>8</v>
      </c>
      <c r="I71207">
        <v>1</v>
      </c>
      <c r="J71207" t="s">
        <v>12186</v>
      </c>
    </row>
    <row r="71208" spans="2:10" x14ac:dyDescent="0.3">
      <c r="B71208" t="s">
        <v>4978</v>
      </c>
      <c r="C71208" t="s">
        <v>12641</v>
      </c>
      <c r="D71208" t="s">
        <v>12665</v>
      </c>
      <c r="E71208">
        <v>0</v>
      </c>
      <c r="F71208">
        <v>2014</v>
      </c>
      <c r="G71208">
        <v>1</v>
      </c>
      <c r="H71208">
        <v>7.5</v>
      </c>
      <c r="I71208">
        <v>1</v>
      </c>
      <c r="J71208" t="s">
        <v>12186</v>
      </c>
    </row>
    <row r="71209" spans="2:10" x14ac:dyDescent="0.3">
      <c r="B71209" t="s">
        <v>4997</v>
      </c>
      <c r="C71209" t="s">
        <v>12641</v>
      </c>
      <c r="D71209" t="s">
        <v>12665</v>
      </c>
      <c r="E71209">
        <v>0</v>
      </c>
      <c r="F71209">
        <v>2014</v>
      </c>
      <c r="G71209">
        <v>1</v>
      </c>
      <c r="H71209">
        <v>8.5</v>
      </c>
      <c r="I71209">
        <v>1</v>
      </c>
      <c r="J71209" t="s">
        <v>12186</v>
      </c>
    </row>
    <row r="71210" spans="2:10" x14ac:dyDescent="0.3">
      <c r="B71210" t="s">
        <v>4998</v>
      </c>
      <c r="C71210" t="s">
        <v>12641</v>
      </c>
      <c r="D71210" t="s">
        <v>12665</v>
      </c>
      <c r="E71210">
        <v>0</v>
      </c>
      <c r="F71210">
        <v>2014</v>
      </c>
      <c r="G71210">
        <v>1</v>
      </c>
      <c r="H71210">
        <v>8.5</v>
      </c>
      <c r="I71210">
        <v>1</v>
      </c>
      <c r="J71210" t="s">
        <v>12186</v>
      </c>
    </row>
    <row r="71211" spans="2:10" x14ac:dyDescent="0.3">
      <c r="B71211" t="s">
        <v>5014</v>
      </c>
      <c r="C71211" t="s">
        <v>12641</v>
      </c>
      <c r="D71211" t="s">
        <v>12665</v>
      </c>
      <c r="E71211">
        <v>3</v>
      </c>
      <c r="F71211">
        <v>2014</v>
      </c>
      <c r="G71211">
        <v>1</v>
      </c>
      <c r="H71211">
        <v>0</v>
      </c>
      <c r="I71211">
        <v>1</v>
      </c>
      <c r="J71211" t="s">
        <v>12186</v>
      </c>
    </row>
    <row r="71212" spans="2:10" x14ac:dyDescent="0.3">
      <c r="B71212" t="s">
        <v>5015</v>
      </c>
      <c r="C71212" t="s">
        <v>12641</v>
      </c>
      <c r="D71212" t="s">
        <v>12665</v>
      </c>
      <c r="E71212">
        <v>0</v>
      </c>
      <c r="F71212">
        <v>2014</v>
      </c>
      <c r="G71212">
        <v>1</v>
      </c>
      <c r="H71212">
        <v>3.5</v>
      </c>
      <c r="I71212">
        <v>1</v>
      </c>
      <c r="J71212" t="s">
        <v>12186</v>
      </c>
    </row>
    <row r="71213" spans="2:10" x14ac:dyDescent="0.3">
      <c r="B71213" t="s">
        <v>5018</v>
      </c>
      <c r="C71213" t="s">
        <v>12641</v>
      </c>
      <c r="D71213" t="s">
        <v>12665</v>
      </c>
      <c r="E71213">
        <v>0</v>
      </c>
      <c r="F71213">
        <v>2014</v>
      </c>
      <c r="G71213">
        <v>1</v>
      </c>
      <c r="H71213">
        <v>9</v>
      </c>
      <c r="I71213">
        <v>1</v>
      </c>
      <c r="J71213" t="s">
        <v>12186</v>
      </c>
    </row>
    <row r="71214" spans="2:10" x14ac:dyDescent="0.3">
      <c r="B71214" t="s">
        <v>5022</v>
      </c>
      <c r="C71214" t="s">
        <v>12641</v>
      </c>
      <c r="D71214" t="s">
        <v>12665</v>
      </c>
      <c r="E71214">
        <v>0</v>
      </c>
      <c r="F71214">
        <v>2014</v>
      </c>
      <c r="G71214">
        <v>1</v>
      </c>
      <c r="H71214">
        <v>9</v>
      </c>
      <c r="I71214">
        <v>1</v>
      </c>
      <c r="J71214" t="s">
        <v>12186</v>
      </c>
    </row>
    <row r="71215" spans="2:10" x14ac:dyDescent="0.3">
      <c r="B71215" t="s">
        <v>5025</v>
      </c>
      <c r="C71215" t="s">
        <v>12641</v>
      </c>
      <c r="D71215" t="s">
        <v>12665</v>
      </c>
      <c r="E71215">
        <v>0</v>
      </c>
      <c r="F71215">
        <v>2014</v>
      </c>
      <c r="G71215">
        <v>1</v>
      </c>
      <c r="H71215">
        <v>6.5</v>
      </c>
      <c r="I71215">
        <v>1</v>
      </c>
      <c r="J71215" t="s">
        <v>12186</v>
      </c>
    </row>
    <row r="71216" spans="2:10" x14ac:dyDescent="0.3">
      <c r="B71216" t="s">
        <v>5028</v>
      </c>
      <c r="C71216" t="s">
        <v>12641</v>
      </c>
      <c r="D71216" t="s">
        <v>12665</v>
      </c>
      <c r="E71216">
        <v>0</v>
      </c>
      <c r="F71216">
        <v>2014</v>
      </c>
      <c r="G71216">
        <v>1</v>
      </c>
      <c r="H71216">
        <v>6.5</v>
      </c>
      <c r="I71216">
        <v>1</v>
      </c>
      <c r="J71216" t="s">
        <v>12186</v>
      </c>
    </row>
    <row r="71217" spans="2:10" x14ac:dyDescent="0.3">
      <c r="B71217" t="s">
        <v>5033</v>
      </c>
      <c r="C71217" t="s">
        <v>12641</v>
      </c>
      <c r="D71217" t="s">
        <v>12665</v>
      </c>
      <c r="E71217">
        <v>0</v>
      </c>
      <c r="F71217">
        <v>2014</v>
      </c>
      <c r="G71217">
        <v>1</v>
      </c>
      <c r="H71217">
        <v>8.5</v>
      </c>
      <c r="I71217">
        <v>1</v>
      </c>
      <c r="J71217" t="s">
        <v>12186</v>
      </c>
    </row>
    <row r="71218" spans="2:10" x14ac:dyDescent="0.3">
      <c r="B71218" t="s">
        <v>5036</v>
      </c>
      <c r="C71218" t="s">
        <v>12641</v>
      </c>
      <c r="D71218" t="s">
        <v>12665</v>
      </c>
      <c r="E71218">
        <v>0</v>
      </c>
      <c r="F71218">
        <v>2014</v>
      </c>
      <c r="G71218">
        <v>1</v>
      </c>
      <c r="H71218">
        <v>7.5</v>
      </c>
      <c r="I71218">
        <v>1</v>
      </c>
      <c r="J71218" t="s">
        <v>12186</v>
      </c>
    </row>
    <row r="71219" spans="2:10" x14ac:dyDescent="0.3">
      <c r="B71219" t="s">
        <v>5187</v>
      </c>
      <c r="C71219" t="s">
        <v>12641</v>
      </c>
      <c r="D71219" t="s">
        <v>12665</v>
      </c>
      <c r="E71219">
        <v>0</v>
      </c>
      <c r="F71219">
        <v>2014</v>
      </c>
      <c r="G71219">
        <v>1</v>
      </c>
      <c r="H71219">
        <v>4</v>
      </c>
      <c r="I71219">
        <v>2</v>
      </c>
      <c r="J71219" t="s">
        <v>12186</v>
      </c>
    </row>
    <row r="71220" spans="2:10" x14ac:dyDescent="0.3">
      <c r="B71220" t="s">
        <v>5241</v>
      </c>
      <c r="C71220" t="s">
        <v>12641</v>
      </c>
      <c r="D71220" t="s">
        <v>12665</v>
      </c>
      <c r="E71220">
        <v>0</v>
      </c>
      <c r="F71220">
        <v>2014</v>
      </c>
      <c r="G71220">
        <v>1</v>
      </c>
      <c r="H71220">
        <v>6.5</v>
      </c>
      <c r="I71220">
        <v>1</v>
      </c>
      <c r="J71220" t="s">
        <v>12186</v>
      </c>
    </row>
    <row r="71221" spans="2:10" x14ac:dyDescent="0.3">
      <c r="B71221" t="s">
        <v>5254</v>
      </c>
      <c r="C71221" t="s">
        <v>12641</v>
      </c>
      <c r="D71221" t="s">
        <v>12665</v>
      </c>
      <c r="E71221">
        <v>0</v>
      </c>
      <c r="F71221">
        <v>2014</v>
      </c>
      <c r="G71221">
        <v>1</v>
      </c>
      <c r="H71221">
        <v>9.5</v>
      </c>
      <c r="I71221">
        <v>1</v>
      </c>
      <c r="J71221" t="s">
        <v>12186</v>
      </c>
    </row>
    <row r="71222" spans="2:10" x14ac:dyDescent="0.3">
      <c r="B71222" t="s">
        <v>5268</v>
      </c>
      <c r="C71222" t="s">
        <v>12641</v>
      </c>
      <c r="D71222" t="s">
        <v>12665</v>
      </c>
      <c r="E71222">
        <v>0</v>
      </c>
      <c r="F71222">
        <v>2014</v>
      </c>
      <c r="G71222">
        <v>1</v>
      </c>
      <c r="H71222">
        <v>6.5</v>
      </c>
      <c r="I71222">
        <v>1</v>
      </c>
      <c r="J71222" t="s">
        <v>12186</v>
      </c>
    </row>
    <row r="71223" spans="2:10" x14ac:dyDescent="0.3">
      <c r="B71223" t="s">
        <v>5269</v>
      </c>
      <c r="C71223" t="s">
        <v>12641</v>
      </c>
      <c r="D71223" t="s">
        <v>12665</v>
      </c>
      <c r="E71223">
        <v>0</v>
      </c>
      <c r="F71223">
        <v>2014</v>
      </c>
      <c r="G71223">
        <v>1</v>
      </c>
      <c r="H71223">
        <v>6.5</v>
      </c>
      <c r="I71223">
        <v>1</v>
      </c>
      <c r="J71223" t="s">
        <v>12186</v>
      </c>
    </row>
    <row r="71224" spans="2:10" x14ac:dyDescent="0.3">
      <c r="B71224" t="s">
        <v>5284</v>
      </c>
      <c r="C71224" t="s">
        <v>12641</v>
      </c>
      <c r="D71224" t="s">
        <v>12665</v>
      </c>
      <c r="E71224">
        <v>0</v>
      </c>
      <c r="F71224">
        <v>2014</v>
      </c>
      <c r="G71224">
        <v>1</v>
      </c>
      <c r="H71224">
        <v>8</v>
      </c>
      <c r="I71224">
        <v>1</v>
      </c>
      <c r="J71224" t="s">
        <v>12186</v>
      </c>
    </row>
    <row r="71225" spans="2:10" x14ac:dyDescent="0.3">
      <c r="B71225" t="s">
        <v>5296</v>
      </c>
      <c r="C71225" t="s">
        <v>12641</v>
      </c>
      <c r="D71225" t="s">
        <v>12665</v>
      </c>
      <c r="E71225">
        <v>0</v>
      </c>
      <c r="F71225">
        <v>2014</v>
      </c>
      <c r="G71225">
        <v>1</v>
      </c>
      <c r="H71225">
        <v>9</v>
      </c>
      <c r="I71225">
        <v>1</v>
      </c>
      <c r="J71225" t="s">
        <v>12186</v>
      </c>
    </row>
    <row r="71226" spans="2:10" x14ac:dyDescent="0.3">
      <c r="B71226" t="s">
        <v>5301</v>
      </c>
      <c r="C71226" t="s">
        <v>12641</v>
      </c>
      <c r="D71226" t="s">
        <v>12665</v>
      </c>
      <c r="E71226">
        <v>0</v>
      </c>
      <c r="F71226">
        <v>2014</v>
      </c>
      <c r="G71226">
        <v>1</v>
      </c>
      <c r="H71226">
        <v>9</v>
      </c>
      <c r="I71226">
        <v>1</v>
      </c>
      <c r="J71226" t="s">
        <v>12186</v>
      </c>
    </row>
    <row r="71227" spans="2:10" x14ac:dyDescent="0.3">
      <c r="B71227" t="s">
        <v>5304</v>
      </c>
      <c r="C71227" t="s">
        <v>12641</v>
      </c>
      <c r="D71227" t="s">
        <v>12665</v>
      </c>
      <c r="E71227">
        <v>0</v>
      </c>
      <c r="F71227">
        <v>2014</v>
      </c>
      <c r="G71227">
        <v>1</v>
      </c>
      <c r="H71227">
        <v>7</v>
      </c>
      <c r="I71227">
        <v>1</v>
      </c>
      <c r="J71227" t="s">
        <v>12186</v>
      </c>
    </row>
    <row r="71228" spans="2:10" x14ac:dyDescent="0.3">
      <c r="B71228" t="s">
        <v>5305</v>
      </c>
      <c r="C71228" t="s">
        <v>12641</v>
      </c>
      <c r="D71228" t="s">
        <v>12665</v>
      </c>
      <c r="E71228">
        <v>0</v>
      </c>
      <c r="F71228">
        <v>2014</v>
      </c>
      <c r="G71228">
        <v>1</v>
      </c>
      <c r="H71228">
        <v>7.5</v>
      </c>
      <c r="I71228">
        <v>1</v>
      </c>
      <c r="J71228" t="s">
        <v>12186</v>
      </c>
    </row>
    <row r="71229" spans="2:10" x14ac:dyDescent="0.3">
      <c r="B71229" t="s">
        <v>5306</v>
      </c>
      <c r="C71229" t="s">
        <v>12641</v>
      </c>
      <c r="D71229" t="s">
        <v>12665</v>
      </c>
      <c r="E71229">
        <v>0</v>
      </c>
      <c r="F71229">
        <v>2014</v>
      </c>
      <c r="G71229">
        <v>1</v>
      </c>
      <c r="H71229">
        <v>7.5</v>
      </c>
      <c r="I71229">
        <v>1</v>
      </c>
      <c r="J71229" t="s">
        <v>12186</v>
      </c>
    </row>
    <row r="71230" spans="2:10" x14ac:dyDescent="0.3">
      <c r="B71230" t="s">
        <v>5320</v>
      </c>
      <c r="C71230" t="s">
        <v>12641</v>
      </c>
      <c r="D71230" t="s">
        <v>12665</v>
      </c>
      <c r="E71230">
        <v>0</v>
      </c>
      <c r="F71230">
        <v>2014</v>
      </c>
      <c r="G71230">
        <v>1</v>
      </c>
      <c r="H71230">
        <v>6.5</v>
      </c>
      <c r="I71230">
        <v>1</v>
      </c>
      <c r="J71230" t="s">
        <v>12186</v>
      </c>
    </row>
    <row r="71231" spans="2:10" x14ac:dyDescent="0.3">
      <c r="B71231" t="s">
        <v>5322</v>
      </c>
      <c r="C71231" t="s">
        <v>12641</v>
      </c>
      <c r="D71231" t="s">
        <v>12665</v>
      </c>
      <c r="E71231">
        <v>0</v>
      </c>
      <c r="F71231">
        <v>2014</v>
      </c>
      <c r="G71231">
        <v>1</v>
      </c>
      <c r="H71231">
        <v>7.5</v>
      </c>
      <c r="I71231">
        <v>1</v>
      </c>
      <c r="J71231" t="s">
        <v>12186</v>
      </c>
    </row>
    <row r="71232" spans="2:10" x14ac:dyDescent="0.3">
      <c r="B71232" t="s">
        <v>5327</v>
      </c>
      <c r="C71232" t="s">
        <v>12641</v>
      </c>
      <c r="D71232" t="s">
        <v>12665</v>
      </c>
      <c r="E71232">
        <v>0</v>
      </c>
      <c r="F71232">
        <v>2014</v>
      </c>
      <c r="G71232">
        <v>1</v>
      </c>
      <c r="H71232">
        <v>7</v>
      </c>
      <c r="I71232">
        <v>1</v>
      </c>
      <c r="J71232" t="s">
        <v>12186</v>
      </c>
    </row>
    <row r="71233" spans="2:10" x14ac:dyDescent="0.3">
      <c r="B71233" t="s">
        <v>5346</v>
      </c>
      <c r="C71233" t="s">
        <v>12641</v>
      </c>
      <c r="D71233" t="s">
        <v>12665</v>
      </c>
      <c r="E71233">
        <v>0</v>
      </c>
      <c r="F71233">
        <v>2014</v>
      </c>
      <c r="G71233">
        <v>1</v>
      </c>
      <c r="H71233">
        <v>6.5</v>
      </c>
      <c r="I71233">
        <v>1</v>
      </c>
      <c r="J71233" t="s">
        <v>12186</v>
      </c>
    </row>
    <row r="71234" spans="2:10" x14ac:dyDescent="0.3">
      <c r="B71234" t="s">
        <v>5347</v>
      </c>
      <c r="C71234" t="s">
        <v>12641</v>
      </c>
      <c r="D71234" t="s">
        <v>12665</v>
      </c>
      <c r="E71234">
        <v>0</v>
      </c>
      <c r="F71234">
        <v>2014</v>
      </c>
      <c r="G71234">
        <v>1</v>
      </c>
      <c r="H71234">
        <v>7</v>
      </c>
      <c r="I71234">
        <v>1</v>
      </c>
      <c r="J71234" t="s">
        <v>12186</v>
      </c>
    </row>
    <row r="71235" spans="2:10" x14ac:dyDescent="0.3">
      <c r="B71235" t="s">
        <v>5376</v>
      </c>
      <c r="C71235" t="s">
        <v>12641</v>
      </c>
      <c r="D71235" t="s">
        <v>12665</v>
      </c>
      <c r="E71235">
        <v>0</v>
      </c>
      <c r="F71235">
        <v>2014</v>
      </c>
      <c r="G71235">
        <v>1</v>
      </c>
      <c r="H71235">
        <v>8</v>
      </c>
      <c r="I71235">
        <v>1</v>
      </c>
      <c r="J71235" t="s">
        <v>12186</v>
      </c>
    </row>
    <row r="71236" spans="2:10" x14ac:dyDescent="0.3">
      <c r="B71236" t="s">
        <v>5383</v>
      </c>
      <c r="C71236" t="s">
        <v>12641</v>
      </c>
      <c r="D71236" t="s">
        <v>12665</v>
      </c>
      <c r="E71236">
        <v>0</v>
      </c>
      <c r="F71236">
        <v>2014</v>
      </c>
      <c r="G71236">
        <v>1</v>
      </c>
      <c r="H71236">
        <v>6.5</v>
      </c>
      <c r="I71236">
        <v>1</v>
      </c>
      <c r="J71236" t="s">
        <v>12186</v>
      </c>
    </row>
    <row r="71237" spans="2:10" x14ac:dyDescent="0.3">
      <c r="B71237" s="1" t="s">
        <v>5393</v>
      </c>
      <c r="C71237" t="s">
        <v>12641</v>
      </c>
      <c r="D71237" t="s">
        <v>12665</v>
      </c>
      <c r="E71237">
        <v>0</v>
      </c>
      <c r="F71237">
        <v>2014</v>
      </c>
      <c r="G71237">
        <v>1</v>
      </c>
      <c r="H71237">
        <v>6.5</v>
      </c>
      <c r="I71237">
        <v>1</v>
      </c>
      <c r="J71237" t="s">
        <v>12186</v>
      </c>
    </row>
    <row r="71238" spans="2:10" x14ac:dyDescent="0.3">
      <c r="B71238" t="s">
        <v>5404</v>
      </c>
      <c r="C71238" t="s">
        <v>12641</v>
      </c>
      <c r="D71238" t="s">
        <v>12665</v>
      </c>
      <c r="E71238">
        <v>0</v>
      </c>
      <c r="F71238">
        <v>2014</v>
      </c>
      <c r="G71238">
        <v>1</v>
      </c>
      <c r="H71238">
        <v>6.5</v>
      </c>
      <c r="I71238">
        <v>1</v>
      </c>
      <c r="J71238" t="s">
        <v>12186</v>
      </c>
    </row>
    <row r="71239" spans="2:10" x14ac:dyDescent="0.3">
      <c r="B71239" t="s">
        <v>5416</v>
      </c>
      <c r="C71239" t="s">
        <v>12641</v>
      </c>
      <c r="D71239" t="s">
        <v>12665</v>
      </c>
      <c r="E71239">
        <v>0</v>
      </c>
      <c r="F71239">
        <v>2014</v>
      </c>
      <c r="G71239">
        <v>1</v>
      </c>
      <c r="H71239">
        <v>7</v>
      </c>
      <c r="I71239">
        <v>1</v>
      </c>
      <c r="J71239" t="s">
        <v>12186</v>
      </c>
    </row>
    <row r="71240" spans="2:10" x14ac:dyDescent="0.3">
      <c r="B71240" t="s">
        <v>5435</v>
      </c>
      <c r="C71240" t="s">
        <v>12641</v>
      </c>
      <c r="D71240" t="s">
        <v>12665</v>
      </c>
      <c r="E71240">
        <v>0</v>
      </c>
      <c r="F71240">
        <v>2014</v>
      </c>
      <c r="G71240">
        <v>1</v>
      </c>
      <c r="H71240">
        <v>8</v>
      </c>
      <c r="I71240">
        <v>1</v>
      </c>
      <c r="J71240" t="s">
        <v>12186</v>
      </c>
    </row>
    <row r="71241" spans="2:10" x14ac:dyDescent="0.3">
      <c r="B71241" t="s">
        <v>5437</v>
      </c>
      <c r="C71241" t="s">
        <v>12641</v>
      </c>
      <c r="D71241" t="s">
        <v>12665</v>
      </c>
      <c r="E71241">
        <v>0</v>
      </c>
      <c r="F71241">
        <v>2014</v>
      </c>
      <c r="G71241">
        <v>1</v>
      </c>
      <c r="H71241">
        <v>7</v>
      </c>
      <c r="I71241">
        <v>1</v>
      </c>
      <c r="J71241" t="s">
        <v>12186</v>
      </c>
    </row>
    <row r="71242" spans="2:10" x14ac:dyDescent="0.3">
      <c r="B71242" t="s">
        <v>5448</v>
      </c>
      <c r="C71242" t="s">
        <v>12641</v>
      </c>
      <c r="D71242" t="s">
        <v>12665</v>
      </c>
      <c r="E71242">
        <v>0</v>
      </c>
      <c r="F71242">
        <v>2014</v>
      </c>
      <c r="G71242">
        <v>1</v>
      </c>
      <c r="H71242">
        <v>8.5</v>
      </c>
      <c r="I71242">
        <v>1</v>
      </c>
      <c r="J71242" t="s">
        <v>12186</v>
      </c>
    </row>
    <row r="71243" spans="2:10" x14ac:dyDescent="0.3">
      <c r="B71243" t="s">
        <v>5453</v>
      </c>
      <c r="C71243" t="s">
        <v>12641</v>
      </c>
      <c r="D71243" t="s">
        <v>12665</v>
      </c>
      <c r="E71243">
        <v>0</v>
      </c>
      <c r="F71243">
        <v>2014</v>
      </c>
      <c r="G71243">
        <v>1</v>
      </c>
      <c r="H71243">
        <v>7</v>
      </c>
      <c r="I71243">
        <v>1</v>
      </c>
      <c r="J71243" t="s">
        <v>12186</v>
      </c>
    </row>
    <row r="71244" spans="2:10" x14ac:dyDescent="0.3">
      <c r="B71244" t="s">
        <v>5456</v>
      </c>
      <c r="C71244" t="s">
        <v>12641</v>
      </c>
      <c r="D71244" t="s">
        <v>12665</v>
      </c>
      <c r="E71244">
        <v>0</v>
      </c>
      <c r="F71244">
        <v>2014</v>
      </c>
      <c r="G71244">
        <v>1</v>
      </c>
      <c r="H71244">
        <v>6.5</v>
      </c>
      <c r="I71244">
        <v>1</v>
      </c>
      <c r="J71244" t="s">
        <v>12186</v>
      </c>
    </row>
    <row r="71245" spans="2:10" x14ac:dyDescent="0.3">
      <c r="B71245" t="s">
        <v>5486</v>
      </c>
      <c r="C71245" t="s">
        <v>12641</v>
      </c>
      <c r="D71245" t="s">
        <v>12665</v>
      </c>
      <c r="E71245">
        <v>0</v>
      </c>
      <c r="F71245">
        <v>2014</v>
      </c>
      <c r="G71245">
        <v>1</v>
      </c>
      <c r="H71245">
        <v>8</v>
      </c>
      <c r="I71245">
        <v>1</v>
      </c>
      <c r="J71245" t="s">
        <v>12186</v>
      </c>
    </row>
    <row r="71246" spans="2:10" x14ac:dyDescent="0.3">
      <c r="B71246" t="s">
        <v>5488</v>
      </c>
      <c r="C71246" t="s">
        <v>12641</v>
      </c>
      <c r="D71246" t="s">
        <v>12665</v>
      </c>
      <c r="E71246">
        <v>0</v>
      </c>
      <c r="F71246">
        <v>2014</v>
      </c>
      <c r="G71246">
        <v>1</v>
      </c>
      <c r="H71246">
        <v>7</v>
      </c>
      <c r="I71246">
        <v>1</v>
      </c>
      <c r="J71246" t="s">
        <v>12186</v>
      </c>
    </row>
    <row r="71247" spans="2:10" x14ac:dyDescent="0.3">
      <c r="B71247" t="s">
        <v>5491</v>
      </c>
      <c r="C71247" t="s">
        <v>12641</v>
      </c>
      <c r="D71247" t="s">
        <v>12665</v>
      </c>
      <c r="E71247">
        <v>0</v>
      </c>
      <c r="F71247">
        <v>2014</v>
      </c>
      <c r="G71247">
        <v>1</v>
      </c>
      <c r="H71247">
        <v>7.5</v>
      </c>
      <c r="I71247">
        <v>1</v>
      </c>
      <c r="J71247" t="s">
        <v>12186</v>
      </c>
    </row>
    <row r="71248" spans="2:10" x14ac:dyDescent="0.3">
      <c r="B71248" t="s">
        <v>5512</v>
      </c>
      <c r="C71248" t="s">
        <v>12641</v>
      </c>
      <c r="D71248" t="s">
        <v>12665</v>
      </c>
      <c r="E71248">
        <v>0</v>
      </c>
      <c r="F71248">
        <v>2014</v>
      </c>
      <c r="G71248">
        <v>1</v>
      </c>
      <c r="H71248">
        <v>7.5</v>
      </c>
      <c r="I71248">
        <v>1</v>
      </c>
      <c r="J71248" t="s">
        <v>12186</v>
      </c>
    </row>
    <row r="71249" spans="2:10" x14ac:dyDescent="0.3">
      <c r="B71249" t="s">
        <v>5519</v>
      </c>
      <c r="C71249" t="s">
        <v>12641</v>
      </c>
      <c r="D71249" t="s">
        <v>12665</v>
      </c>
      <c r="E71249">
        <v>0</v>
      </c>
      <c r="F71249">
        <v>2014</v>
      </c>
      <c r="G71249">
        <v>1</v>
      </c>
      <c r="H71249">
        <v>7</v>
      </c>
      <c r="I71249">
        <v>1</v>
      </c>
      <c r="J71249" t="s">
        <v>12186</v>
      </c>
    </row>
    <row r="71250" spans="2:10" x14ac:dyDescent="0.3">
      <c r="B71250" t="s">
        <v>5528</v>
      </c>
      <c r="C71250" t="s">
        <v>12641</v>
      </c>
      <c r="D71250" t="s">
        <v>12665</v>
      </c>
      <c r="E71250">
        <v>0</v>
      </c>
      <c r="F71250">
        <v>2014</v>
      </c>
      <c r="G71250">
        <v>1</v>
      </c>
      <c r="H71250">
        <v>8</v>
      </c>
      <c r="I71250">
        <v>1</v>
      </c>
      <c r="J71250" t="s">
        <v>12186</v>
      </c>
    </row>
    <row r="71251" spans="2:10" x14ac:dyDescent="0.3">
      <c r="B71251" t="s">
        <v>5530</v>
      </c>
      <c r="C71251" t="s">
        <v>12641</v>
      </c>
      <c r="D71251" t="s">
        <v>12665</v>
      </c>
      <c r="E71251">
        <v>0</v>
      </c>
      <c r="F71251">
        <v>2014</v>
      </c>
      <c r="G71251">
        <v>1</v>
      </c>
      <c r="H71251">
        <v>8</v>
      </c>
      <c r="I71251">
        <v>1</v>
      </c>
      <c r="J71251" t="s">
        <v>12186</v>
      </c>
    </row>
    <row r="71252" spans="2:10" x14ac:dyDescent="0.3">
      <c r="B71252" t="s">
        <v>5533</v>
      </c>
      <c r="C71252" t="s">
        <v>12641</v>
      </c>
      <c r="D71252" t="s">
        <v>12665</v>
      </c>
      <c r="E71252">
        <v>0</v>
      </c>
      <c r="F71252">
        <v>2014</v>
      </c>
      <c r="G71252">
        <v>1</v>
      </c>
      <c r="H71252">
        <v>7.5</v>
      </c>
      <c r="I71252">
        <v>1</v>
      </c>
      <c r="J71252" t="s">
        <v>12186</v>
      </c>
    </row>
    <row r="71253" spans="2:10" x14ac:dyDescent="0.3">
      <c r="B71253" t="s">
        <v>5564</v>
      </c>
      <c r="C71253" t="s">
        <v>12641</v>
      </c>
      <c r="D71253" t="s">
        <v>12665</v>
      </c>
      <c r="E71253">
        <v>0</v>
      </c>
      <c r="F71253">
        <v>2014</v>
      </c>
      <c r="G71253">
        <v>1</v>
      </c>
      <c r="H71253">
        <v>8.5</v>
      </c>
      <c r="I71253">
        <v>1</v>
      </c>
      <c r="J71253" t="s">
        <v>12186</v>
      </c>
    </row>
    <row r="71254" spans="2:10" x14ac:dyDescent="0.3">
      <c r="B71254" t="s">
        <v>5580</v>
      </c>
      <c r="C71254" t="s">
        <v>12641</v>
      </c>
      <c r="D71254" t="s">
        <v>12665</v>
      </c>
      <c r="E71254">
        <v>0</v>
      </c>
      <c r="F71254">
        <v>2014</v>
      </c>
      <c r="G71254">
        <v>1</v>
      </c>
      <c r="H71254">
        <v>7.5</v>
      </c>
      <c r="I71254">
        <v>1</v>
      </c>
      <c r="J71254" t="s">
        <v>12186</v>
      </c>
    </row>
    <row r="71255" spans="2:10" x14ac:dyDescent="0.3">
      <c r="B71255" t="s">
        <v>5598</v>
      </c>
      <c r="C71255" t="s">
        <v>12641</v>
      </c>
      <c r="D71255" t="s">
        <v>12665</v>
      </c>
      <c r="E71255">
        <v>0</v>
      </c>
      <c r="F71255">
        <v>2014</v>
      </c>
      <c r="G71255">
        <v>1</v>
      </c>
      <c r="H71255">
        <v>8</v>
      </c>
      <c r="I71255">
        <v>1</v>
      </c>
      <c r="J71255" t="s">
        <v>12186</v>
      </c>
    </row>
    <row r="71256" spans="2:10" x14ac:dyDescent="0.3">
      <c r="B71256" t="s">
        <v>5599</v>
      </c>
      <c r="C71256" t="s">
        <v>12641</v>
      </c>
      <c r="D71256" t="s">
        <v>12665</v>
      </c>
      <c r="E71256">
        <v>0</v>
      </c>
      <c r="F71256">
        <v>2014</v>
      </c>
      <c r="G71256">
        <v>1</v>
      </c>
      <c r="H71256">
        <v>8</v>
      </c>
      <c r="I71256">
        <v>1</v>
      </c>
      <c r="J71256" t="s">
        <v>12186</v>
      </c>
    </row>
    <row r="71257" spans="2:10" x14ac:dyDescent="0.3">
      <c r="B71257" s="1" t="s">
        <v>5603</v>
      </c>
      <c r="C71257" t="s">
        <v>12641</v>
      </c>
      <c r="D71257" t="s">
        <v>12665</v>
      </c>
      <c r="E71257">
        <v>0</v>
      </c>
      <c r="F71257">
        <v>2014</v>
      </c>
      <c r="G71257">
        <v>1</v>
      </c>
      <c r="H71257">
        <v>8</v>
      </c>
      <c r="I71257">
        <v>1</v>
      </c>
      <c r="J71257" t="s">
        <v>12186</v>
      </c>
    </row>
    <row r="71258" spans="2:10" x14ac:dyDescent="0.3">
      <c r="B71258" t="s">
        <v>5604</v>
      </c>
      <c r="C71258" t="s">
        <v>12641</v>
      </c>
      <c r="D71258" t="s">
        <v>12665</v>
      </c>
      <c r="E71258">
        <v>0</v>
      </c>
      <c r="F71258">
        <v>2014</v>
      </c>
      <c r="G71258">
        <v>1</v>
      </c>
      <c r="H71258">
        <v>8.5</v>
      </c>
      <c r="I71258">
        <v>1</v>
      </c>
      <c r="J71258" t="s">
        <v>12186</v>
      </c>
    </row>
    <row r="71259" spans="2:10" x14ac:dyDescent="0.3">
      <c r="B71259" t="s">
        <v>5613</v>
      </c>
      <c r="C71259" t="s">
        <v>12641</v>
      </c>
      <c r="D71259" t="s">
        <v>12665</v>
      </c>
      <c r="E71259">
        <v>0</v>
      </c>
      <c r="F71259">
        <v>2014</v>
      </c>
      <c r="G71259">
        <v>1</v>
      </c>
      <c r="H71259">
        <v>7.5</v>
      </c>
      <c r="I71259">
        <v>1</v>
      </c>
      <c r="J71259" t="s">
        <v>12186</v>
      </c>
    </row>
    <row r="71260" spans="2:10" x14ac:dyDescent="0.3">
      <c r="B71260" t="s">
        <v>5614</v>
      </c>
      <c r="C71260" t="s">
        <v>12641</v>
      </c>
      <c r="D71260" t="s">
        <v>12665</v>
      </c>
      <c r="E71260">
        <v>0</v>
      </c>
      <c r="F71260">
        <v>2014</v>
      </c>
      <c r="G71260">
        <v>1</v>
      </c>
      <c r="H71260">
        <v>7</v>
      </c>
      <c r="I71260">
        <v>1</v>
      </c>
      <c r="J71260" t="s">
        <v>12186</v>
      </c>
    </row>
    <row r="71261" spans="2:10" x14ac:dyDescent="0.3">
      <c r="B71261" t="s">
        <v>5618</v>
      </c>
      <c r="C71261" t="s">
        <v>12641</v>
      </c>
      <c r="D71261" t="s">
        <v>12665</v>
      </c>
      <c r="E71261">
        <v>0</v>
      </c>
      <c r="F71261">
        <v>2014</v>
      </c>
      <c r="G71261">
        <v>1</v>
      </c>
      <c r="H71261">
        <v>7.5</v>
      </c>
      <c r="I71261">
        <v>1</v>
      </c>
      <c r="J71261" t="s">
        <v>12186</v>
      </c>
    </row>
    <row r="71262" spans="2:10" x14ac:dyDescent="0.3">
      <c r="B71262" t="s">
        <v>5622</v>
      </c>
      <c r="C71262" t="s">
        <v>12641</v>
      </c>
      <c r="D71262" t="s">
        <v>12665</v>
      </c>
      <c r="E71262">
        <v>0</v>
      </c>
      <c r="F71262">
        <v>2014</v>
      </c>
      <c r="G71262">
        <v>1</v>
      </c>
      <c r="H71262">
        <v>2.5</v>
      </c>
      <c r="I71262">
        <v>1</v>
      </c>
      <c r="J71262" t="s">
        <v>12186</v>
      </c>
    </row>
    <row r="71263" spans="2:10" x14ac:dyDescent="0.3">
      <c r="B71263" t="s">
        <v>5635</v>
      </c>
      <c r="C71263" t="s">
        <v>12641</v>
      </c>
      <c r="D71263" t="s">
        <v>12665</v>
      </c>
      <c r="E71263">
        <v>0</v>
      </c>
      <c r="F71263">
        <v>2014</v>
      </c>
      <c r="G71263">
        <v>1</v>
      </c>
      <c r="H71263">
        <v>7.5</v>
      </c>
      <c r="I71263">
        <v>1</v>
      </c>
      <c r="J71263" t="s">
        <v>12186</v>
      </c>
    </row>
    <row r="71264" spans="2:10" x14ac:dyDescent="0.3">
      <c r="B71264" t="s">
        <v>5637</v>
      </c>
      <c r="C71264" t="s">
        <v>12641</v>
      </c>
      <c r="D71264" t="s">
        <v>12665</v>
      </c>
      <c r="E71264">
        <v>0</v>
      </c>
      <c r="F71264">
        <v>2014</v>
      </c>
      <c r="G71264">
        <v>1</v>
      </c>
      <c r="H71264">
        <v>7</v>
      </c>
      <c r="I71264">
        <v>1</v>
      </c>
      <c r="J71264" t="s">
        <v>12186</v>
      </c>
    </row>
    <row r="71265" spans="2:10" x14ac:dyDescent="0.3">
      <c r="B71265" t="s">
        <v>5659</v>
      </c>
      <c r="C71265" t="s">
        <v>12641</v>
      </c>
      <c r="D71265" t="s">
        <v>12665</v>
      </c>
      <c r="E71265">
        <v>0</v>
      </c>
      <c r="F71265">
        <v>2014</v>
      </c>
      <c r="G71265">
        <v>1</v>
      </c>
      <c r="H71265">
        <v>6.5</v>
      </c>
      <c r="I71265">
        <v>1</v>
      </c>
      <c r="J71265" t="s">
        <v>12186</v>
      </c>
    </row>
    <row r="71266" spans="2:10" x14ac:dyDescent="0.3">
      <c r="B71266" t="s">
        <v>5668</v>
      </c>
      <c r="C71266" t="s">
        <v>12641</v>
      </c>
      <c r="D71266" t="s">
        <v>12665</v>
      </c>
      <c r="E71266">
        <v>0</v>
      </c>
      <c r="F71266">
        <v>2014</v>
      </c>
      <c r="G71266">
        <v>1</v>
      </c>
      <c r="H71266">
        <v>8.5</v>
      </c>
      <c r="I71266">
        <v>1</v>
      </c>
      <c r="J71266" t="s">
        <v>12186</v>
      </c>
    </row>
    <row r="71267" spans="2:10" x14ac:dyDescent="0.3">
      <c r="B71267" t="s">
        <v>5678</v>
      </c>
      <c r="C71267" t="s">
        <v>12641</v>
      </c>
      <c r="D71267" t="s">
        <v>12665</v>
      </c>
      <c r="E71267">
        <v>0</v>
      </c>
      <c r="F71267">
        <v>2014</v>
      </c>
      <c r="G71267">
        <v>1</v>
      </c>
      <c r="H71267">
        <v>6.5</v>
      </c>
      <c r="I71267">
        <v>1</v>
      </c>
      <c r="J71267" t="s">
        <v>12186</v>
      </c>
    </row>
    <row r="71268" spans="2:10" x14ac:dyDescent="0.3">
      <c r="B71268" t="s">
        <v>5680</v>
      </c>
      <c r="C71268" t="s">
        <v>12641</v>
      </c>
      <c r="D71268" t="s">
        <v>12665</v>
      </c>
      <c r="E71268">
        <v>0</v>
      </c>
      <c r="F71268">
        <v>2014</v>
      </c>
      <c r="G71268">
        <v>1</v>
      </c>
      <c r="H71268">
        <v>10</v>
      </c>
      <c r="I71268">
        <v>1</v>
      </c>
      <c r="J71268" t="s">
        <v>12186</v>
      </c>
    </row>
    <row r="71269" spans="2:10" x14ac:dyDescent="0.3">
      <c r="B71269" t="s">
        <v>5691</v>
      </c>
      <c r="C71269" t="s">
        <v>12641</v>
      </c>
      <c r="D71269" t="s">
        <v>12665</v>
      </c>
      <c r="E71269">
        <v>0</v>
      </c>
      <c r="F71269">
        <v>2014</v>
      </c>
      <c r="G71269">
        <v>1</v>
      </c>
      <c r="H71269">
        <v>8.5</v>
      </c>
      <c r="I71269">
        <v>1</v>
      </c>
      <c r="J71269" t="s">
        <v>12186</v>
      </c>
    </row>
    <row r="71270" spans="2:10" x14ac:dyDescent="0.3">
      <c r="B71270" t="s">
        <v>5695</v>
      </c>
      <c r="C71270" t="s">
        <v>12641</v>
      </c>
      <c r="D71270" t="s">
        <v>12665</v>
      </c>
      <c r="E71270">
        <v>0</v>
      </c>
      <c r="F71270">
        <v>2014</v>
      </c>
      <c r="G71270">
        <v>1</v>
      </c>
      <c r="H71270">
        <v>6.5</v>
      </c>
      <c r="I71270">
        <v>1</v>
      </c>
      <c r="J71270" t="s">
        <v>12186</v>
      </c>
    </row>
    <row r="71271" spans="2:10" x14ac:dyDescent="0.3">
      <c r="B71271" t="s">
        <v>5699</v>
      </c>
      <c r="C71271" t="s">
        <v>12641</v>
      </c>
      <c r="D71271" t="s">
        <v>12665</v>
      </c>
      <c r="E71271">
        <v>0</v>
      </c>
      <c r="F71271">
        <v>2014</v>
      </c>
      <c r="G71271">
        <v>1</v>
      </c>
      <c r="H71271">
        <v>6.5</v>
      </c>
      <c r="I71271">
        <v>1</v>
      </c>
      <c r="J71271" t="s">
        <v>12186</v>
      </c>
    </row>
    <row r="71272" spans="2:10" x14ac:dyDescent="0.3">
      <c r="B71272" t="s">
        <v>5713</v>
      </c>
      <c r="C71272" t="s">
        <v>12641</v>
      </c>
      <c r="D71272" t="s">
        <v>12665</v>
      </c>
      <c r="E71272">
        <v>0</v>
      </c>
      <c r="F71272">
        <v>2014</v>
      </c>
      <c r="G71272">
        <v>1</v>
      </c>
      <c r="H71272">
        <v>7</v>
      </c>
      <c r="I71272">
        <v>1</v>
      </c>
      <c r="J71272" t="s">
        <v>12186</v>
      </c>
    </row>
    <row r="71273" spans="2:10" x14ac:dyDescent="0.3">
      <c r="B71273" t="s">
        <v>5718</v>
      </c>
      <c r="C71273" t="s">
        <v>12641</v>
      </c>
      <c r="D71273" t="s">
        <v>12665</v>
      </c>
      <c r="E71273">
        <v>0</v>
      </c>
      <c r="F71273">
        <v>2014</v>
      </c>
      <c r="G71273">
        <v>1</v>
      </c>
      <c r="H71273">
        <v>8.5</v>
      </c>
      <c r="I71273">
        <v>1</v>
      </c>
      <c r="J71273" t="s">
        <v>12186</v>
      </c>
    </row>
    <row r="71274" spans="2:10" x14ac:dyDescent="0.3">
      <c r="B71274" t="s">
        <v>5720</v>
      </c>
      <c r="C71274" t="s">
        <v>12641</v>
      </c>
      <c r="D71274" t="s">
        <v>12665</v>
      </c>
      <c r="E71274">
        <v>0</v>
      </c>
      <c r="F71274">
        <v>2014</v>
      </c>
      <c r="G71274">
        <v>1</v>
      </c>
      <c r="H71274">
        <v>0</v>
      </c>
      <c r="I71274">
        <v>1</v>
      </c>
      <c r="J71274" t="s">
        <v>12186</v>
      </c>
    </row>
    <row r="71275" spans="2:10" x14ac:dyDescent="0.3">
      <c r="B71275" t="s">
        <v>5724</v>
      </c>
      <c r="C71275" t="s">
        <v>12641</v>
      </c>
      <c r="D71275" t="s">
        <v>12665</v>
      </c>
      <c r="E71275">
        <v>0</v>
      </c>
      <c r="F71275">
        <v>2014</v>
      </c>
      <c r="G71275">
        <v>1</v>
      </c>
      <c r="H71275">
        <v>9</v>
      </c>
      <c r="I71275">
        <v>1</v>
      </c>
      <c r="J71275" t="s">
        <v>12186</v>
      </c>
    </row>
    <row r="71276" spans="2:10" x14ac:dyDescent="0.3">
      <c r="B71276" t="s">
        <v>5746</v>
      </c>
      <c r="C71276" t="s">
        <v>12641</v>
      </c>
      <c r="D71276" t="s">
        <v>12665</v>
      </c>
      <c r="E71276">
        <v>0</v>
      </c>
      <c r="F71276">
        <v>2014</v>
      </c>
      <c r="G71276">
        <v>1</v>
      </c>
      <c r="H71276">
        <v>8.5</v>
      </c>
      <c r="I71276">
        <v>1</v>
      </c>
      <c r="J71276" t="s">
        <v>12186</v>
      </c>
    </row>
    <row r="71277" spans="2:10" x14ac:dyDescent="0.3">
      <c r="B71277" t="s">
        <v>5748</v>
      </c>
      <c r="C71277" t="s">
        <v>12641</v>
      </c>
      <c r="D71277" t="s">
        <v>12665</v>
      </c>
      <c r="E71277">
        <v>0</v>
      </c>
      <c r="F71277">
        <v>2014</v>
      </c>
      <c r="G71277">
        <v>1</v>
      </c>
      <c r="H71277">
        <v>8.5</v>
      </c>
      <c r="I71277">
        <v>1</v>
      </c>
      <c r="J71277" t="s">
        <v>12186</v>
      </c>
    </row>
    <row r="71278" spans="2:10" x14ac:dyDescent="0.3">
      <c r="B71278" t="s">
        <v>5755</v>
      </c>
      <c r="C71278" t="s">
        <v>12641</v>
      </c>
      <c r="D71278" t="s">
        <v>12665</v>
      </c>
      <c r="E71278">
        <v>0</v>
      </c>
      <c r="F71278">
        <v>2014</v>
      </c>
      <c r="G71278">
        <v>1</v>
      </c>
      <c r="H71278">
        <v>6.5</v>
      </c>
      <c r="I71278">
        <v>1</v>
      </c>
      <c r="J71278" t="s">
        <v>12186</v>
      </c>
    </row>
    <row r="71279" spans="2:10" x14ac:dyDescent="0.3">
      <c r="B71279" s="1" t="s">
        <v>5762</v>
      </c>
      <c r="C71279" t="s">
        <v>12641</v>
      </c>
      <c r="D71279" t="s">
        <v>12665</v>
      </c>
      <c r="E71279">
        <v>0</v>
      </c>
      <c r="F71279">
        <v>2014</v>
      </c>
      <c r="G71279">
        <v>1</v>
      </c>
      <c r="H71279">
        <v>6.5</v>
      </c>
      <c r="I71279">
        <v>1</v>
      </c>
      <c r="J71279" t="s">
        <v>12186</v>
      </c>
    </row>
    <row r="71280" spans="2:10" x14ac:dyDescent="0.3">
      <c r="B71280" t="s">
        <v>5763</v>
      </c>
      <c r="C71280" t="s">
        <v>12641</v>
      </c>
      <c r="D71280" t="s">
        <v>12665</v>
      </c>
      <c r="E71280">
        <v>0</v>
      </c>
      <c r="F71280">
        <v>2014</v>
      </c>
      <c r="G71280">
        <v>1</v>
      </c>
      <c r="H71280">
        <v>7.5</v>
      </c>
      <c r="I71280">
        <v>1</v>
      </c>
      <c r="J71280" t="s">
        <v>12186</v>
      </c>
    </row>
    <row r="71281" spans="2:10" x14ac:dyDescent="0.3">
      <c r="B71281" t="s">
        <v>5767</v>
      </c>
      <c r="C71281" t="s">
        <v>12641</v>
      </c>
      <c r="D71281" t="s">
        <v>12665</v>
      </c>
      <c r="E71281">
        <v>0</v>
      </c>
      <c r="F71281">
        <v>2014</v>
      </c>
      <c r="G71281">
        <v>1</v>
      </c>
      <c r="H71281">
        <v>7.5</v>
      </c>
      <c r="I71281">
        <v>1</v>
      </c>
      <c r="J71281" t="s">
        <v>12186</v>
      </c>
    </row>
    <row r="71282" spans="2:10" x14ac:dyDescent="0.3">
      <c r="B71282" t="s">
        <v>5768</v>
      </c>
      <c r="C71282" t="s">
        <v>12641</v>
      </c>
      <c r="D71282" t="s">
        <v>12665</v>
      </c>
      <c r="E71282">
        <v>0</v>
      </c>
      <c r="F71282">
        <v>2014</v>
      </c>
      <c r="G71282">
        <v>1</v>
      </c>
      <c r="H71282">
        <v>9</v>
      </c>
      <c r="I71282">
        <v>1</v>
      </c>
      <c r="J71282" t="s">
        <v>12186</v>
      </c>
    </row>
    <row r="71283" spans="2:10" x14ac:dyDescent="0.3">
      <c r="B71283" t="s">
        <v>5769</v>
      </c>
      <c r="C71283" t="s">
        <v>12641</v>
      </c>
      <c r="D71283" t="s">
        <v>12665</v>
      </c>
      <c r="E71283">
        <v>0</v>
      </c>
      <c r="F71283">
        <v>2014</v>
      </c>
      <c r="G71283">
        <v>1</v>
      </c>
      <c r="H71283">
        <v>6.5</v>
      </c>
      <c r="I71283">
        <v>1</v>
      </c>
      <c r="J71283" t="s">
        <v>12186</v>
      </c>
    </row>
    <row r="71284" spans="2:10" x14ac:dyDescent="0.3">
      <c r="B71284" t="s">
        <v>5776</v>
      </c>
      <c r="C71284" t="s">
        <v>12641</v>
      </c>
      <c r="D71284" t="s">
        <v>12665</v>
      </c>
      <c r="E71284">
        <v>0</v>
      </c>
      <c r="F71284">
        <v>2014</v>
      </c>
      <c r="G71284">
        <v>1</v>
      </c>
      <c r="H71284">
        <v>6.5</v>
      </c>
      <c r="I71284">
        <v>1</v>
      </c>
      <c r="J71284" t="s">
        <v>12186</v>
      </c>
    </row>
    <row r="71285" spans="2:10" x14ac:dyDescent="0.3">
      <c r="B71285" t="s">
        <v>5782</v>
      </c>
      <c r="C71285" t="s">
        <v>12641</v>
      </c>
      <c r="D71285" t="s">
        <v>12665</v>
      </c>
      <c r="E71285">
        <v>0</v>
      </c>
      <c r="F71285">
        <v>2014</v>
      </c>
      <c r="G71285">
        <v>1</v>
      </c>
      <c r="H71285">
        <v>7.5</v>
      </c>
      <c r="I71285">
        <v>1</v>
      </c>
      <c r="J71285" t="s">
        <v>12186</v>
      </c>
    </row>
    <row r="71286" spans="2:10" x14ac:dyDescent="0.3">
      <c r="B71286" t="s">
        <v>5802</v>
      </c>
      <c r="C71286" t="s">
        <v>12641</v>
      </c>
      <c r="D71286" t="s">
        <v>12665</v>
      </c>
      <c r="E71286">
        <v>0</v>
      </c>
      <c r="F71286">
        <v>2014</v>
      </c>
      <c r="G71286">
        <v>1</v>
      </c>
      <c r="H71286">
        <v>9</v>
      </c>
      <c r="I71286">
        <v>1</v>
      </c>
      <c r="J71286" t="s">
        <v>12186</v>
      </c>
    </row>
    <row r="71287" spans="2:10" x14ac:dyDescent="0.3">
      <c r="B71287" t="s">
        <v>5810</v>
      </c>
      <c r="C71287" t="s">
        <v>12641</v>
      </c>
      <c r="D71287" t="s">
        <v>12665</v>
      </c>
      <c r="E71287">
        <v>0</v>
      </c>
      <c r="F71287">
        <v>2014</v>
      </c>
      <c r="G71287">
        <v>1</v>
      </c>
      <c r="H71287">
        <v>8.5</v>
      </c>
      <c r="I71287">
        <v>1</v>
      </c>
      <c r="J71287" t="s">
        <v>12186</v>
      </c>
    </row>
    <row r="71288" spans="2:10" x14ac:dyDescent="0.3">
      <c r="B71288" t="s">
        <v>5812</v>
      </c>
      <c r="C71288" t="s">
        <v>12641</v>
      </c>
      <c r="D71288" t="s">
        <v>12665</v>
      </c>
      <c r="E71288">
        <v>0</v>
      </c>
      <c r="F71288">
        <v>2014</v>
      </c>
      <c r="G71288">
        <v>1</v>
      </c>
      <c r="H71288">
        <v>6.5</v>
      </c>
      <c r="I71288">
        <v>1</v>
      </c>
      <c r="J71288" t="s">
        <v>12186</v>
      </c>
    </row>
    <row r="71289" spans="2:10" x14ac:dyDescent="0.3">
      <c r="B71289" t="s">
        <v>5821</v>
      </c>
      <c r="C71289" t="s">
        <v>12641</v>
      </c>
      <c r="D71289" t="s">
        <v>12665</v>
      </c>
      <c r="E71289">
        <v>0</v>
      </c>
      <c r="F71289">
        <v>2014</v>
      </c>
      <c r="G71289">
        <v>1</v>
      </c>
      <c r="H71289">
        <v>7.5</v>
      </c>
      <c r="I71289">
        <v>1</v>
      </c>
      <c r="J71289" t="s">
        <v>12186</v>
      </c>
    </row>
    <row r="71290" spans="2:10" x14ac:dyDescent="0.3">
      <c r="B71290" t="s">
        <v>5822</v>
      </c>
      <c r="C71290" t="s">
        <v>12641</v>
      </c>
      <c r="D71290" t="s">
        <v>12665</v>
      </c>
      <c r="E71290">
        <v>0</v>
      </c>
      <c r="F71290">
        <v>2014</v>
      </c>
      <c r="G71290">
        <v>1</v>
      </c>
      <c r="H71290">
        <v>5</v>
      </c>
      <c r="I71290">
        <v>1</v>
      </c>
      <c r="J71290" t="s">
        <v>12186</v>
      </c>
    </row>
    <row r="71291" spans="2:10" x14ac:dyDescent="0.3">
      <c r="B71291" t="s">
        <v>5040</v>
      </c>
      <c r="C71291" t="s">
        <v>12641</v>
      </c>
      <c r="D71291" t="s">
        <v>12664</v>
      </c>
      <c r="E71291">
        <v>0</v>
      </c>
      <c r="F71291">
        <v>2014</v>
      </c>
      <c r="G71291">
        <v>1</v>
      </c>
      <c r="H71291">
        <v>8</v>
      </c>
      <c r="I71291">
        <v>1</v>
      </c>
      <c r="J71291" t="s">
        <v>12186</v>
      </c>
    </row>
    <row r="71292" spans="2:10" x14ac:dyDescent="0.3">
      <c r="B71292" t="s">
        <v>5044</v>
      </c>
      <c r="C71292" t="s">
        <v>12641</v>
      </c>
      <c r="D71292" t="s">
        <v>12664</v>
      </c>
      <c r="E71292">
        <v>0</v>
      </c>
      <c r="F71292">
        <v>2014</v>
      </c>
      <c r="G71292">
        <v>1</v>
      </c>
      <c r="H71292">
        <v>7.5</v>
      </c>
      <c r="I71292">
        <v>1</v>
      </c>
      <c r="J71292" t="s">
        <v>12186</v>
      </c>
    </row>
    <row r="71293" spans="2:10" x14ac:dyDescent="0.3">
      <c r="B71293" t="s">
        <v>5045</v>
      </c>
      <c r="C71293" t="s">
        <v>12641</v>
      </c>
      <c r="D71293" t="s">
        <v>12664</v>
      </c>
      <c r="E71293">
        <v>0</v>
      </c>
      <c r="F71293">
        <v>2014</v>
      </c>
      <c r="G71293">
        <v>1</v>
      </c>
      <c r="H71293">
        <v>7.5</v>
      </c>
      <c r="I71293">
        <v>1</v>
      </c>
      <c r="J71293" t="s">
        <v>12186</v>
      </c>
    </row>
    <row r="71294" spans="2:10" x14ac:dyDescent="0.3">
      <c r="B71294" t="s">
        <v>5049</v>
      </c>
      <c r="C71294" t="s">
        <v>12641</v>
      </c>
      <c r="D71294" t="s">
        <v>12664</v>
      </c>
      <c r="E71294">
        <v>0</v>
      </c>
      <c r="F71294">
        <v>2014</v>
      </c>
      <c r="G71294">
        <v>1</v>
      </c>
      <c r="H71294">
        <v>8</v>
      </c>
      <c r="I71294">
        <v>1</v>
      </c>
      <c r="J71294" t="s">
        <v>12186</v>
      </c>
    </row>
    <row r="71295" spans="2:10" x14ac:dyDescent="0.3">
      <c r="B71295" t="s">
        <v>5057</v>
      </c>
      <c r="C71295" t="s">
        <v>12641</v>
      </c>
      <c r="D71295" t="s">
        <v>12664</v>
      </c>
      <c r="E71295">
        <v>0</v>
      </c>
      <c r="F71295">
        <v>2014</v>
      </c>
      <c r="G71295">
        <v>1</v>
      </c>
      <c r="H71295">
        <v>7.5</v>
      </c>
      <c r="I71295">
        <v>1</v>
      </c>
      <c r="J71295" t="s">
        <v>12186</v>
      </c>
    </row>
    <row r="71296" spans="2:10" x14ac:dyDescent="0.3">
      <c r="B71296" t="s">
        <v>5058</v>
      </c>
      <c r="C71296" t="s">
        <v>12641</v>
      </c>
      <c r="D71296" t="s">
        <v>12664</v>
      </c>
      <c r="E71296">
        <v>0</v>
      </c>
      <c r="F71296">
        <v>2014</v>
      </c>
      <c r="G71296">
        <v>1</v>
      </c>
      <c r="H71296">
        <v>7.5</v>
      </c>
      <c r="I71296">
        <v>1</v>
      </c>
      <c r="J71296" t="s">
        <v>12186</v>
      </c>
    </row>
    <row r="71297" spans="2:10" x14ac:dyDescent="0.3">
      <c r="B71297" t="s">
        <v>5079</v>
      </c>
      <c r="C71297" t="s">
        <v>12641</v>
      </c>
      <c r="D71297" t="s">
        <v>12664</v>
      </c>
      <c r="E71297">
        <v>0</v>
      </c>
      <c r="F71297">
        <v>2014</v>
      </c>
      <c r="G71297">
        <v>1</v>
      </c>
      <c r="H71297">
        <v>7.5</v>
      </c>
      <c r="I71297">
        <v>1</v>
      </c>
      <c r="J71297" t="s">
        <v>12186</v>
      </c>
    </row>
    <row r="71298" spans="2:10" x14ac:dyDescent="0.3">
      <c r="B71298" t="s">
        <v>5081</v>
      </c>
      <c r="C71298" t="s">
        <v>12641</v>
      </c>
      <c r="D71298" t="s">
        <v>12664</v>
      </c>
      <c r="E71298">
        <v>0</v>
      </c>
      <c r="F71298">
        <v>2014</v>
      </c>
      <c r="G71298">
        <v>1</v>
      </c>
      <c r="H71298">
        <v>7.5</v>
      </c>
      <c r="I71298">
        <v>1</v>
      </c>
      <c r="J71298" t="s">
        <v>12186</v>
      </c>
    </row>
    <row r="71299" spans="2:10" x14ac:dyDescent="0.3">
      <c r="B71299" t="s">
        <v>5087</v>
      </c>
      <c r="C71299" t="s">
        <v>12641</v>
      </c>
      <c r="D71299" t="s">
        <v>12664</v>
      </c>
      <c r="E71299">
        <v>0</v>
      </c>
      <c r="F71299">
        <v>2014</v>
      </c>
      <c r="G71299">
        <v>1</v>
      </c>
      <c r="H71299">
        <v>7</v>
      </c>
      <c r="I71299">
        <v>1</v>
      </c>
      <c r="J71299" t="s">
        <v>12186</v>
      </c>
    </row>
    <row r="71300" spans="2:10" x14ac:dyDescent="0.3">
      <c r="B71300" t="s">
        <v>5094</v>
      </c>
      <c r="C71300" t="s">
        <v>12641</v>
      </c>
      <c r="D71300" t="s">
        <v>12664</v>
      </c>
      <c r="E71300">
        <v>0</v>
      </c>
      <c r="F71300">
        <v>2014</v>
      </c>
      <c r="G71300">
        <v>1</v>
      </c>
      <c r="H71300">
        <v>8</v>
      </c>
      <c r="I71300">
        <v>1</v>
      </c>
      <c r="J71300" t="s">
        <v>12186</v>
      </c>
    </row>
    <row r="71301" spans="2:10" x14ac:dyDescent="0.3">
      <c r="B71301" t="s">
        <v>5096</v>
      </c>
      <c r="C71301" t="s">
        <v>12641</v>
      </c>
      <c r="D71301" t="s">
        <v>12664</v>
      </c>
      <c r="E71301">
        <v>0</v>
      </c>
      <c r="F71301">
        <v>2014</v>
      </c>
      <c r="G71301">
        <v>1</v>
      </c>
      <c r="H71301">
        <v>7.5</v>
      </c>
      <c r="I71301">
        <v>1</v>
      </c>
      <c r="J71301" t="s">
        <v>12186</v>
      </c>
    </row>
    <row r="71302" spans="2:10" x14ac:dyDescent="0.3">
      <c r="B71302" t="s">
        <v>5102</v>
      </c>
      <c r="C71302" t="s">
        <v>12641</v>
      </c>
      <c r="D71302" t="s">
        <v>12664</v>
      </c>
      <c r="E71302">
        <v>0</v>
      </c>
      <c r="F71302">
        <v>2014</v>
      </c>
      <c r="G71302">
        <v>1</v>
      </c>
      <c r="H71302">
        <v>7.5</v>
      </c>
      <c r="I71302">
        <v>1</v>
      </c>
      <c r="J71302" t="s">
        <v>12186</v>
      </c>
    </row>
    <row r="71303" spans="2:10" x14ac:dyDescent="0.3">
      <c r="B71303" t="s">
        <v>5113</v>
      </c>
      <c r="C71303" t="s">
        <v>12641</v>
      </c>
      <c r="D71303" t="s">
        <v>12664</v>
      </c>
      <c r="E71303">
        <v>0</v>
      </c>
      <c r="F71303">
        <v>2014</v>
      </c>
      <c r="G71303">
        <v>1</v>
      </c>
      <c r="H71303">
        <v>7.5</v>
      </c>
      <c r="I71303">
        <v>1</v>
      </c>
      <c r="J71303" t="s">
        <v>12186</v>
      </c>
    </row>
    <row r="71304" spans="2:10" x14ac:dyDescent="0.3">
      <c r="B71304" s="1" t="s">
        <v>5119</v>
      </c>
      <c r="C71304" t="s">
        <v>12641</v>
      </c>
      <c r="D71304" t="s">
        <v>12664</v>
      </c>
      <c r="E71304">
        <v>0</v>
      </c>
      <c r="F71304">
        <v>2014</v>
      </c>
      <c r="G71304">
        <v>1</v>
      </c>
      <c r="H71304">
        <v>7</v>
      </c>
      <c r="I71304">
        <v>1</v>
      </c>
      <c r="J71304" t="s">
        <v>12186</v>
      </c>
    </row>
    <row r="71305" spans="2:10" x14ac:dyDescent="0.3">
      <c r="B71305" t="s">
        <v>5122</v>
      </c>
      <c r="C71305" t="s">
        <v>12641</v>
      </c>
      <c r="D71305" t="s">
        <v>12664</v>
      </c>
      <c r="E71305">
        <v>0</v>
      </c>
      <c r="F71305">
        <v>2014</v>
      </c>
      <c r="G71305">
        <v>1</v>
      </c>
      <c r="H71305">
        <v>7</v>
      </c>
      <c r="I71305">
        <v>1</v>
      </c>
      <c r="J71305" t="s">
        <v>12186</v>
      </c>
    </row>
    <row r="71306" spans="2:10" x14ac:dyDescent="0.3">
      <c r="B71306" t="s">
        <v>5124</v>
      </c>
      <c r="C71306" t="s">
        <v>12641</v>
      </c>
      <c r="D71306" t="s">
        <v>12664</v>
      </c>
      <c r="E71306">
        <v>0</v>
      </c>
      <c r="F71306">
        <v>2014</v>
      </c>
      <c r="G71306">
        <v>1</v>
      </c>
      <c r="H71306">
        <v>6.5</v>
      </c>
      <c r="I71306">
        <v>1</v>
      </c>
      <c r="J71306" t="s">
        <v>12186</v>
      </c>
    </row>
    <row r="71307" spans="2:10" x14ac:dyDescent="0.3">
      <c r="B71307" t="s">
        <v>5125</v>
      </c>
      <c r="C71307" t="s">
        <v>12641</v>
      </c>
      <c r="D71307" t="s">
        <v>12664</v>
      </c>
      <c r="E71307">
        <v>0</v>
      </c>
      <c r="F71307">
        <v>2014</v>
      </c>
      <c r="G71307">
        <v>1</v>
      </c>
      <c r="H71307">
        <v>8.5</v>
      </c>
      <c r="I71307">
        <v>1</v>
      </c>
      <c r="J71307" t="s">
        <v>12186</v>
      </c>
    </row>
    <row r="71308" spans="2:10" x14ac:dyDescent="0.3">
      <c r="B71308" t="s">
        <v>5127</v>
      </c>
      <c r="C71308" t="s">
        <v>12641</v>
      </c>
      <c r="D71308" t="s">
        <v>12664</v>
      </c>
      <c r="E71308">
        <v>0</v>
      </c>
      <c r="F71308">
        <v>2014</v>
      </c>
      <c r="G71308">
        <v>1</v>
      </c>
      <c r="H71308">
        <v>8.5</v>
      </c>
      <c r="I71308">
        <v>1</v>
      </c>
      <c r="J71308" t="s">
        <v>12186</v>
      </c>
    </row>
    <row r="71309" spans="2:10" x14ac:dyDescent="0.3">
      <c r="B71309" t="s">
        <v>5136</v>
      </c>
      <c r="C71309" t="s">
        <v>12641</v>
      </c>
      <c r="D71309" t="s">
        <v>12664</v>
      </c>
      <c r="E71309">
        <v>0</v>
      </c>
      <c r="F71309">
        <v>2014</v>
      </c>
      <c r="G71309">
        <v>1</v>
      </c>
      <c r="H71309">
        <v>6.5</v>
      </c>
      <c r="I71309">
        <v>1</v>
      </c>
      <c r="J71309" t="s">
        <v>12186</v>
      </c>
    </row>
    <row r="71310" spans="2:10" x14ac:dyDescent="0.3">
      <c r="B71310" t="s">
        <v>5138</v>
      </c>
      <c r="C71310" t="s">
        <v>12641</v>
      </c>
      <c r="D71310" t="s">
        <v>12664</v>
      </c>
      <c r="E71310">
        <v>0</v>
      </c>
      <c r="F71310">
        <v>2014</v>
      </c>
      <c r="G71310">
        <v>1</v>
      </c>
      <c r="H71310">
        <v>7.5</v>
      </c>
      <c r="I71310">
        <v>1</v>
      </c>
      <c r="J71310" t="s">
        <v>12186</v>
      </c>
    </row>
    <row r="71311" spans="2:10" x14ac:dyDescent="0.3">
      <c r="B71311" t="s">
        <v>5141</v>
      </c>
      <c r="C71311" t="s">
        <v>12641</v>
      </c>
      <c r="D71311" t="s">
        <v>12664</v>
      </c>
      <c r="E71311">
        <v>0</v>
      </c>
      <c r="F71311">
        <v>2014</v>
      </c>
      <c r="G71311">
        <v>1</v>
      </c>
      <c r="H71311">
        <v>7</v>
      </c>
      <c r="I71311">
        <v>1</v>
      </c>
      <c r="J71311" t="s">
        <v>12186</v>
      </c>
    </row>
    <row r="71312" spans="2:10" x14ac:dyDescent="0.3">
      <c r="B71312" t="s">
        <v>5145</v>
      </c>
      <c r="C71312" t="s">
        <v>12641</v>
      </c>
      <c r="D71312" t="s">
        <v>12664</v>
      </c>
      <c r="E71312">
        <v>0</v>
      </c>
      <c r="F71312">
        <v>2014</v>
      </c>
      <c r="G71312">
        <v>1</v>
      </c>
      <c r="H71312">
        <v>7.5</v>
      </c>
      <c r="I71312">
        <v>1</v>
      </c>
      <c r="J71312" t="s">
        <v>12186</v>
      </c>
    </row>
    <row r="71313" spans="2:10" x14ac:dyDescent="0.3">
      <c r="B71313" t="s">
        <v>5146</v>
      </c>
      <c r="C71313" t="s">
        <v>12641</v>
      </c>
      <c r="D71313" t="s">
        <v>12664</v>
      </c>
      <c r="E71313">
        <v>3</v>
      </c>
      <c r="F71313">
        <v>2014</v>
      </c>
      <c r="G71313">
        <v>1</v>
      </c>
      <c r="H71313">
        <v>0</v>
      </c>
      <c r="I71313">
        <v>1</v>
      </c>
      <c r="J71313" t="s">
        <v>12186</v>
      </c>
    </row>
    <row r="71314" spans="2:10" x14ac:dyDescent="0.3">
      <c r="B71314" t="s">
        <v>5149</v>
      </c>
      <c r="C71314" t="s">
        <v>12641</v>
      </c>
      <c r="D71314" t="s">
        <v>12664</v>
      </c>
      <c r="E71314">
        <v>0</v>
      </c>
      <c r="F71314">
        <v>2014</v>
      </c>
      <c r="G71314">
        <v>1</v>
      </c>
      <c r="H71314">
        <v>8</v>
      </c>
      <c r="I71314">
        <v>1</v>
      </c>
      <c r="J71314" t="s">
        <v>12186</v>
      </c>
    </row>
    <row r="71315" spans="2:10" x14ac:dyDescent="0.3">
      <c r="B71315" t="s">
        <v>5150</v>
      </c>
      <c r="C71315" t="s">
        <v>12641</v>
      </c>
      <c r="D71315" t="s">
        <v>12664</v>
      </c>
      <c r="E71315">
        <v>0</v>
      </c>
      <c r="F71315">
        <v>2014</v>
      </c>
      <c r="G71315">
        <v>1</v>
      </c>
      <c r="H71315">
        <v>7.5</v>
      </c>
      <c r="I71315">
        <v>1</v>
      </c>
      <c r="J71315" t="s">
        <v>12186</v>
      </c>
    </row>
    <row r="71316" spans="2:10" x14ac:dyDescent="0.3">
      <c r="B71316" t="s">
        <v>5153</v>
      </c>
      <c r="C71316" t="s">
        <v>12641</v>
      </c>
      <c r="D71316" t="s">
        <v>12664</v>
      </c>
      <c r="E71316">
        <v>0</v>
      </c>
      <c r="F71316">
        <v>2014</v>
      </c>
      <c r="G71316">
        <v>1</v>
      </c>
      <c r="H71316">
        <v>7.5</v>
      </c>
      <c r="I71316">
        <v>1</v>
      </c>
      <c r="J71316" t="s">
        <v>12186</v>
      </c>
    </row>
    <row r="71317" spans="2:10" x14ac:dyDescent="0.3">
      <c r="B71317" t="s">
        <v>5155</v>
      </c>
      <c r="C71317" t="s">
        <v>12641</v>
      </c>
      <c r="D71317" t="s">
        <v>12664</v>
      </c>
      <c r="E71317">
        <v>3</v>
      </c>
      <c r="F71317">
        <v>2014</v>
      </c>
      <c r="G71317">
        <v>1</v>
      </c>
      <c r="H71317">
        <v>3</v>
      </c>
      <c r="I71317">
        <v>1</v>
      </c>
      <c r="J71317" t="s">
        <v>12186</v>
      </c>
    </row>
    <row r="71318" spans="2:10" x14ac:dyDescent="0.3">
      <c r="B71318" t="s">
        <v>5156</v>
      </c>
      <c r="C71318" t="s">
        <v>12641</v>
      </c>
      <c r="D71318" t="s">
        <v>12664</v>
      </c>
      <c r="E71318">
        <v>0</v>
      </c>
      <c r="F71318">
        <v>2014</v>
      </c>
      <c r="G71318">
        <v>1</v>
      </c>
      <c r="H71318">
        <v>7</v>
      </c>
      <c r="I71318">
        <v>1</v>
      </c>
      <c r="J71318" t="s">
        <v>12186</v>
      </c>
    </row>
    <row r="71319" spans="2:10" x14ac:dyDescent="0.3">
      <c r="B71319" t="s">
        <v>5159</v>
      </c>
      <c r="C71319" t="s">
        <v>12641</v>
      </c>
      <c r="D71319" t="s">
        <v>12664</v>
      </c>
      <c r="E71319">
        <v>0</v>
      </c>
      <c r="F71319">
        <v>2014</v>
      </c>
      <c r="G71319">
        <v>1</v>
      </c>
      <c r="H71319">
        <v>8</v>
      </c>
      <c r="I71319">
        <v>1</v>
      </c>
      <c r="J71319" t="s">
        <v>12186</v>
      </c>
    </row>
    <row r="71320" spans="2:10" x14ac:dyDescent="0.3">
      <c r="B71320" t="s">
        <v>5160</v>
      </c>
      <c r="C71320" t="s">
        <v>12641</v>
      </c>
      <c r="D71320" t="s">
        <v>12664</v>
      </c>
      <c r="E71320">
        <v>0</v>
      </c>
      <c r="F71320">
        <v>2014</v>
      </c>
      <c r="G71320">
        <v>1</v>
      </c>
      <c r="H71320">
        <v>7.5</v>
      </c>
      <c r="I71320">
        <v>1</v>
      </c>
      <c r="J71320" t="s">
        <v>12186</v>
      </c>
    </row>
    <row r="71321" spans="2:10" x14ac:dyDescent="0.3">
      <c r="B71321" t="s">
        <v>5172</v>
      </c>
      <c r="C71321" t="s">
        <v>12641</v>
      </c>
      <c r="D71321" t="s">
        <v>12664</v>
      </c>
      <c r="E71321">
        <v>0</v>
      </c>
      <c r="F71321">
        <v>2014</v>
      </c>
      <c r="G71321">
        <v>1</v>
      </c>
      <c r="H71321">
        <v>8.5</v>
      </c>
      <c r="I71321">
        <v>1</v>
      </c>
      <c r="J71321" t="s">
        <v>12186</v>
      </c>
    </row>
    <row r="71322" spans="2:10" x14ac:dyDescent="0.3">
      <c r="B71322" t="s">
        <v>5184</v>
      </c>
      <c r="C71322" t="s">
        <v>12641</v>
      </c>
      <c r="D71322" t="s">
        <v>12664</v>
      </c>
      <c r="E71322">
        <v>3</v>
      </c>
      <c r="F71322">
        <v>2014</v>
      </c>
      <c r="G71322">
        <v>1</v>
      </c>
      <c r="H71322">
        <v>0</v>
      </c>
      <c r="I71322">
        <v>1</v>
      </c>
      <c r="J71322" t="s">
        <v>12186</v>
      </c>
    </row>
    <row r="71323" spans="2:10" x14ac:dyDescent="0.3">
      <c r="B71323" t="s">
        <v>5188</v>
      </c>
      <c r="C71323" t="s">
        <v>12641</v>
      </c>
      <c r="D71323" t="s">
        <v>12664</v>
      </c>
      <c r="E71323">
        <v>0</v>
      </c>
      <c r="F71323">
        <v>2014</v>
      </c>
      <c r="G71323">
        <v>1</v>
      </c>
      <c r="H71323">
        <v>7</v>
      </c>
      <c r="I71323">
        <v>1</v>
      </c>
      <c r="J71323" t="s">
        <v>12186</v>
      </c>
    </row>
    <row r="71324" spans="2:10" x14ac:dyDescent="0.3">
      <c r="B71324" t="s">
        <v>5208</v>
      </c>
      <c r="C71324" t="s">
        <v>12641</v>
      </c>
      <c r="D71324" t="s">
        <v>12664</v>
      </c>
      <c r="E71324">
        <v>0</v>
      </c>
      <c r="F71324">
        <v>2014</v>
      </c>
      <c r="G71324">
        <v>1</v>
      </c>
      <c r="H71324">
        <v>9</v>
      </c>
      <c r="I71324">
        <v>1</v>
      </c>
      <c r="J71324" t="s">
        <v>12186</v>
      </c>
    </row>
    <row r="71325" spans="2:10" x14ac:dyDescent="0.3">
      <c r="B71325" t="s">
        <v>5212</v>
      </c>
      <c r="C71325" t="s">
        <v>12641</v>
      </c>
      <c r="D71325" t="s">
        <v>12664</v>
      </c>
      <c r="E71325">
        <v>0</v>
      </c>
      <c r="F71325">
        <v>2014</v>
      </c>
      <c r="G71325">
        <v>1</v>
      </c>
      <c r="H71325">
        <v>8.5</v>
      </c>
      <c r="I71325">
        <v>1</v>
      </c>
      <c r="J71325" t="s">
        <v>12186</v>
      </c>
    </row>
    <row r="71326" spans="2:10" x14ac:dyDescent="0.3">
      <c r="B71326" t="s">
        <v>5215</v>
      </c>
      <c r="C71326" t="s">
        <v>12641</v>
      </c>
      <c r="D71326" t="s">
        <v>12664</v>
      </c>
      <c r="E71326">
        <v>0</v>
      </c>
      <c r="F71326">
        <v>2014</v>
      </c>
      <c r="G71326">
        <v>1</v>
      </c>
      <c r="H71326">
        <v>7</v>
      </c>
      <c r="I71326">
        <v>1</v>
      </c>
      <c r="J71326" t="s">
        <v>12186</v>
      </c>
    </row>
    <row r="71327" spans="2:10" x14ac:dyDescent="0.3">
      <c r="B71327" t="s">
        <v>5218</v>
      </c>
      <c r="C71327" t="s">
        <v>12641</v>
      </c>
      <c r="D71327" t="s">
        <v>12664</v>
      </c>
      <c r="E71327">
        <v>0</v>
      </c>
      <c r="F71327">
        <v>2014</v>
      </c>
      <c r="G71327">
        <v>1</v>
      </c>
      <c r="H71327">
        <v>6.5</v>
      </c>
      <c r="I71327">
        <v>1</v>
      </c>
      <c r="J71327" t="s">
        <v>12186</v>
      </c>
    </row>
    <row r="71328" spans="2:10" x14ac:dyDescent="0.3">
      <c r="B71328" t="s">
        <v>5226</v>
      </c>
      <c r="C71328" t="s">
        <v>12641</v>
      </c>
      <c r="D71328" t="s">
        <v>12664</v>
      </c>
      <c r="E71328">
        <v>0</v>
      </c>
      <c r="F71328">
        <v>2014</v>
      </c>
      <c r="G71328">
        <v>1</v>
      </c>
      <c r="H71328">
        <v>7.5</v>
      </c>
      <c r="I71328">
        <v>1</v>
      </c>
      <c r="J71328" t="s">
        <v>12186</v>
      </c>
    </row>
    <row r="71329" spans="2:10" x14ac:dyDescent="0.3">
      <c r="B71329" t="s">
        <v>5228</v>
      </c>
      <c r="C71329" t="s">
        <v>12641</v>
      </c>
      <c r="D71329" t="s">
        <v>12664</v>
      </c>
      <c r="E71329">
        <v>0</v>
      </c>
      <c r="F71329">
        <v>2014</v>
      </c>
      <c r="G71329">
        <v>1</v>
      </c>
      <c r="H71329">
        <v>8.5</v>
      </c>
      <c r="I71329">
        <v>1</v>
      </c>
      <c r="J71329" t="s">
        <v>12186</v>
      </c>
    </row>
    <row r="71330" spans="2:10" x14ac:dyDescent="0.3">
      <c r="B71330" t="s">
        <v>5232</v>
      </c>
      <c r="C71330" t="s">
        <v>12641</v>
      </c>
      <c r="D71330" t="s">
        <v>12664</v>
      </c>
      <c r="E71330">
        <v>0</v>
      </c>
      <c r="F71330">
        <v>2014</v>
      </c>
      <c r="G71330">
        <v>1</v>
      </c>
      <c r="H71330">
        <v>8</v>
      </c>
      <c r="I71330">
        <v>1</v>
      </c>
      <c r="J71330" t="s">
        <v>12186</v>
      </c>
    </row>
    <row r="71331" spans="2:10" x14ac:dyDescent="0.3">
      <c r="B71331" t="s">
        <v>5236</v>
      </c>
      <c r="C71331" t="s">
        <v>12641</v>
      </c>
      <c r="D71331" t="s">
        <v>12664</v>
      </c>
      <c r="E71331">
        <v>0</v>
      </c>
      <c r="F71331">
        <v>2014</v>
      </c>
      <c r="G71331">
        <v>1</v>
      </c>
      <c r="H71331">
        <v>6.5</v>
      </c>
      <c r="I71331">
        <v>1</v>
      </c>
      <c r="J71331" t="s">
        <v>12186</v>
      </c>
    </row>
    <row r="71332" spans="2:10" x14ac:dyDescent="0.3">
      <c r="B71332" t="s">
        <v>5237</v>
      </c>
      <c r="C71332" t="s">
        <v>12641</v>
      </c>
      <c r="D71332" t="s">
        <v>12664</v>
      </c>
      <c r="E71332">
        <v>0</v>
      </c>
      <c r="F71332">
        <v>2014</v>
      </c>
      <c r="G71332">
        <v>1</v>
      </c>
      <c r="H71332">
        <v>8.5</v>
      </c>
      <c r="I71332">
        <v>1</v>
      </c>
      <c r="J71332" t="s">
        <v>12186</v>
      </c>
    </row>
    <row r="71333" spans="2:10" x14ac:dyDescent="0.3">
      <c r="B71333" t="s">
        <v>5243</v>
      </c>
      <c r="C71333" t="s">
        <v>12641</v>
      </c>
      <c r="D71333" t="s">
        <v>12664</v>
      </c>
      <c r="E71333">
        <v>0</v>
      </c>
      <c r="F71333">
        <v>2014</v>
      </c>
      <c r="G71333">
        <v>1</v>
      </c>
      <c r="H71333">
        <v>7.5</v>
      </c>
      <c r="I71333">
        <v>1</v>
      </c>
      <c r="J71333" t="s">
        <v>12186</v>
      </c>
    </row>
    <row r="71334" spans="2:10" x14ac:dyDescent="0.3">
      <c r="B71334" t="s">
        <v>5244</v>
      </c>
      <c r="C71334" t="s">
        <v>12641</v>
      </c>
      <c r="D71334" t="s">
        <v>12664</v>
      </c>
      <c r="E71334">
        <v>0</v>
      </c>
      <c r="F71334">
        <v>2014</v>
      </c>
      <c r="G71334">
        <v>1</v>
      </c>
      <c r="H71334">
        <v>7.5</v>
      </c>
      <c r="I71334">
        <v>1</v>
      </c>
      <c r="J71334" t="s">
        <v>12186</v>
      </c>
    </row>
    <row r="71335" spans="2:10" x14ac:dyDescent="0.3">
      <c r="B71335" t="s">
        <v>5245</v>
      </c>
      <c r="C71335" t="s">
        <v>12641</v>
      </c>
      <c r="D71335" t="s">
        <v>12664</v>
      </c>
      <c r="E71335">
        <v>0</v>
      </c>
      <c r="F71335">
        <v>2014</v>
      </c>
      <c r="G71335">
        <v>1</v>
      </c>
      <c r="H71335">
        <v>7.5</v>
      </c>
      <c r="I71335">
        <v>1</v>
      </c>
      <c r="J71335" t="s">
        <v>12186</v>
      </c>
    </row>
    <row r="71336" spans="2:10" x14ac:dyDescent="0.3">
      <c r="B71336" t="s">
        <v>5250</v>
      </c>
      <c r="C71336" t="s">
        <v>12641</v>
      </c>
      <c r="D71336" t="s">
        <v>12664</v>
      </c>
      <c r="E71336">
        <v>0</v>
      </c>
      <c r="F71336">
        <v>2014</v>
      </c>
      <c r="G71336">
        <v>1</v>
      </c>
      <c r="H71336">
        <v>7</v>
      </c>
      <c r="I71336">
        <v>1</v>
      </c>
      <c r="J71336" t="s">
        <v>12186</v>
      </c>
    </row>
    <row r="71337" spans="2:10" x14ac:dyDescent="0.3">
      <c r="B71337" t="s">
        <v>5253</v>
      </c>
      <c r="C71337" t="s">
        <v>12641</v>
      </c>
      <c r="D71337" t="s">
        <v>12664</v>
      </c>
      <c r="E71337">
        <v>0</v>
      </c>
      <c r="F71337">
        <v>2014</v>
      </c>
      <c r="G71337">
        <v>1</v>
      </c>
      <c r="H71337">
        <v>7.5</v>
      </c>
      <c r="I71337">
        <v>1</v>
      </c>
      <c r="J71337" t="s">
        <v>12186</v>
      </c>
    </row>
    <row r="71338" spans="2:10" x14ac:dyDescent="0.3">
      <c r="B71338" t="s">
        <v>5261</v>
      </c>
      <c r="C71338" t="s">
        <v>12641</v>
      </c>
      <c r="D71338" t="s">
        <v>12664</v>
      </c>
      <c r="E71338">
        <v>0</v>
      </c>
      <c r="F71338">
        <v>2014</v>
      </c>
      <c r="G71338">
        <v>1</v>
      </c>
      <c r="H71338">
        <v>7</v>
      </c>
      <c r="I71338">
        <v>1</v>
      </c>
      <c r="J71338" t="s">
        <v>12186</v>
      </c>
    </row>
    <row r="71339" spans="2:10" x14ac:dyDescent="0.3">
      <c r="B71339" t="s">
        <v>5267</v>
      </c>
      <c r="C71339" t="s">
        <v>12641</v>
      </c>
      <c r="D71339" t="s">
        <v>12664</v>
      </c>
      <c r="E71339">
        <v>0</v>
      </c>
      <c r="F71339">
        <v>2014</v>
      </c>
      <c r="G71339">
        <v>1</v>
      </c>
      <c r="H71339">
        <v>8.5</v>
      </c>
      <c r="I71339">
        <v>1</v>
      </c>
      <c r="J71339" t="s">
        <v>12186</v>
      </c>
    </row>
    <row r="71340" spans="2:10" x14ac:dyDescent="0.3">
      <c r="B71340" t="s">
        <v>5271</v>
      </c>
      <c r="C71340" t="s">
        <v>12641</v>
      </c>
      <c r="D71340" t="s">
        <v>12664</v>
      </c>
      <c r="E71340">
        <v>0</v>
      </c>
      <c r="F71340">
        <v>2014</v>
      </c>
      <c r="G71340">
        <v>1</v>
      </c>
      <c r="H71340">
        <v>7.5</v>
      </c>
      <c r="I71340">
        <v>1</v>
      </c>
      <c r="J71340" t="s">
        <v>12186</v>
      </c>
    </row>
    <row r="71341" spans="2:10" x14ac:dyDescent="0.3">
      <c r="B71341" t="s">
        <v>5275</v>
      </c>
      <c r="C71341" t="s">
        <v>12641</v>
      </c>
      <c r="D71341" t="s">
        <v>12664</v>
      </c>
      <c r="E71341">
        <v>0</v>
      </c>
      <c r="F71341">
        <v>2014</v>
      </c>
      <c r="G71341">
        <v>1</v>
      </c>
      <c r="H71341">
        <v>7</v>
      </c>
      <c r="I71341">
        <v>1</v>
      </c>
      <c r="J71341" t="s">
        <v>12186</v>
      </c>
    </row>
    <row r="71342" spans="2:10" x14ac:dyDescent="0.3">
      <c r="B71342" t="s">
        <v>5276</v>
      </c>
      <c r="C71342" t="s">
        <v>12641</v>
      </c>
      <c r="D71342" t="s">
        <v>12664</v>
      </c>
      <c r="E71342">
        <v>0</v>
      </c>
      <c r="F71342">
        <v>2014</v>
      </c>
      <c r="G71342">
        <v>1</v>
      </c>
      <c r="H71342">
        <v>7</v>
      </c>
      <c r="I71342">
        <v>1</v>
      </c>
      <c r="J71342" t="s">
        <v>12186</v>
      </c>
    </row>
    <row r="71343" spans="2:10" x14ac:dyDescent="0.3">
      <c r="B71343" t="s">
        <v>5277</v>
      </c>
      <c r="C71343" t="s">
        <v>12641</v>
      </c>
      <c r="D71343" t="s">
        <v>12664</v>
      </c>
      <c r="E71343">
        <v>0</v>
      </c>
      <c r="F71343">
        <v>2014</v>
      </c>
      <c r="G71343">
        <v>1</v>
      </c>
      <c r="H71343">
        <v>8.5</v>
      </c>
      <c r="I71343">
        <v>1</v>
      </c>
      <c r="J71343" t="s">
        <v>12186</v>
      </c>
    </row>
    <row r="71344" spans="2:10" x14ac:dyDescent="0.3">
      <c r="B71344" t="s">
        <v>5280</v>
      </c>
      <c r="C71344" t="s">
        <v>12641</v>
      </c>
      <c r="D71344" t="s">
        <v>12664</v>
      </c>
      <c r="E71344">
        <v>0</v>
      </c>
      <c r="F71344">
        <v>2014</v>
      </c>
      <c r="G71344">
        <v>1</v>
      </c>
      <c r="H71344">
        <v>7.5</v>
      </c>
      <c r="I71344">
        <v>1</v>
      </c>
      <c r="J71344" t="s">
        <v>12186</v>
      </c>
    </row>
    <row r="71345" spans="2:10" x14ac:dyDescent="0.3">
      <c r="B71345" t="s">
        <v>5282</v>
      </c>
      <c r="C71345" t="s">
        <v>12641</v>
      </c>
      <c r="D71345" t="s">
        <v>12664</v>
      </c>
      <c r="E71345">
        <v>0</v>
      </c>
      <c r="F71345">
        <v>2014</v>
      </c>
      <c r="G71345">
        <v>1</v>
      </c>
      <c r="H71345">
        <v>9</v>
      </c>
      <c r="I71345">
        <v>1</v>
      </c>
      <c r="J71345" t="s">
        <v>12186</v>
      </c>
    </row>
    <row r="71346" spans="2:10" x14ac:dyDescent="0.3">
      <c r="B71346" t="s">
        <v>5283</v>
      </c>
      <c r="C71346" t="s">
        <v>12641</v>
      </c>
      <c r="D71346" t="s">
        <v>12664</v>
      </c>
      <c r="E71346">
        <v>0</v>
      </c>
      <c r="F71346">
        <v>2014</v>
      </c>
      <c r="G71346">
        <v>1</v>
      </c>
      <c r="H71346">
        <v>4.5</v>
      </c>
      <c r="I71346">
        <v>1</v>
      </c>
      <c r="J71346" t="s">
        <v>12186</v>
      </c>
    </row>
    <row r="71347" spans="2:10" x14ac:dyDescent="0.3">
      <c r="B71347" t="s">
        <v>5288</v>
      </c>
      <c r="C71347" t="s">
        <v>12641</v>
      </c>
      <c r="D71347" t="s">
        <v>12664</v>
      </c>
      <c r="E71347">
        <v>0</v>
      </c>
      <c r="F71347">
        <v>2014</v>
      </c>
      <c r="G71347">
        <v>1</v>
      </c>
      <c r="H71347">
        <v>7</v>
      </c>
      <c r="I71347">
        <v>1</v>
      </c>
      <c r="J71347" t="s">
        <v>12186</v>
      </c>
    </row>
    <row r="71348" spans="2:10" x14ac:dyDescent="0.3">
      <c r="B71348" t="s">
        <v>5289</v>
      </c>
      <c r="C71348" t="s">
        <v>12641</v>
      </c>
      <c r="D71348" t="s">
        <v>12664</v>
      </c>
      <c r="E71348">
        <v>0</v>
      </c>
      <c r="F71348">
        <v>2014</v>
      </c>
      <c r="G71348">
        <v>1</v>
      </c>
      <c r="H71348">
        <v>8.5</v>
      </c>
      <c r="I71348">
        <v>1</v>
      </c>
      <c r="J71348" t="s">
        <v>12186</v>
      </c>
    </row>
    <row r="71349" spans="2:10" x14ac:dyDescent="0.3">
      <c r="B71349" t="s">
        <v>5290</v>
      </c>
      <c r="C71349" t="s">
        <v>12641</v>
      </c>
      <c r="D71349" t="s">
        <v>12664</v>
      </c>
      <c r="E71349">
        <v>0</v>
      </c>
      <c r="F71349">
        <v>2014</v>
      </c>
      <c r="G71349">
        <v>1</v>
      </c>
      <c r="H71349">
        <v>8.5</v>
      </c>
      <c r="I71349">
        <v>1</v>
      </c>
      <c r="J71349" t="s">
        <v>12186</v>
      </c>
    </row>
    <row r="71350" spans="2:10" x14ac:dyDescent="0.3">
      <c r="B71350" t="s">
        <v>5293</v>
      </c>
      <c r="C71350" t="s">
        <v>12641</v>
      </c>
      <c r="D71350" t="s">
        <v>12664</v>
      </c>
      <c r="E71350">
        <v>0</v>
      </c>
      <c r="F71350">
        <v>2014</v>
      </c>
      <c r="G71350">
        <v>1</v>
      </c>
      <c r="H71350">
        <v>9</v>
      </c>
      <c r="I71350">
        <v>1</v>
      </c>
      <c r="J71350" t="s">
        <v>12186</v>
      </c>
    </row>
    <row r="71351" spans="2:10" x14ac:dyDescent="0.3">
      <c r="B71351" t="s">
        <v>5297</v>
      </c>
      <c r="C71351" t="s">
        <v>12641</v>
      </c>
      <c r="D71351" t="s">
        <v>12664</v>
      </c>
      <c r="E71351">
        <v>0</v>
      </c>
      <c r="F71351">
        <v>2014</v>
      </c>
      <c r="G71351">
        <v>1</v>
      </c>
      <c r="H71351">
        <v>7.5</v>
      </c>
      <c r="I71351">
        <v>1</v>
      </c>
      <c r="J71351" t="s">
        <v>12186</v>
      </c>
    </row>
    <row r="71352" spans="2:10" x14ac:dyDescent="0.3">
      <c r="B71352" t="s">
        <v>5299</v>
      </c>
      <c r="C71352" t="s">
        <v>12641</v>
      </c>
      <c r="D71352" t="s">
        <v>12664</v>
      </c>
      <c r="E71352">
        <v>0</v>
      </c>
      <c r="F71352">
        <v>2014</v>
      </c>
      <c r="G71352">
        <v>1</v>
      </c>
      <c r="H71352">
        <v>7</v>
      </c>
      <c r="I71352">
        <v>1</v>
      </c>
      <c r="J71352" t="s">
        <v>12186</v>
      </c>
    </row>
    <row r="71353" spans="2:10" x14ac:dyDescent="0.3">
      <c r="B71353" t="s">
        <v>5307</v>
      </c>
      <c r="C71353" t="s">
        <v>12641</v>
      </c>
      <c r="D71353" t="s">
        <v>12664</v>
      </c>
      <c r="E71353">
        <v>0</v>
      </c>
      <c r="F71353">
        <v>2014</v>
      </c>
      <c r="G71353">
        <v>1</v>
      </c>
      <c r="H71353">
        <v>7</v>
      </c>
      <c r="I71353">
        <v>1</v>
      </c>
      <c r="J71353" t="s">
        <v>12186</v>
      </c>
    </row>
    <row r="71354" spans="2:10" x14ac:dyDescent="0.3">
      <c r="B71354" t="s">
        <v>5310</v>
      </c>
      <c r="C71354" t="s">
        <v>12641</v>
      </c>
      <c r="D71354" t="s">
        <v>12664</v>
      </c>
      <c r="E71354">
        <v>0</v>
      </c>
      <c r="F71354">
        <v>2014</v>
      </c>
      <c r="G71354">
        <v>1</v>
      </c>
      <c r="H71354">
        <v>9</v>
      </c>
      <c r="I71354">
        <v>1</v>
      </c>
      <c r="J71354" t="s">
        <v>12186</v>
      </c>
    </row>
    <row r="71355" spans="2:10" x14ac:dyDescent="0.3">
      <c r="B71355" t="s">
        <v>5333</v>
      </c>
      <c r="C71355" t="s">
        <v>12641</v>
      </c>
      <c r="D71355" t="s">
        <v>12664</v>
      </c>
      <c r="E71355">
        <v>0</v>
      </c>
      <c r="F71355">
        <v>2014</v>
      </c>
      <c r="G71355">
        <v>1</v>
      </c>
      <c r="H71355">
        <v>8</v>
      </c>
      <c r="I71355">
        <v>1</v>
      </c>
      <c r="J71355" t="s">
        <v>12186</v>
      </c>
    </row>
    <row r="71356" spans="2:10" x14ac:dyDescent="0.3">
      <c r="B71356" t="s">
        <v>5337</v>
      </c>
      <c r="C71356" t="s">
        <v>12641</v>
      </c>
      <c r="D71356" t="s">
        <v>12664</v>
      </c>
      <c r="E71356">
        <v>0</v>
      </c>
      <c r="F71356">
        <v>2014</v>
      </c>
      <c r="G71356">
        <v>1</v>
      </c>
      <c r="H71356">
        <v>3</v>
      </c>
      <c r="I71356">
        <v>2</v>
      </c>
      <c r="J71356" t="s">
        <v>12186</v>
      </c>
    </row>
    <row r="71357" spans="2:10" x14ac:dyDescent="0.3">
      <c r="B71357" t="s">
        <v>5344</v>
      </c>
      <c r="C71357" t="s">
        <v>12641</v>
      </c>
      <c r="D71357" t="s">
        <v>12664</v>
      </c>
      <c r="E71357">
        <v>0</v>
      </c>
      <c r="F71357">
        <v>2014</v>
      </c>
      <c r="G71357">
        <v>1</v>
      </c>
      <c r="H71357">
        <v>3</v>
      </c>
      <c r="I71357">
        <v>1</v>
      </c>
      <c r="J71357" t="s">
        <v>12186</v>
      </c>
    </row>
    <row r="71358" spans="2:10" x14ac:dyDescent="0.3">
      <c r="B71358" t="s">
        <v>5348</v>
      </c>
      <c r="C71358" t="s">
        <v>12641</v>
      </c>
      <c r="D71358" t="s">
        <v>12664</v>
      </c>
      <c r="E71358">
        <v>0</v>
      </c>
      <c r="F71358">
        <v>2014</v>
      </c>
      <c r="G71358">
        <v>1</v>
      </c>
      <c r="H71358">
        <v>7</v>
      </c>
      <c r="I71358">
        <v>1</v>
      </c>
      <c r="J71358" t="s">
        <v>12186</v>
      </c>
    </row>
    <row r="71359" spans="2:10" x14ac:dyDescent="0.3">
      <c r="B71359" t="s">
        <v>5353</v>
      </c>
      <c r="C71359" t="s">
        <v>12641</v>
      </c>
      <c r="D71359" t="s">
        <v>12664</v>
      </c>
      <c r="E71359">
        <v>0</v>
      </c>
      <c r="F71359">
        <v>2014</v>
      </c>
      <c r="G71359">
        <v>1</v>
      </c>
      <c r="H71359">
        <v>8</v>
      </c>
      <c r="I71359">
        <v>1</v>
      </c>
      <c r="J71359" t="s">
        <v>12186</v>
      </c>
    </row>
    <row r="71360" spans="2:10" x14ac:dyDescent="0.3">
      <c r="B71360" t="s">
        <v>5357</v>
      </c>
      <c r="C71360" t="s">
        <v>12641</v>
      </c>
      <c r="D71360" t="s">
        <v>12664</v>
      </c>
      <c r="E71360">
        <v>0</v>
      </c>
      <c r="F71360">
        <v>2014</v>
      </c>
      <c r="G71360">
        <v>1</v>
      </c>
      <c r="H71360">
        <v>9</v>
      </c>
      <c r="I71360">
        <v>1</v>
      </c>
      <c r="J71360" t="s">
        <v>12186</v>
      </c>
    </row>
    <row r="71361" spans="2:10" x14ac:dyDescent="0.3">
      <c r="B71361" t="s">
        <v>5358</v>
      </c>
      <c r="C71361" t="s">
        <v>12641</v>
      </c>
      <c r="D71361" t="s">
        <v>12664</v>
      </c>
      <c r="E71361">
        <v>0</v>
      </c>
      <c r="F71361">
        <v>2014</v>
      </c>
      <c r="G71361">
        <v>1</v>
      </c>
      <c r="H71361">
        <v>7.5</v>
      </c>
      <c r="I71361">
        <v>1</v>
      </c>
      <c r="J71361" t="s">
        <v>12186</v>
      </c>
    </row>
    <row r="71362" spans="2:10" x14ac:dyDescent="0.3">
      <c r="B71362" t="s">
        <v>5363</v>
      </c>
      <c r="C71362" t="s">
        <v>12641</v>
      </c>
      <c r="D71362" t="s">
        <v>12664</v>
      </c>
      <c r="E71362">
        <v>0</v>
      </c>
      <c r="F71362">
        <v>2014</v>
      </c>
      <c r="G71362">
        <v>1</v>
      </c>
      <c r="H71362">
        <v>7.5</v>
      </c>
      <c r="I71362">
        <v>1</v>
      </c>
      <c r="J71362" t="s">
        <v>12186</v>
      </c>
    </row>
    <row r="71363" spans="2:10" x14ac:dyDescent="0.3">
      <c r="B71363" t="s">
        <v>5368</v>
      </c>
      <c r="C71363" t="s">
        <v>12641</v>
      </c>
      <c r="D71363" t="s">
        <v>12664</v>
      </c>
      <c r="E71363">
        <v>0</v>
      </c>
      <c r="F71363">
        <v>2014</v>
      </c>
      <c r="G71363">
        <v>1</v>
      </c>
      <c r="H71363">
        <v>7.5</v>
      </c>
      <c r="I71363">
        <v>1</v>
      </c>
      <c r="J71363" t="s">
        <v>12186</v>
      </c>
    </row>
    <row r="71364" spans="2:10" x14ac:dyDescent="0.3">
      <c r="B71364" t="s">
        <v>5370</v>
      </c>
      <c r="C71364" t="s">
        <v>12641</v>
      </c>
      <c r="D71364" t="s">
        <v>12664</v>
      </c>
      <c r="E71364">
        <v>0</v>
      </c>
      <c r="F71364">
        <v>2014</v>
      </c>
      <c r="G71364">
        <v>1</v>
      </c>
      <c r="H71364">
        <v>7</v>
      </c>
      <c r="I71364">
        <v>1</v>
      </c>
      <c r="J71364" t="s">
        <v>12186</v>
      </c>
    </row>
    <row r="71365" spans="2:10" x14ac:dyDescent="0.3">
      <c r="B71365" t="s">
        <v>5381</v>
      </c>
      <c r="C71365" t="s">
        <v>12641</v>
      </c>
      <c r="D71365" t="s">
        <v>12664</v>
      </c>
      <c r="E71365">
        <v>0</v>
      </c>
      <c r="F71365">
        <v>2014</v>
      </c>
      <c r="G71365">
        <v>1</v>
      </c>
      <c r="H71365">
        <v>7.5</v>
      </c>
      <c r="I71365">
        <v>1</v>
      </c>
      <c r="J71365" t="s">
        <v>12186</v>
      </c>
    </row>
    <row r="71366" spans="2:10" x14ac:dyDescent="0.3">
      <c r="B71366" t="s">
        <v>5386</v>
      </c>
      <c r="C71366" t="s">
        <v>12641</v>
      </c>
      <c r="D71366" t="s">
        <v>12664</v>
      </c>
      <c r="E71366">
        <v>0</v>
      </c>
      <c r="F71366">
        <v>2014</v>
      </c>
      <c r="G71366">
        <v>1</v>
      </c>
      <c r="H71366">
        <v>7</v>
      </c>
      <c r="I71366">
        <v>1</v>
      </c>
      <c r="J71366" t="s">
        <v>12186</v>
      </c>
    </row>
    <row r="71367" spans="2:10" x14ac:dyDescent="0.3">
      <c r="B71367" t="s">
        <v>5389</v>
      </c>
      <c r="C71367" t="s">
        <v>12641</v>
      </c>
      <c r="D71367" t="s">
        <v>12664</v>
      </c>
      <c r="E71367">
        <v>0</v>
      </c>
      <c r="F71367">
        <v>2014</v>
      </c>
      <c r="G71367">
        <v>1</v>
      </c>
      <c r="H71367">
        <v>8.5</v>
      </c>
      <c r="I71367">
        <v>1</v>
      </c>
      <c r="J71367" t="s">
        <v>12186</v>
      </c>
    </row>
    <row r="71368" spans="2:10" x14ac:dyDescent="0.3">
      <c r="B71368" t="s">
        <v>5391</v>
      </c>
      <c r="C71368" t="s">
        <v>12641</v>
      </c>
      <c r="D71368" t="s">
        <v>12664</v>
      </c>
      <c r="E71368">
        <v>0</v>
      </c>
      <c r="F71368">
        <v>2014</v>
      </c>
      <c r="G71368">
        <v>1</v>
      </c>
      <c r="H71368">
        <v>7.5</v>
      </c>
      <c r="I71368">
        <v>1</v>
      </c>
      <c r="J71368" t="s">
        <v>12186</v>
      </c>
    </row>
    <row r="71369" spans="2:10" x14ac:dyDescent="0.3">
      <c r="B71369" t="s">
        <v>5396</v>
      </c>
      <c r="C71369" t="s">
        <v>12641</v>
      </c>
      <c r="D71369" t="s">
        <v>12664</v>
      </c>
      <c r="E71369">
        <v>0</v>
      </c>
      <c r="F71369">
        <v>2014</v>
      </c>
      <c r="G71369">
        <v>1</v>
      </c>
      <c r="H71369">
        <v>7.5</v>
      </c>
      <c r="I71369">
        <v>1</v>
      </c>
      <c r="J71369" t="s">
        <v>12186</v>
      </c>
    </row>
    <row r="71370" spans="2:10" x14ac:dyDescent="0.3">
      <c r="B71370" t="s">
        <v>5398</v>
      </c>
      <c r="C71370" t="s">
        <v>12641</v>
      </c>
      <c r="D71370" t="s">
        <v>12664</v>
      </c>
      <c r="E71370">
        <v>0</v>
      </c>
      <c r="F71370">
        <v>2014</v>
      </c>
      <c r="G71370">
        <v>1</v>
      </c>
      <c r="H71370">
        <v>7.5</v>
      </c>
      <c r="I71370">
        <v>1</v>
      </c>
      <c r="J71370" t="s">
        <v>12186</v>
      </c>
    </row>
    <row r="71371" spans="2:10" x14ac:dyDescent="0.3">
      <c r="B71371" t="s">
        <v>5414</v>
      </c>
      <c r="C71371" t="s">
        <v>12641</v>
      </c>
      <c r="D71371" t="s">
        <v>12664</v>
      </c>
      <c r="E71371">
        <v>0</v>
      </c>
      <c r="F71371">
        <v>2014</v>
      </c>
      <c r="G71371">
        <v>1</v>
      </c>
      <c r="H71371">
        <v>7</v>
      </c>
      <c r="I71371">
        <v>1</v>
      </c>
      <c r="J71371" t="s">
        <v>12186</v>
      </c>
    </row>
    <row r="71372" spans="2:10" x14ac:dyDescent="0.3">
      <c r="B71372" t="s">
        <v>5423</v>
      </c>
      <c r="C71372" t="s">
        <v>12641</v>
      </c>
      <c r="D71372" t="s">
        <v>12664</v>
      </c>
      <c r="E71372">
        <v>0</v>
      </c>
      <c r="F71372">
        <v>2014</v>
      </c>
      <c r="G71372">
        <v>1</v>
      </c>
      <c r="H71372">
        <v>8.5</v>
      </c>
      <c r="I71372">
        <v>1</v>
      </c>
      <c r="J71372" t="s">
        <v>12186</v>
      </c>
    </row>
    <row r="71373" spans="2:10" x14ac:dyDescent="0.3">
      <c r="B71373" t="s">
        <v>5425</v>
      </c>
      <c r="C71373" t="s">
        <v>12641</v>
      </c>
      <c r="D71373" t="s">
        <v>12664</v>
      </c>
      <c r="E71373">
        <v>0</v>
      </c>
      <c r="F71373">
        <v>2014</v>
      </c>
      <c r="G71373">
        <v>1</v>
      </c>
      <c r="H71373">
        <v>7.5</v>
      </c>
      <c r="I71373">
        <v>1</v>
      </c>
      <c r="J71373" t="s">
        <v>12186</v>
      </c>
    </row>
    <row r="71374" spans="2:10" x14ac:dyDescent="0.3">
      <c r="B71374" t="s">
        <v>5426</v>
      </c>
      <c r="C71374" t="s">
        <v>12641</v>
      </c>
      <c r="D71374" t="s">
        <v>12664</v>
      </c>
      <c r="E71374">
        <v>0</v>
      </c>
      <c r="F71374">
        <v>2014</v>
      </c>
      <c r="G71374">
        <v>1</v>
      </c>
      <c r="H71374">
        <v>6.5</v>
      </c>
      <c r="I71374">
        <v>1</v>
      </c>
      <c r="J71374" t="s">
        <v>12186</v>
      </c>
    </row>
    <row r="71375" spans="2:10" x14ac:dyDescent="0.3">
      <c r="B71375" t="s">
        <v>5427</v>
      </c>
      <c r="C71375" t="s">
        <v>12641</v>
      </c>
      <c r="D71375" t="s">
        <v>12664</v>
      </c>
      <c r="E71375">
        <v>0</v>
      </c>
      <c r="F71375">
        <v>2014</v>
      </c>
      <c r="G71375">
        <v>1</v>
      </c>
      <c r="H71375">
        <v>6</v>
      </c>
      <c r="I71375">
        <v>1</v>
      </c>
      <c r="J71375" t="s">
        <v>12186</v>
      </c>
    </row>
    <row r="71376" spans="2:10" x14ac:dyDescent="0.3">
      <c r="B71376" t="s">
        <v>5433</v>
      </c>
      <c r="C71376" t="s">
        <v>12641</v>
      </c>
      <c r="D71376" t="s">
        <v>12664</v>
      </c>
      <c r="E71376">
        <v>0</v>
      </c>
      <c r="F71376">
        <v>2014</v>
      </c>
      <c r="G71376">
        <v>1</v>
      </c>
      <c r="H71376">
        <v>7</v>
      </c>
      <c r="I71376">
        <v>1</v>
      </c>
      <c r="J71376" t="s">
        <v>12186</v>
      </c>
    </row>
    <row r="71377" spans="2:10" x14ac:dyDescent="0.3">
      <c r="B71377" t="s">
        <v>5438</v>
      </c>
      <c r="C71377" t="s">
        <v>12641</v>
      </c>
      <c r="D71377" t="s">
        <v>12664</v>
      </c>
      <c r="E71377">
        <v>0</v>
      </c>
      <c r="F71377">
        <v>2014</v>
      </c>
      <c r="G71377">
        <v>1</v>
      </c>
      <c r="H71377">
        <v>7.5</v>
      </c>
      <c r="I71377">
        <v>1</v>
      </c>
      <c r="J71377" t="s">
        <v>12186</v>
      </c>
    </row>
    <row r="71378" spans="2:10" x14ac:dyDescent="0.3">
      <c r="B71378" s="1" t="s">
        <v>5439</v>
      </c>
      <c r="C71378" t="s">
        <v>12641</v>
      </c>
      <c r="D71378" t="s">
        <v>12664</v>
      </c>
      <c r="E71378">
        <v>0</v>
      </c>
      <c r="F71378">
        <v>2014</v>
      </c>
      <c r="G71378">
        <v>1</v>
      </c>
      <c r="H71378">
        <v>7.5</v>
      </c>
      <c r="I71378">
        <v>1</v>
      </c>
      <c r="J71378" t="s">
        <v>12186</v>
      </c>
    </row>
    <row r="71379" spans="2:10" x14ac:dyDescent="0.3">
      <c r="B71379" t="s">
        <v>5447</v>
      </c>
      <c r="C71379" t="s">
        <v>12641</v>
      </c>
      <c r="D71379" t="s">
        <v>12664</v>
      </c>
      <c r="E71379">
        <v>0</v>
      </c>
      <c r="F71379">
        <v>2014</v>
      </c>
      <c r="G71379">
        <v>1</v>
      </c>
      <c r="H71379">
        <v>7</v>
      </c>
      <c r="I71379">
        <v>1</v>
      </c>
      <c r="J71379" t="s">
        <v>12186</v>
      </c>
    </row>
    <row r="71380" spans="2:10" x14ac:dyDescent="0.3">
      <c r="B71380" t="s">
        <v>5449</v>
      </c>
      <c r="C71380" t="s">
        <v>12641</v>
      </c>
      <c r="D71380" t="s">
        <v>12664</v>
      </c>
      <c r="E71380">
        <v>0</v>
      </c>
      <c r="F71380">
        <v>2014</v>
      </c>
      <c r="G71380">
        <v>1</v>
      </c>
      <c r="H71380">
        <v>7.5</v>
      </c>
      <c r="I71380">
        <v>1</v>
      </c>
      <c r="J71380" t="s">
        <v>12186</v>
      </c>
    </row>
    <row r="71381" spans="2:10" x14ac:dyDescent="0.3">
      <c r="B71381" t="s">
        <v>5451</v>
      </c>
      <c r="C71381" t="s">
        <v>12641</v>
      </c>
      <c r="D71381" t="s">
        <v>12664</v>
      </c>
      <c r="E71381">
        <v>0</v>
      </c>
      <c r="F71381">
        <v>2014</v>
      </c>
      <c r="G71381">
        <v>1</v>
      </c>
      <c r="H71381">
        <v>6.5</v>
      </c>
      <c r="I71381">
        <v>1</v>
      </c>
      <c r="J71381" t="s">
        <v>12186</v>
      </c>
    </row>
    <row r="71382" spans="2:10" x14ac:dyDescent="0.3">
      <c r="B71382" t="s">
        <v>5452</v>
      </c>
      <c r="C71382" t="s">
        <v>12641</v>
      </c>
      <c r="D71382" t="s">
        <v>12664</v>
      </c>
      <c r="E71382">
        <v>0</v>
      </c>
      <c r="F71382">
        <v>2014</v>
      </c>
      <c r="G71382">
        <v>1</v>
      </c>
      <c r="H71382">
        <v>7.5</v>
      </c>
      <c r="I71382">
        <v>1</v>
      </c>
      <c r="J71382" t="s">
        <v>12186</v>
      </c>
    </row>
    <row r="71383" spans="2:10" x14ac:dyDescent="0.3">
      <c r="B71383" t="s">
        <v>5459</v>
      </c>
      <c r="C71383" t="s">
        <v>12641</v>
      </c>
      <c r="D71383" t="s">
        <v>12664</v>
      </c>
      <c r="E71383">
        <v>0</v>
      </c>
      <c r="F71383">
        <v>2014</v>
      </c>
      <c r="G71383">
        <v>1</v>
      </c>
      <c r="H71383">
        <v>6.5</v>
      </c>
      <c r="I71383">
        <v>1</v>
      </c>
      <c r="J71383" t="s">
        <v>12186</v>
      </c>
    </row>
    <row r="71384" spans="2:10" x14ac:dyDescent="0.3">
      <c r="B71384" t="s">
        <v>5461</v>
      </c>
      <c r="C71384" t="s">
        <v>12641</v>
      </c>
      <c r="D71384" t="s">
        <v>12664</v>
      </c>
      <c r="E71384">
        <v>0</v>
      </c>
      <c r="F71384">
        <v>2014</v>
      </c>
      <c r="G71384">
        <v>1</v>
      </c>
      <c r="H71384">
        <v>7</v>
      </c>
      <c r="I71384">
        <v>1</v>
      </c>
      <c r="J71384" t="s">
        <v>12186</v>
      </c>
    </row>
    <row r="71385" spans="2:10" x14ac:dyDescent="0.3">
      <c r="B71385" t="s">
        <v>5462</v>
      </c>
      <c r="C71385" t="s">
        <v>12641</v>
      </c>
      <c r="D71385" t="s">
        <v>12664</v>
      </c>
      <c r="E71385">
        <v>0</v>
      </c>
      <c r="F71385">
        <v>2014</v>
      </c>
      <c r="G71385">
        <v>1</v>
      </c>
      <c r="H71385">
        <v>7.5</v>
      </c>
      <c r="I71385">
        <v>1</v>
      </c>
      <c r="J71385" t="s">
        <v>12186</v>
      </c>
    </row>
    <row r="71386" spans="2:10" x14ac:dyDescent="0.3">
      <c r="B71386" t="s">
        <v>5466</v>
      </c>
      <c r="C71386" t="s">
        <v>12641</v>
      </c>
      <c r="D71386" t="s">
        <v>12664</v>
      </c>
      <c r="E71386">
        <v>0</v>
      </c>
      <c r="F71386">
        <v>2014</v>
      </c>
      <c r="G71386">
        <v>1</v>
      </c>
      <c r="H71386">
        <v>7.5</v>
      </c>
      <c r="I71386">
        <v>1</v>
      </c>
      <c r="J71386" t="s">
        <v>12186</v>
      </c>
    </row>
    <row r="71387" spans="2:10" x14ac:dyDescent="0.3">
      <c r="B71387" t="s">
        <v>5483</v>
      </c>
      <c r="C71387" t="s">
        <v>12641</v>
      </c>
      <c r="D71387" t="s">
        <v>12664</v>
      </c>
      <c r="E71387">
        <v>0</v>
      </c>
      <c r="F71387">
        <v>2014</v>
      </c>
      <c r="G71387">
        <v>1</v>
      </c>
      <c r="H71387">
        <v>8</v>
      </c>
      <c r="I71387">
        <v>1</v>
      </c>
      <c r="J71387" t="s">
        <v>12186</v>
      </c>
    </row>
    <row r="71388" spans="2:10" x14ac:dyDescent="0.3">
      <c r="B71388" t="s">
        <v>5489</v>
      </c>
      <c r="C71388" t="s">
        <v>12641</v>
      </c>
      <c r="D71388" t="s">
        <v>12664</v>
      </c>
      <c r="E71388">
        <v>0</v>
      </c>
      <c r="F71388">
        <v>2014</v>
      </c>
      <c r="G71388">
        <v>1</v>
      </c>
      <c r="H71388">
        <v>7.5</v>
      </c>
      <c r="I71388">
        <v>1</v>
      </c>
      <c r="J71388" t="s">
        <v>12186</v>
      </c>
    </row>
    <row r="71389" spans="2:10" x14ac:dyDescent="0.3">
      <c r="B71389" t="s">
        <v>5600</v>
      </c>
      <c r="C71389" t="s">
        <v>12641</v>
      </c>
      <c r="D71389" t="s">
        <v>12664</v>
      </c>
      <c r="E71389">
        <v>0</v>
      </c>
      <c r="F71389">
        <v>2014</v>
      </c>
      <c r="G71389">
        <v>1</v>
      </c>
      <c r="H71389">
        <v>7.5</v>
      </c>
      <c r="I71389">
        <v>1</v>
      </c>
      <c r="J71389" t="s">
        <v>12186</v>
      </c>
    </row>
    <row r="71390" spans="2:10" x14ac:dyDescent="0.3">
      <c r="B71390" t="s">
        <v>5867</v>
      </c>
      <c r="C71390" t="s">
        <v>12641</v>
      </c>
      <c r="D71390" t="s">
        <v>12664</v>
      </c>
      <c r="E71390">
        <v>0</v>
      </c>
      <c r="F71390">
        <v>2014</v>
      </c>
      <c r="G71390">
        <v>1</v>
      </c>
      <c r="H71390">
        <v>7</v>
      </c>
      <c r="I71390">
        <v>1</v>
      </c>
      <c r="J71390" t="s">
        <v>12186</v>
      </c>
    </row>
    <row r="71391" spans="2:10" x14ac:dyDescent="0.3">
      <c r="B71391" t="s">
        <v>3988</v>
      </c>
      <c r="C71391" t="s">
        <v>12641</v>
      </c>
      <c r="D71391" t="s">
        <v>12663</v>
      </c>
      <c r="E71391">
        <v>3</v>
      </c>
      <c r="F71391">
        <v>2014</v>
      </c>
      <c r="G71391">
        <v>1</v>
      </c>
      <c r="H71391">
        <v>0</v>
      </c>
      <c r="I71391">
        <v>1</v>
      </c>
      <c r="J71391" t="s">
        <v>12186</v>
      </c>
    </row>
    <row r="71392" spans="2:10" x14ac:dyDescent="0.3">
      <c r="B71392" s="1" t="s">
        <v>3998</v>
      </c>
      <c r="C71392" t="s">
        <v>12641</v>
      </c>
      <c r="D71392" t="s">
        <v>12663</v>
      </c>
      <c r="E71392">
        <v>0</v>
      </c>
      <c r="F71392">
        <v>2014</v>
      </c>
      <c r="G71392">
        <v>1</v>
      </c>
      <c r="H71392">
        <v>6.5</v>
      </c>
      <c r="I71392">
        <v>1</v>
      </c>
      <c r="J71392" t="s">
        <v>12186</v>
      </c>
    </row>
    <row r="71393" spans="2:10" x14ac:dyDescent="0.3">
      <c r="B71393" t="s">
        <v>4584</v>
      </c>
      <c r="C71393" t="s">
        <v>12641</v>
      </c>
      <c r="D71393" t="s">
        <v>12663</v>
      </c>
      <c r="E71393">
        <v>0</v>
      </c>
      <c r="F71393">
        <v>2014</v>
      </c>
      <c r="G71393">
        <v>1</v>
      </c>
      <c r="H71393">
        <v>6.5</v>
      </c>
      <c r="I71393">
        <v>1</v>
      </c>
      <c r="J71393" t="s">
        <v>12186</v>
      </c>
    </row>
    <row r="71394" spans="2:10" x14ac:dyDescent="0.3">
      <c r="B71394" t="s">
        <v>4864</v>
      </c>
      <c r="C71394" t="s">
        <v>12641</v>
      </c>
      <c r="D71394" t="s">
        <v>12663</v>
      </c>
      <c r="E71394">
        <v>3</v>
      </c>
      <c r="F71394">
        <v>2014</v>
      </c>
      <c r="G71394">
        <v>1</v>
      </c>
      <c r="H71394">
        <v>0</v>
      </c>
      <c r="I71394">
        <v>1</v>
      </c>
      <c r="J71394" t="s">
        <v>12186</v>
      </c>
    </row>
    <row r="71395" spans="2:10" x14ac:dyDescent="0.3">
      <c r="B71395" t="s">
        <v>4868</v>
      </c>
      <c r="C71395" t="s">
        <v>12641</v>
      </c>
      <c r="D71395" t="s">
        <v>12663</v>
      </c>
      <c r="E71395">
        <v>0</v>
      </c>
      <c r="F71395">
        <v>2014</v>
      </c>
      <c r="G71395">
        <v>1</v>
      </c>
      <c r="H71395">
        <v>6.5</v>
      </c>
      <c r="I71395">
        <v>1</v>
      </c>
      <c r="J71395" t="s">
        <v>12186</v>
      </c>
    </row>
    <row r="71396" spans="2:10" x14ac:dyDescent="0.3">
      <c r="B71396" t="s">
        <v>4869</v>
      </c>
      <c r="C71396" t="s">
        <v>12641</v>
      </c>
      <c r="D71396" t="s">
        <v>12663</v>
      </c>
      <c r="E71396">
        <v>0</v>
      </c>
      <c r="F71396">
        <v>2014</v>
      </c>
      <c r="G71396">
        <v>1</v>
      </c>
      <c r="H71396">
        <v>4</v>
      </c>
      <c r="I71396">
        <v>1</v>
      </c>
      <c r="J71396" t="s">
        <v>12186</v>
      </c>
    </row>
    <row r="71397" spans="2:10" x14ac:dyDescent="0.3">
      <c r="B71397" t="s">
        <v>4870</v>
      </c>
      <c r="C71397" t="s">
        <v>12641</v>
      </c>
      <c r="D71397" t="s">
        <v>12663</v>
      </c>
      <c r="E71397">
        <v>0</v>
      </c>
      <c r="F71397">
        <v>2014</v>
      </c>
      <c r="G71397">
        <v>1</v>
      </c>
      <c r="H71397">
        <v>6.5</v>
      </c>
      <c r="I71397">
        <v>1</v>
      </c>
      <c r="J71397" t="s">
        <v>12186</v>
      </c>
    </row>
    <row r="71398" spans="2:10" x14ac:dyDescent="0.3">
      <c r="B71398" t="s">
        <v>4872</v>
      </c>
      <c r="C71398" t="s">
        <v>12641</v>
      </c>
      <c r="D71398" t="s">
        <v>12663</v>
      </c>
      <c r="E71398">
        <v>0</v>
      </c>
      <c r="F71398">
        <v>2014</v>
      </c>
      <c r="G71398">
        <v>1</v>
      </c>
      <c r="H71398">
        <v>2.5</v>
      </c>
      <c r="I71398">
        <v>1</v>
      </c>
      <c r="J71398" t="s">
        <v>12186</v>
      </c>
    </row>
    <row r="71399" spans="2:10" x14ac:dyDescent="0.3">
      <c r="B71399" t="s">
        <v>4874</v>
      </c>
      <c r="C71399" t="s">
        <v>12641</v>
      </c>
      <c r="D71399" t="s">
        <v>12663</v>
      </c>
      <c r="E71399">
        <v>0</v>
      </c>
      <c r="F71399">
        <v>2014</v>
      </c>
      <c r="G71399">
        <v>1</v>
      </c>
      <c r="H71399">
        <v>6.5</v>
      </c>
      <c r="I71399">
        <v>1</v>
      </c>
      <c r="J71399" t="s">
        <v>12186</v>
      </c>
    </row>
    <row r="71400" spans="2:10" x14ac:dyDescent="0.3">
      <c r="B71400" t="s">
        <v>4875</v>
      </c>
      <c r="C71400" t="s">
        <v>12641</v>
      </c>
      <c r="D71400" t="s">
        <v>12663</v>
      </c>
      <c r="E71400">
        <v>0</v>
      </c>
      <c r="F71400">
        <v>2014</v>
      </c>
      <c r="G71400">
        <v>1</v>
      </c>
      <c r="H71400">
        <v>8</v>
      </c>
      <c r="I71400">
        <v>1</v>
      </c>
      <c r="J71400" t="s">
        <v>12186</v>
      </c>
    </row>
    <row r="71401" spans="2:10" x14ac:dyDescent="0.3">
      <c r="B71401" s="1" t="s">
        <v>4876</v>
      </c>
      <c r="C71401" t="s">
        <v>12641</v>
      </c>
      <c r="D71401" t="s">
        <v>12663</v>
      </c>
      <c r="E71401">
        <v>0</v>
      </c>
      <c r="F71401">
        <v>2014</v>
      </c>
      <c r="G71401">
        <v>1</v>
      </c>
      <c r="H71401">
        <v>6.5</v>
      </c>
      <c r="I71401">
        <v>1</v>
      </c>
      <c r="J71401" t="s">
        <v>12186</v>
      </c>
    </row>
    <row r="71402" spans="2:10" x14ac:dyDescent="0.3">
      <c r="B71402" t="s">
        <v>4878</v>
      </c>
      <c r="C71402" t="s">
        <v>12641</v>
      </c>
      <c r="D71402" t="s">
        <v>12663</v>
      </c>
      <c r="E71402">
        <v>0</v>
      </c>
      <c r="F71402">
        <v>2014</v>
      </c>
      <c r="G71402">
        <v>1</v>
      </c>
      <c r="H71402">
        <v>6.5</v>
      </c>
      <c r="I71402">
        <v>1</v>
      </c>
      <c r="J71402" t="s">
        <v>12186</v>
      </c>
    </row>
    <row r="71403" spans="2:10" x14ac:dyDescent="0.3">
      <c r="B71403" t="s">
        <v>4879</v>
      </c>
      <c r="C71403" t="s">
        <v>12641</v>
      </c>
      <c r="D71403" t="s">
        <v>12663</v>
      </c>
      <c r="E71403">
        <v>0</v>
      </c>
      <c r="F71403">
        <v>2014</v>
      </c>
      <c r="G71403">
        <v>1</v>
      </c>
      <c r="H71403">
        <v>6</v>
      </c>
      <c r="I71403">
        <v>1</v>
      </c>
      <c r="J71403" t="s">
        <v>12186</v>
      </c>
    </row>
    <row r="71404" spans="2:10" x14ac:dyDescent="0.3">
      <c r="B71404" t="s">
        <v>4888</v>
      </c>
      <c r="C71404" t="s">
        <v>12641</v>
      </c>
      <c r="D71404" t="s">
        <v>12663</v>
      </c>
      <c r="E71404">
        <v>0</v>
      </c>
      <c r="F71404">
        <v>2014</v>
      </c>
      <c r="G71404">
        <v>1</v>
      </c>
      <c r="H71404">
        <v>6</v>
      </c>
      <c r="I71404">
        <v>1</v>
      </c>
      <c r="J71404" t="s">
        <v>12186</v>
      </c>
    </row>
    <row r="71405" spans="2:10" x14ac:dyDescent="0.3">
      <c r="B71405" t="s">
        <v>4890</v>
      </c>
      <c r="C71405" t="s">
        <v>12641</v>
      </c>
      <c r="D71405" t="s">
        <v>12663</v>
      </c>
      <c r="E71405">
        <v>0</v>
      </c>
      <c r="F71405">
        <v>2014</v>
      </c>
      <c r="G71405">
        <v>1</v>
      </c>
      <c r="H71405">
        <v>6.5</v>
      </c>
      <c r="I71405">
        <v>1</v>
      </c>
      <c r="J71405" t="s">
        <v>12186</v>
      </c>
    </row>
    <row r="71406" spans="2:10" x14ac:dyDescent="0.3">
      <c r="B71406" t="s">
        <v>4894</v>
      </c>
      <c r="C71406" t="s">
        <v>12641</v>
      </c>
      <c r="D71406" t="s">
        <v>12663</v>
      </c>
      <c r="E71406">
        <v>0</v>
      </c>
      <c r="F71406">
        <v>2014</v>
      </c>
      <c r="G71406">
        <v>1</v>
      </c>
      <c r="H71406">
        <v>8</v>
      </c>
      <c r="I71406">
        <v>1</v>
      </c>
      <c r="J71406" t="s">
        <v>12186</v>
      </c>
    </row>
    <row r="71407" spans="2:10" x14ac:dyDescent="0.3">
      <c r="B71407" t="s">
        <v>4897</v>
      </c>
      <c r="C71407" t="s">
        <v>12641</v>
      </c>
      <c r="D71407" t="s">
        <v>12663</v>
      </c>
      <c r="E71407">
        <v>0</v>
      </c>
      <c r="F71407">
        <v>2014</v>
      </c>
      <c r="G71407">
        <v>1</v>
      </c>
      <c r="H71407">
        <v>7</v>
      </c>
      <c r="I71407">
        <v>1</v>
      </c>
      <c r="J71407" t="s">
        <v>12186</v>
      </c>
    </row>
    <row r="71408" spans="2:10" x14ac:dyDescent="0.3">
      <c r="B71408" t="s">
        <v>4898</v>
      </c>
      <c r="C71408" t="s">
        <v>12641</v>
      </c>
      <c r="D71408" t="s">
        <v>12663</v>
      </c>
      <c r="E71408">
        <v>0</v>
      </c>
      <c r="F71408">
        <v>2014</v>
      </c>
      <c r="G71408">
        <v>1</v>
      </c>
      <c r="H71408">
        <v>6</v>
      </c>
      <c r="I71408">
        <v>1</v>
      </c>
      <c r="J71408" t="s">
        <v>12186</v>
      </c>
    </row>
    <row r="71409" spans="2:10" x14ac:dyDescent="0.3">
      <c r="B71409" t="s">
        <v>4903</v>
      </c>
      <c r="C71409" t="s">
        <v>12641</v>
      </c>
      <c r="D71409" t="s">
        <v>12663</v>
      </c>
      <c r="E71409">
        <v>0</v>
      </c>
      <c r="F71409">
        <v>2014</v>
      </c>
      <c r="G71409">
        <v>1</v>
      </c>
      <c r="H71409">
        <v>6.5</v>
      </c>
      <c r="I71409">
        <v>1</v>
      </c>
      <c r="J71409" t="s">
        <v>12186</v>
      </c>
    </row>
    <row r="71410" spans="2:10" x14ac:dyDescent="0.3">
      <c r="B71410" t="s">
        <v>4904</v>
      </c>
      <c r="C71410" t="s">
        <v>12641</v>
      </c>
      <c r="D71410" t="s">
        <v>12663</v>
      </c>
      <c r="E71410">
        <v>0</v>
      </c>
      <c r="F71410">
        <v>2014</v>
      </c>
      <c r="G71410">
        <v>1</v>
      </c>
      <c r="H71410">
        <v>6</v>
      </c>
      <c r="I71410">
        <v>1</v>
      </c>
      <c r="J71410" t="s">
        <v>12186</v>
      </c>
    </row>
    <row r="71411" spans="2:10" x14ac:dyDescent="0.3">
      <c r="B71411" t="s">
        <v>4905</v>
      </c>
      <c r="C71411" t="s">
        <v>12641</v>
      </c>
      <c r="D71411" t="s">
        <v>12663</v>
      </c>
      <c r="E71411">
        <v>0</v>
      </c>
      <c r="F71411">
        <v>2014</v>
      </c>
      <c r="G71411">
        <v>1</v>
      </c>
      <c r="H71411">
        <v>6</v>
      </c>
      <c r="I71411">
        <v>1</v>
      </c>
      <c r="J71411" t="s">
        <v>12186</v>
      </c>
    </row>
    <row r="71412" spans="2:10" x14ac:dyDescent="0.3">
      <c r="B71412" t="s">
        <v>4908</v>
      </c>
      <c r="C71412" t="s">
        <v>12641</v>
      </c>
      <c r="D71412" t="s">
        <v>12663</v>
      </c>
      <c r="E71412">
        <v>0</v>
      </c>
      <c r="F71412">
        <v>2014</v>
      </c>
      <c r="G71412">
        <v>1</v>
      </c>
      <c r="H71412">
        <v>7</v>
      </c>
      <c r="I71412">
        <v>1</v>
      </c>
      <c r="J71412" t="s">
        <v>12186</v>
      </c>
    </row>
    <row r="71413" spans="2:10" x14ac:dyDescent="0.3">
      <c r="B71413" t="s">
        <v>4930</v>
      </c>
      <c r="C71413" t="s">
        <v>12641</v>
      </c>
      <c r="D71413" t="s">
        <v>12663</v>
      </c>
      <c r="E71413">
        <v>0</v>
      </c>
      <c r="F71413">
        <v>2014</v>
      </c>
      <c r="G71413">
        <v>1</v>
      </c>
      <c r="H71413">
        <v>8</v>
      </c>
      <c r="I71413">
        <v>1</v>
      </c>
      <c r="J71413" t="s">
        <v>12186</v>
      </c>
    </row>
    <row r="71414" spans="2:10" x14ac:dyDescent="0.3">
      <c r="B71414" t="s">
        <v>4934</v>
      </c>
      <c r="C71414" t="s">
        <v>12641</v>
      </c>
      <c r="D71414" t="s">
        <v>12663</v>
      </c>
      <c r="E71414">
        <v>0</v>
      </c>
      <c r="F71414">
        <v>2014</v>
      </c>
      <c r="G71414">
        <v>1</v>
      </c>
      <c r="H71414">
        <v>6.5</v>
      </c>
      <c r="I71414">
        <v>1</v>
      </c>
      <c r="J71414" t="s">
        <v>12186</v>
      </c>
    </row>
    <row r="71415" spans="2:10" x14ac:dyDescent="0.3">
      <c r="B71415" t="s">
        <v>4936</v>
      </c>
      <c r="C71415" t="s">
        <v>12641</v>
      </c>
      <c r="D71415" t="s">
        <v>12663</v>
      </c>
      <c r="E71415">
        <v>0</v>
      </c>
      <c r="F71415">
        <v>2014</v>
      </c>
      <c r="G71415">
        <v>1</v>
      </c>
      <c r="H71415">
        <v>7</v>
      </c>
      <c r="I71415">
        <v>1</v>
      </c>
      <c r="J71415" t="s">
        <v>12186</v>
      </c>
    </row>
    <row r="71416" spans="2:10" x14ac:dyDescent="0.3">
      <c r="B71416" t="s">
        <v>4937</v>
      </c>
      <c r="C71416" t="s">
        <v>12641</v>
      </c>
      <c r="D71416" t="s">
        <v>12663</v>
      </c>
      <c r="E71416">
        <v>0</v>
      </c>
      <c r="F71416">
        <v>2014</v>
      </c>
      <c r="G71416">
        <v>1</v>
      </c>
      <c r="H71416">
        <v>8.5</v>
      </c>
      <c r="I71416">
        <v>1</v>
      </c>
      <c r="J71416" t="s">
        <v>12186</v>
      </c>
    </row>
    <row r="71417" spans="2:10" x14ac:dyDescent="0.3">
      <c r="B71417" t="s">
        <v>4939</v>
      </c>
      <c r="C71417" t="s">
        <v>12641</v>
      </c>
      <c r="D71417" t="s">
        <v>12663</v>
      </c>
      <c r="E71417">
        <v>0</v>
      </c>
      <c r="F71417">
        <v>2014</v>
      </c>
      <c r="G71417">
        <v>1</v>
      </c>
      <c r="H71417">
        <v>7</v>
      </c>
      <c r="I71417">
        <v>1</v>
      </c>
      <c r="J71417" t="s">
        <v>12186</v>
      </c>
    </row>
    <row r="71418" spans="2:10" x14ac:dyDescent="0.3">
      <c r="B71418" t="s">
        <v>4940</v>
      </c>
      <c r="C71418" t="s">
        <v>12641</v>
      </c>
      <c r="D71418" t="s">
        <v>12663</v>
      </c>
      <c r="E71418">
        <v>0</v>
      </c>
      <c r="F71418">
        <v>2014</v>
      </c>
      <c r="G71418">
        <v>1</v>
      </c>
      <c r="H71418">
        <v>8</v>
      </c>
      <c r="I71418">
        <v>1</v>
      </c>
      <c r="J71418" t="s">
        <v>12186</v>
      </c>
    </row>
    <row r="71419" spans="2:10" x14ac:dyDescent="0.3">
      <c r="B71419" t="s">
        <v>4945</v>
      </c>
      <c r="C71419" t="s">
        <v>12641</v>
      </c>
      <c r="D71419" t="s">
        <v>12663</v>
      </c>
      <c r="E71419">
        <v>0</v>
      </c>
      <c r="F71419">
        <v>2014</v>
      </c>
      <c r="G71419">
        <v>1</v>
      </c>
      <c r="H71419">
        <v>8.5</v>
      </c>
      <c r="I71419">
        <v>1</v>
      </c>
      <c r="J71419" t="s">
        <v>12186</v>
      </c>
    </row>
    <row r="71420" spans="2:10" x14ac:dyDescent="0.3">
      <c r="B71420" t="s">
        <v>4947</v>
      </c>
      <c r="C71420" t="s">
        <v>12641</v>
      </c>
      <c r="D71420" t="s">
        <v>12663</v>
      </c>
      <c r="E71420">
        <v>0</v>
      </c>
      <c r="F71420">
        <v>2014</v>
      </c>
      <c r="G71420">
        <v>1</v>
      </c>
      <c r="H71420">
        <v>9</v>
      </c>
      <c r="I71420">
        <v>1</v>
      </c>
      <c r="J71420" t="s">
        <v>12186</v>
      </c>
    </row>
    <row r="71421" spans="2:10" x14ac:dyDescent="0.3">
      <c r="B71421" t="s">
        <v>4948</v>
      </c>
      <c r="C71421" t="s">
        <v>12641</v>
      </c>
      <c r="D71421" t="s">
        <v>12663</v>
      </c>
      <c r="E71421">
        <v>0</v>
      </c>
      <c r="F71421">
        <v>2014</v>
      </c>
      <c r="G71421">
        <v>1</v>
      </c>
      <c r="H71421">
        <v>7.5</v>
      </c>
      <c r="I71421">
        <v>1</v>
      </c>
      <c r="J71421" t="s">
        <v>12186</v>
      </c>
    </row>
    <row r="71422" spans="2:10" x14ac:dyDescent="0.3">
      <c r="B71422" t="s">
        <v>4949</v>
      </c>
      <c r="C71422" t="s">
        <v>12641</v>
      </c>
      <c r="D71422" t="s">
        <v>12663</v>
      </c>
      <c r="E71422">
        <v>0</v>
      </c>
      <c r="F71422">
        <v>2014</v>
      </c>
      <c r="G71422">
        <v>1</v>
      </c>
      <c r="H71422">
        <v>0</v>
      </c>
      <c r="I71422">
        <v>1</v>
      </c>
      <c r="J71422" t="s">
        <v>12186</v>
      </c>
    </row>
    <row r="71423" spans="2:10" x14ac:dyDescent="0.3">
      <c r="B71423" t="s">
        <v>4950</v>
      </c>
      <c r="C71423" t="s">
        <v>12641</v>
      </c>
      <c r="D71423" t="s">
        <v>12663</v>
      </c>
      <c r="E71423">
        <v>0</v>
      </c>
      <c r="F71423">
        <v>2014</v>
      </c>
      <c r="G71423">
        <v>1</v>
      </c>
      <c r="H71423">
        <v>8</v>
      </c>
      <c r="I71423">
        <v>1</v>
      </c>
      <c r="J71423" t="s">
        <v>12186</v>
      </c>
    </row>
    <row r="71424" spans="2:10" x14ac:dyDescent="0.3">
      <c r="B71424" t="s">
        <v>4951</v>
      </c>
      <c r="C71424" t="s">
        <v>12641</v>
      </c>
      <c r="D71424" t="s">
        <v>12663</v>
      </c>
      <c r="E71424">
        <v>0</v>
      </c>
      <c r="F71424">
        <v>2014</v>
      </c>
      <c r="G71424">
        <v>1</v>
      </c>
      <c r="H71424">
        <v>8</v>
      </c>
      <c r="I71424">
        <v>1</v>
      </c>
      <c r="J71424" t="s">
        <v>12186</v>
      </c>
    </row>
    <row r="71425" spans="2:10" x14ac:dyDescent="0.3">
      <c r="B71425" t="s">
        <v>4953</v>
      </c>
      <c r="C71425" t="s">
        <v>12641</v>
      </c>
      <c r="D71425" t="s">
        <v>12663</v>
      </c>
      <c r="E71425">
        <v>0</v>
      </c>
      <c r="F71425">
        <v>2014</v>
      </c>
      <c r="G71425">
        <v>1</v>
      </c>
      <c r="H71425">
        <v>2.5</v>
      </c>
      <c r="I71425">
        <v>2</v>
      </c>
      <c r="J71425" t="s">
        <v>12186</v>
      </c>
    </row>
    <row r="71426" spans="2:10" x14ac:dyDescent="0.3">
      <c r="B71426" t="s">
        <v>4955</v>
      </c>
      <c r="C71426" t="s">
        <v>12641</v>
      </c>
      <c r="D71426" t="s">
        <v>12663</v>
      </c>
      <c r="E71426">
        <v>0</v>
      </c>
      <c r="F71426">
        <v>2014</v>
      </c>
      <c r="G71426">
        <v>1</v>
      </c>
      <c r="H71426">
        <v>7.5</v>
      </c>
      <c r="I71426">
        <v>1</v>
      </c>
      <c r="J71426" t="s">
        <v>12186</v>
      </c>
    </row>
    <row r="71427" spans="2:10" x14ac:dyDescent="0.3">
      <c r="B71427" t="s">
        <v>4957</v>
      </c>
      <c r="C71427" t="s">
        <v>12641</v>
      </c>
      <c r="D71427" t="s">
        <v>12663</v>
      </c>
      <c r="E71427">
        <v>0</v>
      </c>
      <c r="F71427">
        <v>2014</v>
      </c>
      <c r="G71427">
        <v>1</v>
      </c>
      <c r="H71427">
        <v>9</v>
      </c>
      <c r="I71427">
        <v>1</v>
      </c>
      <c r="J71427" t="s">
        <v>12186</v>
      </c>
    </row>
    <row r="71428" spans="2:10" x14ac:dyDescent="0.3">
      <c r="B71428" t="s">
        <v>4961</v>
      </c>
      <c r="C71428" t="s">
        <v>12641</v>
      </c>
      <c r="D71428" t="s">
        <v>12663</v>
      </c>
      <c r="E71428">
        <v>0</v>
      </c>
      <c r="F71428">
        <v>2014</v>
      </c>
      <c r="G71428">
        <v>1</v>
      </c>
      <c r="H71428">
        <v>7.5</v>
      </c>
      <c r="I71428">
        <v>1</v>
      </c>
      <c r="J71428" t="s">
        <v>12186</v>
      </c>
    </row>
    <row r="71429" spans="2:10" x14ac:dyDescent="0.3">
      <c r="B71429" t="s">
        <v>4962</v>
      </c>
      <c r="C71429" t="s">
        <v>12641</v>
      </c>
      <c r="D71429" t="s">
        <v>12663</v>
      </c>
      <c r="E71429">
        <v>0</v>
      </c>
      <c r="F71429">
        <v>2014</v>
      </c>
      <c r="G71429">
        <v>1</v>
      </c>
      <c r="H71429">
        <v>6</v>
      </c>
      <c r="I71429">
        <v>1</v>
      </c>
      <c r="J71429" t="s">
        <v>12186</v>
      </c>
    </row>
    <row r="71430" spans="2:10" x14ac:dyDescent="0.3">
      <c r="B71430" t="s">
        <v>5158</v>
      </c>
      <c r="C71430" t="s">
        <v>12641</v>
      </c>
      <c r="D71430" t="s">
        <v>12663</v>
      </c>
      <c r="E71430">
        <v>0</v>
      </c>
      <c r="F71430">
        <v>2014</v>
      </c>
      <c r="G71430">
        <v>1</v>
      </c>
      <c r="H71430">
        <v>6.5</v>
      </c>
      <c r="I71430">
        <v>1</v>
      </c>
      <c r="J71430" t="s">
        <v>12186</v>
      </c>
    </row>
    <row r="71431" spans="2:10" x14ac:dyDescent="0.3">
      <c r="B71431" t="s">
        <v>5167</v>
      </c>
      <c r="C71431" t="s">
        <v>12641</v>
      </c>
      <c r="D71431" t="s">
        <v>12663</v>
      </c>
      <c r="E71431">
        <v>0</v>
      </c>
      <c r="F71431">
        <v>2014</v>
      </c>
      <c r="G71431">
        <v>1</v>
      </c>
      <c r="H71431">
        <v>7</v>
      </c>
      <c r="I71431">
        <v>1</v>
      </c>
      <c r="J71431" t="s">
        <v>12186</v>
      </c>
    </row>
    <row r="71432" spans="2:10" x14ac:dyDescent="0.3">
      <c r="B71432" t="s">
        <v>5180</v>
      </c>
      <c r="C71432" t="s">
        <v>12641</v>
      </c>
      <c r="D71432" t="s">
        <v>12663</v>
      </c>
      <c r="E71432">
        <v>0</v>
      </c>
      <c r="F71432">
        <v>2014</v>
      </c>
      <c r="G71432">
        <v>1</v>
      </c>
      <c r="H71432">
        <v>6.5</v>
      </c>
      <c r="I71432">
        <v>1</v>
      </c>
      <c r="J71432" t="s">
        <v>12186</v>
      </c>
    </row>
    <row r="71433" spans="2:10" x14ac:dyDescent="0.3">
      <c r="B71433" t="s">
        <v>5198</v>
      </c>
      <c r="C71433" t="s">
        <v>12641</v>
      </c>
      <c r="D71433" t="s">
        <v>12663</v>
      </c>
      <c r="E71433">
        <v>0</v>
      </c>
      <c r="F71433">
        <v>2014</v>
      </c>
      <c r="G71433">
        <v>1</v>
      </c>
      <c r="H71433">
        <v>4</v>
      </c>
      <c r="I71433">
        <v>2</v>
      </c>
      <c r="J71433" t="s">
        <v>12186</v>
      </c>
    </row>
    <row r="71434" spans="2:10" x14ac:dyDescent="0.3">
      <c r="B71434" t="s">
        <v>5203</v>
      </c>
      <c r="C71434" t="s">
        <v>12641</v>
      </c>
      <c r="D71434" t="s">
        <v>12663</v>
      </c>
      <c r="E71434">
        <v>0</v>
      </c>
      <c r="F71434">
        <v>2014</v>
      </c>
      <c r="G71434">
        <v>1</v>
      </c>
      <c r="H71434">
        <v>0</v>
      </c>
      <c r="I71434">
        <v>1</v>
      </c>
      <c r="J71434" t="s">
        <v>12186</v>
      </c>
    </row>
    <row r="71435" spans="2:10" x14ac:dyDescent="0.3">
      <c r="B71435" t="s">
        <v>5204</v>
      </c>
      <c r="C71435" t="s">
        <v>12641</v>
      </c>
      <c r="D71435" t="s">
        <v>12663</v>
      </c>
      <c r="E71435">
        <v>0</v>
      </c>
      <c r="F71435">
        <v>2014</v>
      </c>
      <c r="G71435">
        <v>1</v>
      </c>
      <c r="H71435">
        <v>2.5</v>
      </c>
      <c r="I71435">
        <v>2</v>
      </c>
      <c r="J71435" t="s">
        <v>12186</v>
      </c>
    </row>
    <row r="71436" spans="2:10" x14ac:dyDescent="0.3">
      <c r="B71436" t="s">
        <v>5230</v>
      </c>
      <c r="C71436" t="s">
        <v>12641</v>
      </c>
      <c r="D71436" t="s">
        <v>12663</v>
      </c>
      <c r="E71436">
        <v>0</v>
      </c>
      <c r="F71436">
        <v>2014</v>
      </c>
      <c r="G71436">
        <v>1</v>
      </c>
      <c r="H71436">
        <v>8.5</v>
      </c>
      <c r="I71436">
        <v>1</v>
      </c>
      <c r="J71436" t="s">
        <v>12186</v>
      </c>
    </row>
    <row r="71437" spans="2:10" x14ac:dyDescent="0.3">
      <c r="B71437" t="s">
        <v>5312</v>
      </c>
      <c r="C71437" t="s">
        <v>12641</v>
      </c>
      <c r="D71437" t="s">
        <v>12663</v>
      </c>
      <c r="E71437">
        <v>0</v>
      </c>
      <c r="F71437">
        <v>2014</v>
      </c>
      <c r="G71437">
        <v>1</v>
      </c>
      <c r="H71437">
        <v>6.5</v>
      </c>
      <c r="I71437">
        <v>1</v>
      </c>
      <c r="J71437" t="s">
        <v>12186</v>
      </c>
    </row>
    <row r="71438" spans="2:10" x14ac:dyDescent="0.3">
      <c r="B71438" t="s">
        <v>5313</v>
      </c>
      <c r="C71438" t="s">
        <v>12641</v>
      </c>
      <c r="D71438" t="s">
        <v>12663</v>
      </c>
      <c r="E71438">
        <v>0</v>
      </c>
      <c r="F71438">
        <v>2014</v>
      </c>
      <c r="G71438">
        <v>1</v>
      </c>
      <c r="H71438">
        <v>6.5</v>
      </c>
      <c r="I71438">
        <v>1</v>
      </c>
      <c r="J71438" t="s">
        <v>12186</v>
      </c>
    </row>
    <row r="71439" spans="2:10" x14ac:dyDescent="0.3">
      <c r="B71439" t="s">
        <v>5342</v>
      </c>
      <c r="C71439" t="s">
        <v>12641</v>
      </c>
      <c r="D71439" t="s">
        <v>12663</v>
      </c>
      <c r="E71439">
        <v>0</v>
      </c>
      <c r="F71439">
        <v>2014</v>
      </c>
      <c r="G71439">
        <v>1</v>
      </c>
      <c r="H71439">
        <v>6.5</v>
      </c>
      <c r="I71439">
        <v>1</v>
      </c>
      <c r="J71439" t="s">
        <v>12186</v>
      </c>
    </row>
    <row r="71440" spans="2:10" x14ac:dyDescent="0.3">
      <c r="B71440" t="s">
        <v>5390</v>
      </c>
      <c r="C71440" t="s">
        <v>12641</v>
      </c>
      <c r="D71440" t="s">
        <v>12663</v>
      </c>
      <c r="E71440">
        <v>0</v>
      </c>
      <c r="F71440">
        <v>2014</v>
      </c>
      <c r="G71440">
        <v>1</v>
      </c>
      <c r="H71440">
        <v>8.5</v>
      </c>
      <c r="I71440">
        <v>1</v>
      </c>
      <c r="J71440" t="s">
        <v>12186</v>
      </c>
    </row>
    <row r="71441" spans="2:10" x14ac:dyDescent="0.3">
      <c r="B71441" t="s">
        <v>5395</v>
      </c>
      <c r="C71441" t="s">
        <v>12641</v>
      </c>
      <c r="D71441" t="s">
        <v>12663</v>
      </c>
      <c r="E71441">
        <v>0</v>
      </c>
      <c r="F71441">
        <v>2014</v>
      </c>
      <c r="G71441">
        <v>1</v>
      </c>
      <c r="H71441">
        <v>9</v>
      </c>
      <c r="I71441">
        <v>1</v>
      </c>
      <c r="J71441" t="s">
        <v>12186</v>
      </c>
    </row>
    <row r="71442" spans="2:10" x14ac:dyDescent="0.3">
      <c r="B71442" t="s">
        <v>5430</v>
      </c>
      <c r="C71442" t="s">
        <v>12641</v>
      </c>
      <c r="D71442" t="s">
        <v>12663</v>
      </c>
      <c r="E71442">
        <v>0</v>
      </c>
      <c r="F71442">
        <v>2014</v>
      </c>
      <c r="G71442">
        <v>1</v>
      </c>
      <c r="H71442">
        <v>8.5</v>
      </c>
      <c r="I71442">
        <v>1</v>
      </c>
      <c r="J71442" t="s">
        <v>12186</v>
      </c>
    </row>
    <row r="71443" spans="2:10" x14ac:dyDescent="0.3">
      <c r="B71443" t="s">
        <v>5496</v>
      </c>
      <c r="C71443" t="s">
        <v>12641</v>
      </c>
      <c r="D71443" t="s">
        <v>12663</v>
      </c>
      <c r="E71443">
        <v>0</v>
      </c>
      <c r="F71443">
        <v>2014</v>
      </c>
      <c r="G71443">
        <v>1</v>
      </c>
      <c r="H71443">
        <v>8.5</v>
      </c>
      <c r="I71443">
        <v>1</v>
      </c>
      <c r="J71443" t="s">
        <v>12186</v>
      </c>
    </row>
    <row r="71444" spans="2:10" x14ac:dyDescent="0.3">
      <c r="B71444" t="s">
        <v>5497</v>
      </c>
      <c r="C71444" t="s">
        <v>12641</v>
      </c>
      <c r="D71444" t="s">
        <v>12663</v>
      </c>
      <c r="E71444">
        <v>0</v>
      </c>
      <c r="F71444">
        <v>2014</v>
      </c>
      <c r="G71444">
        <v>1</v>
      </c>
      <c r="H71444">
        <v>7</v>
      </c>
      <c r="I71444">
        <v>1</v>
      </c>
      <c r="J71444" t="s">
        <v>12186</v>
      </c>
    </row>
    <row r="71445" spans="2:10" x14ac:dyDescent="0.3">
      <c r="B71445" t="s">
        <v>5517</v>
      </c>
      <c r="C71445" t="s">
        <v>12641</v>
      </c>
      <c r="D71445" t="s">
        <v>12663</v>
      </c>
      <c r="E71445">
        <v>0</v>
      </c>
      <c r="F71445">
        <v>2014</v>
      </c>
      <c r="G71445">
        <v>1</v>
      </c>
      <c r="H71445">
        <v>6.5</v>
      </c>
      <c r="I71445">
        <v>1</v>
      </c>
      <c r="J71445" t="s">
        <v>12186</v>
      </c>
    </row>
    <row r="71446" spans="2:10" x14ac:dyDescent="0.3">
      <c r="B71446" t="s">
        <v>5525</v>
      </c>
      <c r="C71446" t="s">
        <v>12641</v>
      </c>
      <c r="D71446" t="s">
        <v>12663</v>
      </c>
      <c r="E71446">
        <v>0</v>
      </c>
      <c r="F71446">
        <v>2014</v>
      </c>
      <c r="G71446">
        <v>1</v>
      </c>
      <c r="H71446">
        <v>7.5</v>
      </c>
      <c r="I71446">
        <v>1</v>
      </c>
      <c r="J71446" t="s">
        <v>12186</v>
      </c>
    </row>
    <row r="71447" spans="2:10" x14ac:dyDescent="0.3">
      <c r="B71447" t="s">
        <v>5536</v>
      </c>
      <c r="C71447" t="s">
        <v>12641</v>
      </c>
      <c r="D71447" t="s">
        <v>12663</v>
      </c>
      <c r="E71447">
        <v>0</v>
      </c>
      <c r="F71447">
        <v>2014</v>
      </c>
      <c r="G71447">
        <v>1</v>
      </c>
      <c r="H71447">
        <v>7.5</v>
      </c>
      <c r="I71447">
        <v>1</v>
      </c>
      <c r="J71447" t="s">
        <v>12186</v>
      </c>
    </row>
    <row r="71448" spans="2:10" x14ac:dyDescent="0.3">
      <c r="B71448" t="s">
        <v>5541</v>
      </c>
      <c r="C71448" t="s">
        <v>12641</v>
      </c>
      <c r="D71448" t="s">
        <v>12663</v>
      </c>
      <c r="E71448">
        <v>0</v>
      </c>
      <c r="F71448">
        <v>2014</v>
      </c>
      <c r="G71448">
        <v>1</v>
      </c>
      <c r="H71448">
        <v>9</v>
      </c>
      <c r="I71448">
        <v>1</v>
      </c>
      <c r="J71448" t="s">
        <v>12186</v>
      </c>
    </row>
    <row r="71449" spans="2:10" x14ac:dyDescent="0.3">
      <c r="B71449" t="s">
        <v>5542</v>
      </c>
      <c r="C71449" t="s">
        <v>12641</v>
      </c>
      <c r="D71449" t="s">
        <v>12663</v>
      </c>
      <c r="E71449">
        <v>0</v>
      </c>
      <c r="F71449">
        <v>2014</v>
      </c>
      <c r="G71449">
        <v>1</v>
      </c>
      <c r="H71449">
        <v>9.5</v>
      </c>
      <c r="I71449">
        <v>1</v>
      </c>
      <c r="J71449" t="s">
        <v>12186</v>
      </c>
    </row>
    <row r="71450" spans="2:10" x14ac:dyDescent="0.3">
      <c r="B71450" t="s">
        <v>5546</v>
      </c>
      <c r="C71450" t="s">
        <v>12641</v>
      </c>
      <c r="D71450" t="s">
        <v>12663</v>
      </c>
      <c r="E71450">
        <v>0</v>
      </c>
      <c r="F71450">
        <v>2014</v>
      </c>
      <c r="G71450">
        <v>1</v>
      </c>
      <c r="H71450">
        <v>7.5</v>
      </c>
      <c r="I71450">
        <v>1</v>
      </c>
      <c r="J71450" t="s">
        <v>12186</v>
      </c>
    </row>
    <row r="71451" spans="2:10" x14ac:dyDescent="0.3">
      <c r="B71451" t="s">
        <v>5549</v>
      </c>
      <c r="C71451" t="s">
        <v>12641</v>
      </c>
      <c r="D71451" t="s">
        <v>12663</v>
      </c>
      <c r="E71451">
        <v>0</v>
      </c>
      <c r="F71451">
        <v>2014</v>
      </c>
      <c r="G71451">
        <v>1</v>
      </c>
      <c r="H71451">
        <v>9</v>
      </c>
      <c r="I71451">
        <v>1</v>
      </c>
      <c r="J71451" t="s">
        <v>12186</v>
      </c>
    </row>
    <row r="71452" spans="2:10" x14ac:dyDescent="0.3">
      <c r="B71452" t="s">
        <v>5553</v>
      </c>
      <c r="C71452" t="s">
        <v>12641</v>
      </c>
      <c r="D71452" t="s">
        <v>12663</v>
      </c>
      <c r="E71452">
        <v>0</v>
      </c>
      <c r="F71452">
        <v>2014</v>
      </c>
      <c r="G71452">
        <v>1</v>
      </c>
      <c r="H71452">
        <v>7</v>
      </c>
      <c r="I71452">
        <v>1</v>
      </c>
      <c r="J71452" t="s">
        <v>12186</v>
      </c>
    </row>
    <row r="71453" spans="2:10" x14ac:dyDescent="0.3">
      <c r="B71453" t="s">
        <v>5554</v>
      </c>
      <c r="C71453" t="s">
        <v>12641</v>
      </c>
      <c r="D71453" t="s">
        <v>12663</v>
      </c>
      <c r="E71453">
        <v>0</v>
      </c>
      <c r="F71453">
        <v>2014</v>
      </c>
      <c r="G71453">
        <v>1</v>
      </c>
      <c r="H71453">
        <v>2.5</v>
      </c>
      <c r="I71453">
        <v>2</v>
      </c>
      <c r="J71453" t="s">
        <v>12186</v>
      </c>
    </row>
    <row r="71454" spans="2:10" x14ac:dyDescent="0.3">
      <c r="B71454" t="s">
        <v>5556</v>
      </c>
      <c r="C71454" t="s">
        <v>12641</v>
      </c>
      <c r="D71454" t="s">
        <v>12663</v>
      </c>
      <c r="E71454">
        <v>0</v>
      </c>
      <c r="F71454">
        <v>2014</v>
      </c>
      <c r="G71454">
        <v>1</v>
      </c>
      <c r="H71454">
        <v>6.5</v>
      </c>
      <c r="I71454">
        <v>1</v>
      </c>
      <c r="J71454" t="s">
        <v>12186</v>
      </c>
    </row>
    <row r="71455" spans="2:10" x14ac:dyDescent="0.3">
      <c r="B71455" t="s">
        <v>5559</v>
      </c>
      <c r="C71455" t="s">
        <v>12641</v>
      </c>
      <c r="D71455" t="s">
        <v>12663</v>
      </c>
      <c r="E71455">
        <v>0</v>
      </c>
      <c r="F71455">
        <v>2014</v>
      </c>
      <c r="G71455">
        <v>1</v>
      </c>
      <c r="H71455">
        <v>6.5</v>
      </c>
      <c r="I71455">
        <v>1</v>
      </c>
      <c r="J71455" t="s">
        <v>12186</v>
      </c>
    </row>
    <row r="71456" spans="2:10" x14ac:dyDescent="0.3">
      <c r="B71456" t="s">
        <v>5560</v>
      </c>
      <c r="C71456" t="s">
        <v>12641</v>
      </c>
      <c r="D71456" t="s">
        <v>12663</v>
      </c>
      <c r="E71456">
        <v>0</v>
      </c>
      <c r="F71456">
        <v>2014</v>
      </c>
      <c r="G71456">
        <v>1</v>
      </c>
      <c r="H71456">
        <v>8</v>
      </c>
      <c r="I71456">
        <v>1</v>
      </c>
      <c r="J71456" t="s">
        <v>12186</v>
      </c>
    </row>
    <row r="71457" spans="2:10" x14ac:dyDescent="0.3">
      <c r="B71457" t="s">
        <v>5565</v>
      </c>
      <c r="C71457" t="s">
        <v>12641</v>
      </c>
      <c r="D71457" t="s">
        <v>12663</v>
      </c>
      <c r="E71457">
        <v>0</v>
      </c>
      <c r="F71457">
        <v>2014</v>
      </c>
      <c r="G71457">
        <v>1</v>
      </c>
      <c r="H71457">
        <v>8</v>
      </c>
      <c r="I71457">
        <v>1</v>
      </c>
      <c r="J71457" t="s">
        <v>12186</v>
      </c>
    </row>
    <row r="71458" spans="2:10" x14ac:dyDescent="0.3">
      <c r="B71458" t="s">
        <v>5568</v>
      </c>
      <c r="C71458" t="s">
        <v>12641</v>
      </c>
      <c r="D71458" t="s">
        <v>12663</v>
      </c>
      <c r="E71458">
        <v>0</v>
      </c>
      <c r="F71458">
        <v>2014</v>
      </c>
      <c r="G71458">
        <v>1</v>
      </c>
      <c r="H71458">
        <v>4</v>
      </c>
      <c r="I71458">
        <v>1</v>
      </c>
      <c r="J71458" t="s">
        <v>12186</v>
      </c>
    </row>
    <row r="71459" spans="2:10" x14ac:dyDescent="0.3">
      <c r="B71459" t="s">
        <v>5578</v>
      </c>
      <c r="C71459" t="s">
        <v>12641</v>
      </c>
      <c r="D71459" t="s">
        <v>12663</v>
      </c>
      <c r="E71459">
        <v>0</v>
      </c>
      <c r="F71459">
        <v>2014</v>
      </c>
      <c r="G71459">
        <v>1</v>
      </c>
      <c r="H71459">
        <v>6</v>
      </c>
      <c r="I71459">
        <v>1</v>
      </c>
      <c r="J71459" t="s">
        <v>12186</v>
      </c>
    </row>
    <row r="71460" spans="2:10" x14ac:dyDescent="0.3">
      <c r="B71460" t="s">
        <v>5579</v>
      </c>
      <c r="C71460" t="s">
        <v>12641</v>
      </c>
      <c r="D71460" t="s">
        <v>12663</v>
      </c>
      <c r="E71460">
        <v>0</v>
      </c>
      <c r="F71460">
        <v>2014</v>
      </c>
      <c r="G71460">
        <v>1</v>
      </c>
      <c r="H71460">
        <v>8</v>
      </c>
      <c r="I71460">
        <v>1</v>
      </c>
      <c r="J71460" t="s">
        <v>12186</v>
      </c>
    </row>
    <row r="71461" spans="2:10" x14ac:dyDescent="0.3">
      <c r="B71461" t="s">
        <v>5591</v>
      </c>
      <c r="C71461" t="s">
        <v>12641</v>
      </c>
      <c r="D71461" t="s">
        <v>12663</v>
      </c>
      <c r="E71461">
        <v>0</v>
      </c>
      <c r="F71461">
        <v>2014</v>
      </c>
      <c r="G71461">
        <v>1</v>
      </c>
      <c r="H71461">
        <v>8</v>
      </c>
      <c r="I71461">
        <v>1</v>
      </c>
      <c r="J71461" t="s">
        <v>12186</v>
      </c>
    </row>
    <row r="71462" spans="2:10" x14ac:dyDescent="0.3">
      <c r="B71462" t="s">
        <v>5592</v>
      </c>
      <c r="C71462" t="s">
        <v>12641</v>
      </c>
      <c r="D71462" t="s">
        <v>12663</v>
      </c>
      <c r="E71462">
        <v>0</v>
      </c>
      <c r="F71462">
        <v>2014</v>
      </c>
      <c r="G71462">
        <v>1</v>
      </c>
      <c r="H71462">
        <v>6.5</v>
      </c>
      <c r="I71462">
        <v>1</v>
      </c>
      <c r="J71462" t="s">
        <v>12186</v>
      </c>
    </row>
    <row r="71463" spans="2:10" x14ac:dyDescent="0.3">
      <c r="B71463" t="s">
        <v>5602</v>
      </c>
      <c r="C71463" t="s">
        <v>12641</v>
      </c>
      <c r="D71463" t="s">
        <v>12663</v>
      </c>
      <c r="E71463">
        <v>0</v>
      </c>
      <c r="F71463">
        <v>2014</v>
      </c>
      <c r="G71463">
        <v>1</v>
      </c>
      <c r="H71463">
        <v>6.5</v>
      </c>
      <c r="I71463">
        <v>1</v>
      </c>
      <c r="J71463" t="s">
        <v>12186</v>
      </c>
    </row>
    <row r="71464" spans="2:10" x14ac:dyDescent="0.3">
      <c r="B71464" t="s">
        <v>5624</v>
      </c>
      <c r="C71464" t="s">
        <v>12641</v>
      </c>
      <c r="D71464" t="s">
        <v>12663</v>
      </c>
      <c r="E71464">
        <v>0</v>
      </c>
      <c r="F71464">
        <v>2014</v>
      </c>
      <c r="G71464">
        <v>1</v>
      </c>
      <c r="H71464">
        <v>6.5</v>
      </c>
      <c r="I71464">
        <v>1</v>
      </c>
      <c r="J71464" t="s">
        <v>12186</v>
      </c>
    </row>
    <row r="71465" spans="2:10" x14ac:dyDescent="0.3">
      <c r="B71465" t="s">
        <v>5626</v>
      </c>
      <c r="C71465" t="s">
        <v>12641</v>
      </c>
      <c r="D71465" t="s">
        <v>12663</v>
      </c>
      <c r="E71465">
        <v>0</v>
      </c>
      <c r="F71465">
        <v>2014</v>
      </c>
      <c r="G71465">
        <v>1</v>
      </c>
      <c r="H71465">
        <v>6.5</v>
      </c>
      <c r="I71465">
        <v>1</v>
      </c>
      <c r="J71465" t="s">
        <v>12186</v>
      </c>
    </row>
    <row r="71466" spans="2:10" x14ac:dyDescent="0.3">
      <c r="B71466" t="s">
        <v>5633</v>
      </c>
      <c r="C71466" t="s">
        <v>12641</v>
      </c>
      <c r="D71466" t="s">
        <v>12663</v>
      </c>
      <c r="E71466">
        <v>0</v>
      </c>
      <c r="F71466">
        <v>2014</v>
      </c>
      <c r="G71466">
        <v>1</v>
      </c>
      <c r="H71466">
        <v>7.5</v>
      </c>
      <c r="I71466">
        <v>1</v>
      </c>
      <c r="J71466" t="s">
        <v>12186</v>
      </c>
    </row>
    <row r="71467" spans="2:10" x14ac:dyDescent="0.3">
      <c r="B71467" t="s">
        <v>5643</v>
      </c>
      <c r="C71467" t="s">
        <v>12641</v>
      </c>
      <c r="D71467" t="s">
        <v>12663</v>
      </c>
      <c r="E71467">
        <v>0</v>
      </c>
      <c r="F71467">
        <v>2014</v>
      </c>
      <c r="G71467">
        <v>1</v>
      </c>
      <c r="H71467">
        <v>7.5</v>
      </c>
      <c r="I71467">
        <v>1</v>
      </c>
      <c r="J71467" t="s">
        <v>12186</v>
      </c>
    </row>
    <row r="71468" spans="2:10" x14ac:dyDescent="0.3">
      <c r="B71468" t="s">
        <v>5646</v>
      </c>
      <c r="C71468" t="s">
        <v>12641</v>
      </c>
      <c r="D71468" t="s">
        <v>12663</v>
      </c>
      <c r="E71468">
        <v>0</v>
      </c>
      <c r="F71468">
        <v>2014</v>
      </c>
      <c r="G71468">
        <v>1</v>
      </c>
      <c r="H71468">
        <v>6.5</v>
      </c>
      <c r="I71468">
        <v>1</v>
      </c>
      <c r="J71468" t="s">
        <v>12186</v>
      </c>
    </row>
    <row r="71469" spans="2:10" x14ac:dyDescent="0.3">
      <c r="B71469" t="s">
        <v>5649</v>
      </c>
      <c r="C71469" t="s">
        <v>12641</v>
      </c>
      <c r="D71469" t="s">
        <v>12663</v>
      </c>
      <c r="E71469">
        <v>0</v>
      </c>
      <c r="F71469">
        <v>2014</v>
      </c>
      <c r="G71469">
        <v>1</v>
      </c>
      <c r="H71469">
        <v>8</v>
      </c>
      <c r="I71469">
        <v>1</v>
      </c>
      <c r="J71469" t="s">
        <v>12186</v>
      </c>
    </row>
    <row r="71470" spans="2:10" x14ac:dyDescent="0.3">
      <c r="B71470" t="s">
        <v>5653</v>
      </c>
      <c r="C71470" t="s">
        <v>12641</v>
      </c>
      <c r="D71470" t="s">
        <v>12663</v>
      </c>
      <c r="E71470">
        <v>0</v>
      </c>
      <c r="F71470">
        <v>2014</v>
      </c>
      <c r="G71470">
        <v>1</v>
      </c>
      <c r="H71470">
        <v>7.5</v>
      </c>
      <c r="I71470">
        <v>1</v>
      </c>
      <c r="J71470" t="s">
        <v>12186</v>
      </c>
    </row>
    <row r="71471" spans="2:10" x14ac:dyDescent="0.3">
      <c r="B71471" t="s">
        <v>5656</v>
      </c>
      <c r="C71471" t="s">
        <v>12641</v>
      </c>
      <c r="D71471" t="s">
        <v>12663</v>
      </c>
      <c r="E71471">
        <v>0</v>
      </c>
      <c r="F71471">
        <v>2014</v>
      </c>
      <c r="G71471">
        <v>1</v>
      </c>
      <c r="H71471">
        <v>7</v>
      </c>
      <c r="I71471">
        <v>1</v>
      </c>
      <c r="J71471" t="s">
        <v>12186</v>
      </c>
    </row>
    <row r="71472" spans="2:10" x14ac:dyDescent="0.3">
      <c r="B71472" t="s">
        <v>5663</v>
      </c>
      <c r="C71472" t="s">
        <v>12641</v>
      </c>
      <c r="D71472" t="s">
        <v>12663</v>
      </c>
      <c r="E71472">
        <v>0</v>
      </c>
      <c r="F71472">
        <v>2014</v>
      </c>
      <c r="G71472">
        <v>1</v>
      </c>
      <c r="H71472">
        <v>6.5</v>
      </c>
      <c r="I71472">
        <v>1</v>
      </c>
      <c r="J71472" t="s">
        <v>12186</v>
      </c>
    </row>
    <row r="71473" spans="2:10" x14ac:dyDescent="0.3">
      <c r="B71473" t="s">
        <v>5664</v>
      </c>
      <c r="C71473" t="s">
        <v>12641</v>
      </c>
      <c r="D71473" t="s">
        <v>12663</v>
      </c>
      <c r="E71473">
        <v>0</v>
      </c>
      <c r="F71473">
        <v>2014</v>
      </c>
      <c r="G71473">
        <v>1</v>
      </c>
      <c r="H71473">
        <v>7</v>
      </c>
      <c r="I71473">
        <v>1</v>
      </c>
      <c r="J71473" t="s">
        <v>12186</v>
      </c>
    </row>
    <row r="71474" spans="2:10" x14ac:dyDescent="0.3">
      <c r="B71474" t="s">
        <v>5665</v>
      </c>
      <c r="C71474" t="s">
        <v>12641</v>
      </c>
      <c r="D71474" t="s">
        <v>12663</v>
      </c>
      <c r="E71474">
        <v>0</v>
      </c>
      <c r="F71474">
        <v>2014</v>
      </c>
      <c r="G71474">
        <v>1</v>
      </c>
      <c r="H71474">
        <v>7</v>
      </c>
      <c r="I71474">
        <v>1</v>
      </c>
      <c r="J71474" t="s">
        <v>12186</v>
      </c>
    </row>
    <row r="71475" spans="2:10" x14ac:dyDescent="0.3">
      <c r="B71475" t="s">
        <v>5674</v>
      </c>
      <c r="C71475" t="s">
        <v>12641</v>
      </c>
      <c r="D71475" t="s">
        <v>12663</v>
      </c>
      <c r="E71475">
        <v>0</v>
      </c>
      <c r="F71475">
        <v>2014</v>
      </c>
      <c r="G71475">
        <v>1</v>
      </c>
      <c r="H71475">
        <v>9</v>
      </c>
      <c r="I71475">
        <v>1</v>
      </c>
      <c r="J71475" t="s">
        <v>12186</v>
      </c>
    </row>
    <row r="71476" spans="2:10" x14ac:dyDescent="0.3">
      <c r="B71476" t="s">
        <v>5675</v>
      </c>
      <c r="C71476" t="s">
        <v>12641</v>
      </c>
      <c r="D71476" t="s">
        <v>12663</v>
      </c>
      <c r="E71476">
        <v>0</v>
      </c>
      <c r="F71476">
        <v>2014</v>
      </c>
      <c r="G71476">
        <v>1</v>
      </c>
      <c r="H71476">
        <v>8.5</v>
      </c>
      <c r="I71476">
        <v>1</v>
      </c>
      <c r="J71476" t="s">
        <v>12186</v>
      </c>
    </row>
    <row r="71477" spans="2:10" x14ac:dyDescent="0.3">
      <c r="B71477" t="s">
        <v>5679</v>
      </c>
      <c r="C71477" t="s">
        <v>12641</v>
      </c>
      <c r="D71477" t="s">
        <v>12663</v>
      </c>
      <c r="E71477">
        <v>0</v>
      </c>
      <c r="F71477">
        <v>2014</v>
      </c>
      <c r="G71477">
        <v>1</v>
      </c>
      <c r="H71477">
        <v>6.5</v>
      </c>
      <c r="I71477">
        <v>1</v>
      </c>
      <c r="J71477" t="s">
        <v>12186</v>
      </c>
    </row>
    <row r="71478" spans="2:10" x14ac:dyDescent="0.3">
      <c r="B71478" t="s">
        <v>5682</v>
      </c>
      <c r="C71478" t="s">
        <v>12641</v>
      </c>
      <c r="D71478" t="s">
        <v>12663</v>
      </c>
      <c r="E71478">
        <v>0</v>
      </c>
      <c r="F71478">
        <v>2014</v>
      </c>
      <c r="G71478">
        <v>1</v>
      </c>
      <c r="H71478">
        <v>7.5</v>
      </c>
      <c r="I71478">
        <v>1</v>
      </c>
      <c r="J71478" t="s">
        <v>12186</v>
      </c>
    </row>
    <row r="71479" spans="2:10" x14ac:dyDescent="0.3">
      <c r="B71479" t="s">
        <v>5686</v>
      </c>
      <c r="C71479" t="s">
        <v>12641</v>
      </c>
      <c r="D71479" t="s">
        <v>12663</v>
      </c>
      <c r="E71479">
        <v>0</v>
      </c>
      <c r="F71479">
        <v>2014</v>
      </c>
      <c r="G71479">
        <v>1</v>
      </c>
      <c r="H71479">
        <v>6.5</v>
      </c>
      <c r="I71479">
        <v>1</v>
      </c>
      <c r="J71479" t="s">
        <v>12186</v>
      </c>
    </row>
    <row r="71480" spans="2:10" x14ac:dyDescent="0.3">
      <c r="B71480" t="s">
        <v>5687</v>
      </c>
      <c r="C71480" t="s">
        <v>12641</v>
      </c>
      <c r="D71480" t="s">
        <v>12663</v>
      </c>
      <c r="E71480">
        <v>0</v>
      </c>
      <c r="F71480">
        <v>2014</v>
      </c>
      <c r="G71480">
        <v>1</v>
      </c>
      <c r="H71480">
        <v>7.5</v>
      </c>
      <c r="I71480">
        <v>1</v>
      </c>
      <c r="J71480" t="s">
        <v>12186</v>
      </c>
    </row>
    <row r="71481" spans="2:10" x14ac:dyDescent="0.3">
      <c r="B71481" t="s">
        <v>5694</v>
      </c>
      <c r="C71481" t="s">
        <v>12641</v>
      </c>
      <c r="D71481" t="s">
        <v>12663</v>
      </c>
      <c r="E71481">
        <v>0</v>
      </c>
      <c r="F71481">
        <v>2014</v>
      </c>
      <c r="G71481">
        <v>1</v>
      </c>
      <c r="H71481">
        <v>6.5</v>
      </c>
      <c r="I71481">
        <v>1</v>
      </c>
      <c r="J71481" t="s">
        <v>12186</v>
      </c>
    </row>
    <row r="71482" spans="2:10" x14ac:dyDescent="0.3">
      <c r="B71482" t="s">
        <v>5697</v>
      </c>
      <c r="C71482" t="s">
        <v>12641</v>
      </c>
      <c r="D71482" t="s">
        <v>12663</v>
      </c>
      <c r="E71482">
        <v>0</v>
      </c>
      <c r="F71482">
        <v>2014</v>
      </c>
      <c r="G71482">
        <v>1</v>
      </c>
      <c r="H71482">
        <v>6.5</v>
      </c>
      <c r="I71482">
        <v>1</v>
      </c>
      <c r="J71482" t="s">
        <v>12186</v>
      </c>
    </row>
    <row r="71483" spans="2:10" x14ac:dyDescent="0.3">
      <c r="B71483" t="s">
        <v>5703</v>
      </c>
      <c r="C71483" t="s">
        <v>12641</v>
      </c>
      <c r="D71483" t="s">
        <v>12663</v>
      </c>
      <c r="E71483">
        <v>0</v>
      </c>
      <c r="F71483">
        <v>2014</v>
      </c>
      <c r="G71483">
        <v>1</v>
      </c>
      <c r="H71483">
        <v>8</v>
      </c>
      <c r="I71483">
        <v>1</v>
      </c>
      <c r="J71483" t="s">
        <v>12186</v>
      </c>
    </row>
    <row r="71484" spans="2:10" x14ac:dyDescent="0.3">
      <c r="B71484" t="s">
        <v>5708</v>
      </c>
      <c r="C71484" t="s">
        <v>12641</v>
      </c>
      <c r="D71484" t="s">
        <v>12663</v>
      </c>
      <c r="E71484">
        <v>0</v>
      </c>
      <c r="F71484">
        <v>2014</v>
      </c>
      <c r="G71484">
        <v>1</v>
      </c>
      <c r="H71484">
        <v>8.5</v>
      </c>
      <c r="I71484">
        <v>1</v>
      </c>
      <c r="J71484" t="s">
        <v>12186</v>
      </c>
    </row>
    <row r="71485" spans="2:10" x14ac:dyDescent="0.3">
      <c r="B71485" t="s">
        <v>5735</v>
      </c>
      <c r="C71485" t="s">
        <v>12641</v>
      </c>
      <c r="D71485" t="s">
        <v>12663</v>
      </c>
      <c r="E71485">
        <v>0</v>
      </c>
      <c r="F71485">
        <v>2014</v>
      </c>
      <c r="G71485">
        <v>1</v>
      </c>
      <c r="H71485">
        <v>8.5</v>
      </c>
      <c r="I71485">
        <v>1</v>
      </c>
      <c r="J71485" t="s">
        <v>12186</v>
      </c>
    </row>
    <row r="71486" spans="2:10" x14ac:dyDescent="0.3">
      <c r="B71486" t="s">
        <v>5738</v>
      </c>
      <c r="C71486" t="s">
        <v>12641</v>
      </c>
      <c r="D71486" t="s">
        <v>12663</v>
      </c>
      <c r="E71486">
        <v>0</v>
      </c>
      <c r="F71486">
        <v>2014</v>
      </c>
      <c r="G71486">
        <v>1</v>
      </c>
      <c r="H71486">
        <v>7</v>
      </c>
      <c r="I71486">
        <v>1</v>
      </c>
      <c r="J71486" t="s">
        <v>12186</v>
      </c>
    </row>
    <row r="71487" spans="2:10" x14ac:dyDescent="0.3">
      <c r="B71487" t="s">
        <v>5743</v>
      </c>
      <c r="C71487" t="s">
        <v>12641</v>
      </c>
      <c r="D71487" t="s">
        <v>12663</v>
      </c>
      <c r="E71487">
        <v>0</v>
      </c>
      <c r="F71487">
        <v>2014</v>
      </c>
      <c r="G71487">
        <v>1</v>
      </c>
      <c r="H71487">
        <v>0</v>
      </c>
      <c r="I71487">
        <v>1</v>
      </c>
      <c r="J71487" t="s">
        <v>12186</v>
      </c>
    </row>
    <row r="71488" spans="2:10" x14ac:dyDescent="0.3">
      <c r="B71488" t="s">
        <v>5749</v>
      </c>
      <c r="C71488" t="s">
        <v>12641</v>
      </c>
      <c r="D71488" t="s">
        <v>12663</v>
      </c>
      <c r="E71488">
        <v>0</v>
      </c>
      <c r="F71488">
        <v>2014</v>
      </c>
      <c r="G71488">
        <v>1</v>
      </c>
      <c r="H71488">
        <v>7.5</v>
      </c>
      <c r="I71488">
        <v>1</v>
      </c>
      <c r="J71488" t="s">
        <v>12186</v>
      </c>
    </row>
    <row r="71489" spans="2:10" x14ac:dyDescent="0.3">
      <c r="B71489" t="s">
        <v>5751</v>
      </c>
      <c r="C71489" t="s">
        <v>12641</v>
      </c>
      <c r="D71489" t="s">
        <v>12663</v>
      </c>
      <c r="E71489">
        <v>0</v>
      </c>
      <c r="F71489">
        <v>2014</v>
      </c>
      <c r="G71489">
        <v>1</v>
      </c>
      <c r="H71489">
        <v>7.5</v>
      </c>
      <c r="I71489">
        <v>1</v>
      </c>
      <c r="J71489" t="s">
        <v>12186</v>
      </c>
    </row>
    <row r="71490" spans="2:10" x14ac:dyDescent="0.3">
      <c r="B71490" t="s">
        <v>5766</v>
      </c>
      <c r="C71490" t="s">
        <v>12641</v>
      </c>
      <c r="D71490" t="s">
        <v>12663</v>
      </c>
      <c r="E71490">
        <v>0</v>
      </c>
      <c r="F71490">
        <v>2014</v>
      </c>
      <c r="G71490">
        <v>1</v>
      </c>
      <c r="H71490">
        <v>6.5</v>
      </c>
      <c r="I71490">
        <v>1</v>
      </c>
      <c r="J71490" t="s">
        <v>12186</v>
      </c>
    </row>
    <row r="71491" spans="2:10" x14ac:dyDescent="0.3">
      <c r="B71491" t="s">
        <v>5770</v>
      </c>
      <c r="C71491" t="s">
        <v>12641</v>
      </c>
      <c r="D71491" t="s">
        <v>12663</v>
      </c>
      <c r="E71491">
        <v>0</v>
      </c>
      <c r="F71491">
        <v>2014</v>
      </c>
      <c r="G71491">
        <v>1</v>
      </c>
      <c r="H71491">
        <v>6.5</v>
      </c>
      <c r="I71491">
        <v>1</v>
      </c>
      <c r="J71491" t="s">
        <v>12186</v>
      </c>
    </row>
    <row r="71492" spans="2:10" x14ac:dyDescent="0.3">
      <c r="B71492" t="s">
        <v>5783</v>
      </c>
      <c r="C71492" t="s">
        <v>12641</v>
      </c>
      <c r="D71492" t="s">
        <v>12663</v>
      </c>
      <c r="E71492">
        <v>0</v>
      </c>
      <c r="F71492">
        <v>2014</v>
      </c>
      <c r="G71492">
        <v>1</v>
      </c>
      <c r="H71492">
        <v>7</v>
      </c>
      <c r="I71492">
        <v>1</v>
      </c>
      <c r="J71492" t="s">
        <v>12186</v>
      </c>
    </row>
    <row r="71493" spans="2:10" x14ac:dyDescent="0.3">
      <c r="B71493" t="s">
        <v>5784</v>
      </c>
      <c r="C71493" t="s">
        <v>12641</v>
      </c>
      <c r="D71493" t="s">
        <v>12663</v>
      </c>
      <c r="E71493">
        <v>0</v>
      </c>
      <c r="F71493">
        <v>2014</v>
      </c>
      <c r="G71493">
        <v>1</v>
      </c>
      <c r="H71493">
        <v>6.5</v>
      </c>
      <c r="I71493">
        <v>1</v>
      </c>
      <c r="J71493" t="s">
        <v>12186</v>
      </c>
    </row>
    <row r="71494" spans="2:10" x14ac:dyDescent="0.3">
      <c r="B71494" t="s">
        <v>5785</v>
      </c>
      <c r="C71494" t="s">
        <v>12641</v>
      </c>
      <c r="D71494" t="s">
        <v>12663</v>
      </c>
      <c r="E71494">
        <v>0</v>
      </c>
      <c r="F71494">
        <v>2014</v>
      </c>
      <c r="G71494">
        <v>1</v>
      </c>
      <c r="H71494">
        <v>7</v>
      </c>
      <c r="I71494">
        <v>1</v>
      </c>
      <c r="J71494" t="s">
        <v>12186</v>
      </c>
    </row>
    <row r="71495" spans="2:10" x14ac:dyDescent="0.3">
      <c r="B71495" t="s">
        <v>5787</v>
      </c>
      <c r="C71495" t="s">
        <v>12641</v>
      </c>
      <c r="D71495" t="s">
        <v>12663</v>
      </c>
      <c r="E71495">
        <v>0</v>
      </c>
      <c r="F71495">
        <v>2014</v>
      </c>
      <c r="G71495">
        <v>1</v>
      </c>
      <c r="H71495">
        <v>9</v>
      </c>
      <c r="I71495">
        <v>1</v>
      </c>
      <c r="J71495" t="s">
        <v>12186</v>
      </c>
    </row>
    <row r="71496" spans="2:10" x14ac:dyDescent="0.3">
      <c r="B71496" t="s">
        <v>5791</v>
      </c>
      <c r="C71496" t="s">
        <v>12641</v>
      </c>
      <c r="D71496" t="s">
        <v>12663</v>
      </c>
      <c r="E71496">
        <v>0</v>
      </c>
      <c r="F71496">
        <v>2014</v>
      </c>
      <c r="G71496">
        <v>1</v>
      </c>
      <c r="H71496">
        <v>8.5</v>
      </c>
      <c r="I71496">
        <v>1</v>
      </c>
      <c r="J71496" t="s">
        <v>12186</v>
      </c>
    </row>
    <row r="71497" spans="2:10" x14ac:dyDescent="0.3">
      <c r="B71497" t="s">
        <v>5793</v>
      </c>
      <c r="C71497" t="s">
        <v>12641</v>
      </c>
      <c r="D71497" t="s">
        <v>12663</v>
      </c>
      <c r="E71497">
        <v>0</v>
      </c>
      <c r="F71497">
        <v>2014</v>
      </c>
      <c r="G71497">
        <v>1</v>
      </c>
      <c r="H71497">
        <v>6.5</v>
      </c>
      <c r="I71497">
        <v>1</v>
      </c>
      <c r="J71497" t="s">
        <v>12186</v>
      </c>
    </row>
    <row r="71498" spans="2:10" x14ac:dyDescent="0.3">
      <c r="B71498" t="s">
        <v>5796</v>
      </c>
      <c r="C71498" t="s">
        <v>12641</v>
      </c>
      <c r="D71498" t="s">
        <v>12663</v>
      </c>
      <c r="E71498">
        <v>0</v>
      </c>
      <c r="F71498">
        <v>2014</v>
      </c>
      <c r="G71498">
        <v>1</v>
      </c>
      <c r="H71498">
        <v>8.5</v>
      </c>
      <c r="I71498">
        <v>1</v>
      </c>
      <c r="J71498" t="s">
        <v>12186</v>
      </c>
    </row>
    <row r="71499" spans="2:10" x14ac:dyDescent="0.3">
      <c r="B71499" t="s">
        <v>5807</v>
      </c>
      <c r="C71499" t="s">
        <v>12641</v>
      </c>
      <c r="D71499" t="s">
        <v>12663</v>
      </c>
      <c r="E71499">
        <v>0</v>
      </c>
      <c r="F71499">
        <v>2014</v>
      </c>
      <c r="G71499">
        <v>1</v>
      </c>
      <c r="H71499">
        <v>8</v>
      </c>
      <c r="I71499">
        <v>1</v>
      </c>
      <c r="J71499" t="s">
        <v>12186</v>
      </c>
    </row>
    <row r="71500" spans="2:10" x14ac:dyDescent="0.3">
      <c r="B71500" t="s">
        <v>5811</v>
      </c>
      <c r="C71500" t="s">
        <v>12641</v>
      </c>
      <c r="D71500" t="s">
        <v>12663</v>
      </c>
      <c r="E71500">
        <v>0</v>
      </c>
      <c r="F71500">
        <v>2014</v>
      </c>
      <c r="G71500">
        <v>1</v>
      </c>
      <c r="H71500">
        <v>8.5</v>
      </c>
      <c r="I71500">
        <v>1</v>
      </c>
      <c r="J71500" t="s">
        <v>12186</v>
      </c>
    </row>
    <row r="71501" spans="2:10" x14ac:dyDescent="0.3">
      <c r="B71501" t="s">
        <v>5813</v>
      </c>
      <c r="C71501" t="s">
        <v>12641</v>
      </c>
      <c r="D71501" t="s">
        <v>12663</v>
      </c>
      <c r="E71501">
        <v>0</v>
      </c>
      <c r="F71501">
        <v>2014</v>
      </c>
      <c r="G71501">
        <v>1</v>
      </c>
      <c r="H71501">
        <v>8.5</v>
      </c>
      <c r="I71501">
        <v>1</v>
      </c>
      <c r="J71501" t="s">
        <v>12186</v>
      </c>
    </row>
    <row r="71502" spans="2:10" x14ac:dyDescent="0.3">
      <c r="B71502" t="s">
        <v>5815</v>
      </c>
      <c r="C71502" t="s">
        <v>12641</v>
      </c>
      <c r="D71502" t="s">
        <v>12663</v>
      </c>
      <c r="E71502">
        <v>0</v>
      </c>
      <c r="F71502">
        <v>2014</v>
      </c>
      <c r="G71502">
        <v>1</v>
      </c>
      <c r="H71502">
        <v>8.5</v>
      </c>
      <c r="I71502">
        <v>1</v>
      </c>
      <c r="J71502" t="s">
        <v>12186</v>
      </c>
    </row>
    <row r="71503" spans="2:10" x14ac:dyDescent="0.3">
      <c r="B71503" t="s">
        <v>5817</v>
      </c>
      <c r="C71503" t="s">
        <v>12641</v>
      </c>
      <c r="D71503" t="s">
        <v>12663</v>
      </c>
      <c r="E71503">
        <v>0</v>
      </c>
      <c r="F71503">
        <v>2014</v>
      </c>
      <c r="G71503">
        <v>1</v>
      </c>
      <c r="H71503">
        <v>7</v>
      </c>
      <c r="I71503">
        <v>1</v>
      </c>
      <c r="J71503" t="s">
        <v>12186</v>
      </c>
    </row>
    <row r="71504" spans="2:10" x14ac:dyDescent="0.3">
      <c r="B71504" t="s">
        <v>5823</v>
      </c>
      <c r="C71504" t="s">
        <v>12641</v>
      </c>
      <c r="D71504" t="s">
        <v>12663</v>
      </c>
      <c r="E71504">
        <v>0</v>
      </c>
      <c r="F71504">
        <v>2014</v>
      </c>
      <c r="G71504">
        <v>1</v>
      </c>
      <c r="H71504">
        <v>6.5</v>
      </c>
      <c r="I71504">
        <v>1</v>
      </c>
      <c r="J71504" t="s">
        <v>12186</v>
      </c>
    </row>
    <row r="71505" spans="2:10" x14ac:dyDescent="0.3">
      <c r="B71505" t="s">
        <v>5855</v>
      </c>
      <c r="C71505" t="s">
        <v>12641</v>
      </c>
      <c r="D71505" t="s">
        <v>12663</v>
      </c>
      <c r="E71505">
        <v>0</v>
      </c>
      <c r="F71505">
        <v>2014</v>
      </c>
      <c r="G71505">
        <v>1</v>
      </c>
      <c r="H71505">
        <v>6.5</v>
      </c>
      <c r="I71505">
        <v>1</v>
      </c>
      <c r="J71505" t="s">
        <v>12186</v>
      </c>
    </row>
    <row r="71506" spans="2:10" x14ac:dyDescent="0.3">
      <c r="B71506" t="s">
        <v>5856</v>
      </c>
      <c r="C71506" t="s">
        <v>12641</v>
      </c>
      <c r="D71506" t="s">
        <v>12663</v>
      </c>
      <c r="E71506">
        <v>0</v>
      </c>
      <c r="F71506">
        <v>2014</v>
      </c>
      <c r="G71506">
        <v>1</v>
      </c>
      <c r="H71506">
        <v>6.5</v>
      </c>
      <c r="I71506">
        <v>1</v>
      </c>
      <c r="J71506" t="s">
        <v>12186</v>
      </c>
    </row>
    <row r="71507" spans="2:10" x14ac:dyDescent="0.3">
      <c r="B71507" t="s">
        <v>4309</v>
      </c>
      <c r="C71507" t="s">
        <v>12641</v>
      </c>
      <c r="D71507" t="s">
        <v>12662</v>
      </c>
      <c r="E71507">
        <v>0</v>
      </c>
      <c r="F71507">
        <v>2014</v>
      </c>
      <c r="G71507">
        <v>1</v>
      </c>
      <c r="H71507">
        <v>0</v>
      </c>
      <c r="I71507">
        <v>2</v>
      </c>
      <c r="J71507" t="s">
        <v>12186</v>
      </c>
    </row>
    <row r="71508" spans="2:10" x14ac:dyDescent="0.3">
      <c r="B71508" t="s">
        <v>4873</v>
      </c>
      <c r="C71508" t="s">
        <v>12641</v>
      </c>
      <c r="D71508" t="s">
        <v>12662</v>
      </c>
      <c r="E71508">
        <v>0</v>
      </c>
      <c r="F71508">
        <v>2014</v>
      </c>
      <c r="G71508">
        <v>1</v>
      </c>
      <c r="H71508">
        <v>6.5</v>
      </c>
      <c r="I71508">
        <v>1</v>
      </c>
      <c r="J71508" t="s">
        <v>12186</v>
      </c>
    </row>
    <row r="71509" spans="2:10" x14ac:dyDescent="0.3">
      <c r="B71509" t="s">
        <v>4880</v>
      </c>
      <c r="C71509" t="s">
        <v>12641</v>
      </c>
      <c r="D71509" t="s">
        <v>12662</v>
      </c>
      <c r="E71509">
        <v>0</v>
      </c>
      <c r="F71509">
        <v>2014</v>
      </c>
      <c r="G71509">
        <v>1</v>
      </c>
      <c r="H71509">
        <v>3.5</v>
      </c>
      <c r="I71509">
        <v>1</v>
      </c>
      <c r="J71509" t="s">
        <v>12186</v>
      </c>
    </row>
    <row r="71510" spans="2:10" x14ac:dyDescent="0.3">
      <c r="B71510" t="s">
        <v>4913</v>
      </c>
      <c r="C71510" t="s">
        <v>12641</v>
      </c>
      <c r="D71510" t="s">
        <v>12662</v>
      </c>
      <c r="E71510">
        <v>0</v>
      </c>
      <c r="F71510">
        <v>2014</v>
      </c>
      <c r="G71510">
        <v>1</v>
      </c>
      <c r="H71510">
        <v>6</v>
      </c>
      <c r="I71510">
        <v>1</v>
      </c>
      <c r="J71510" t="s">
        <v>12186</v>
      </c>
    </row>
    <row r="71511" spans="2:10" x14ac:dyDescent="0.3">
      <c r="B71511" t="s">
        <v>4920</v>
      </c>
      <c r="C71511" t="s">
        <v>12641</v>
      </c>
      <c r="D71511" t="s">
        <v>12662</v>
      </c>
      <c r="E71511">
        <v>0</v>
      </c>
      <c r="F71511">
        <v>2014</v>
      </c>
      <c r="G71511">
        <v>1</v>
      </c>
      <c r="H71511">
        <v>6</v>
      </c>
      <c r="I71511">
        <v>1</v>
      </c>
      <c r="J71511" t="s">
        <v>12186</v>
      </c>
    </row>
    <row r="71512" spans="2:10" x14ac:dyDescent="0.3">
      <c r="B71512" t="s">
        <v>4922</v>
      </c>
      <c r="C71512" t="s">
        <v>12641</v>
      </c>
      <c r="D71512" t="s">
        <v>12662</v>
      </c>
      <c r="E71512">
        <v>0</v>
      </c>
      <c r="F71512">
        <v>2014</v>
      </c>
      <c r="G71512">
        <v>1</v>
      </c>
      <c r="H71512">
        <v>7</v>
      </c>
      <c r="I71512">
        <v>1</v>
      </c>
      <c r="J71512" t="s">
        <v>12186</v>
      </c>
    </row>
    <row r="71513" spans="2:10" x14ac:dyDescent="0.3">
      <c r="B71513" t="s">
        <v>4923</v>
      </c>
      <c r="C71513" t="s">
        <v>12641</v>
      </c>
      <c r="D71513" t="s">
        <v>12662</v>
      </c>
      <c r="E71513">
        <v>0</v>
      </c>
      <c r="F71513">
        <v>2014</v>
      </c>
      <c r="G71513">
        <v>1</v>
      </c>
      <c r="H71513">
        <v>6.5</v>
      </c>
      <c r="I71513">
        <v>1</v>
      </c>
      <c r="J71513" t="s">
        <v>12186</v>
      </c>
    </row>
    <row r="71514" spans="2:10" x14ac:dyDescent="0.3">
      <c r="B71514" t="s">
        <v>4959</v>
      </c>
      <c r="C71514" t="s">
        <v>12641</v>
      </c>
      <c r="D71514" t="s">
        <v>12662</v>
      </c>
      <c r="E71514">
        <v>0</v>
      </c>
      <c r="F71514">
        <v>2014</v>
      </c>
      <c r="G71514">
        <v>1</v>
      </c>
      <c r="H71514">
        <v>8</v>
      </c>
      <c r="I71514">
        <v>1</v>
      </c>
      <c r="J71514" t="s">
        <v>12186</v>
      </c>
    </row>
    <row r="71515" spans="2:10" x14ac:dyDescent="0.3">
      <c r="B71515" t="s">
        <v>4963</v>
      </c>
      <c r="C71515" t="s">
        <v>12641</v>
      </c>
      <c r="D71515" t="s">
        <v>12662</v>
      </c>
      <c r="E71515">
        <v>0</v>
      </c>
      <c r="F71515">
        <v>2014</v>
      </c>
      <c r="G71515">
        <v>1</v>
      </c>
      <c r="H71515">
        <v>8</v>
      </c>
      <c r="I71515">
        <v>1</v>
      </c>
      <c r="J71515" t="s">
        <v>12186</v>
      </c>
    </row>
    <row r="71516" spans="2:10" x14ac:dyDescent="0.3">
      <c r="B71516" t="s">
        <v>4964</v>
      </c>
      <c r="C71516" t="s">
        <v>12641</v>
      </c>
      <c r="D71516" t="s">
        <v>12662</v>
      </c>
      <c r="E71516">
        <v>0</v>
      </c>
      <c r="F71516">
        <v>2014</v>
      </c>
      <c r="G71516">
        <v>1</v>
      </c>
      <c r="H71516">
        <v>7.5</v>
      </c>
      <c r="I71516">
        <v>1</v>
      </c>
      <c r="J71516" t="s">
        <v>12186</v>
      </c>
    </row>
    <row r="71517" spans="2:10" x14ac:dyDescent="0.3">
      <c r="B71517" t="s">
        <v>4965</v>
      </c>
      <c r="C71517" t="s">
        <v>12641</v>
      </c>
      <c r="D71517" t="s">
        <v>12662</v>
      </c>
      <c r="E71517">
        <v>0</v>
      </c>
      <c r="F71517">
        <v>2014</v>
      </c>
      <c r="G71517">
        <v>1</v>
      </c>
      <c r="H71517">
        <v>3</v>
      </c>
      <c r="I71517">
        <v>2</v>
      </c>
      <c r="J71517" t="s">
        <v>12186</v>
      </c>
    </row>
    <row r="71518" spans="2:10" x14ac:dyDescent="0.3">
      <c r="B71518" t="s">
        <v>4967</v>
      </c>
      <c r="C71518" t="s">
        <v>12641</v>
      </c>
      <c r="D71518" t="s">
        <v>12662</v>
      </c>
      <c r="E71518">
        <v>0</v>
      </c>
      <c r="F71518">
        <v>2014</v>
      </c>
      <c r="G71518">
        <v>1</v>
      </c>
      <c r="H71518">
        <v>7</v>
      </c>
      <c r="I71518">
        <v>1</v>
      </c>
      <c r="J71518" t="s">
        <v>12186</v>
      </c>
    </row>
    <row r="71519" spans="2:10" x14ac:dyDescent="0.3">
      <c r="B71519" t="s">
        <v>4968</v>
      </c>
      <c r="C71519" t="s">
        <v>12641</v>
      </c>
      <c r="D71519" t="s">
        <v>12662</v>
      </c>
      <c r="E71519">
        <v>0</v>
      </c>
      <c r="F71519">
        <v>2014</v>
      </c>
      <c r="G71519">
        <v>1</v>
      </c>
      <c r="H71519">
        <v>6.5</v>
      </c>
      <c r="I71519">
        <v>1</v>
      </c>
      <c r="J71519" t="s">
        <v>12186</v>
      </c>
    </row>
    <row r="71520" spans="2:10" x14ac:dyDescent="0.3">
      <c r="B71520" t="s">
        <v>4970</v>
      </c>
      <c r="C71520" t="s">
        <v>12641</v>
      </c>
      <c r="D71520" t="s">
        <v>12662</v>
      </c>
      <c r="E71520">
        <v>0</v>
      </c>
      <c r="F71520">
        <v>2014</v>
      </c>
      <c r="G71520">
        <v>1</v>
      </c>
      <c r="H71520">
        <v>6.5</v>
      </c>
      <c r="I71520">
        <v>1</v>
      </c>
      <c r="J71520" t="s">
        <v>12186</v>
      </c>
    </row>
    <row r="71521" spans="2:10" x14ac:dyDescent="0.3">
      <c r="B71521" t="s">
        <v>4971</v>
      </c>
      <c r="C71521" t="s">
        <v>12641</v>
      </c>
      <c r="D71521" t="s">
        <v>12662</v>
      </c>
      <c r="E71521">
        <v>0</v>
      </c>
      <c r="F71521">
        <v>2014</v>
      </c>
      <c r="G71521">
        <v>1</v>
      </c>
      <c r="H71521">
        <v>8</v>
      </c>
      <c r="I71521">
        <v>1</v>
      </c>
      <c r="J71521" t="s">
        <v>12186</v>
      </c>
    </row>
    <row r="71522" spans="2:10" x14ac:dyDescent="0.3">
      <c r="B71522" t="s">
        <v>4986</v>
      </c>
      <c r="C71522" t="s">
        <v>12641</v>
      </c>
      <c r="D71522" t="s">
        <v>12662</v>
      </c>
      <c r="E71522">
        <v>0</v>
      </c>
      <c r="F71522">
        <v>2014</v>
      </c>
      <c r="G71522">
        <v>1</v>
      </c>
      <c r="H71522">
        <v>7.5</v>
      </c>
      <c r="I71522">
        <v>1</v>
      </c>
      <c r="J71522" t="s">
        <v>12186</v>
      </c>
    </row>
    <row r="71523" spans="2:10" x14ac:dyDescent="0.3">
      <c r="B71523" t="s">
        <v>4988</v>
      </c>
      <c r="C71523" t="s">
        <v>12641</v>
      </c>
      <c r="D71523" t="s">
        <v>12662</v>
      </c>
      <c r="E71523">
        <v>0</v>
      </c>
      <c r="F71523">
        <v>2014</v>
      </c>
      <c r="G71523">
        <v>1</v>
      </c>
      <c r="H71523">
        <v>6.5</v>
      </c>
      <c r="I71523">
        <v>1</v>
      </c>
      <c r="J71523" t="s">
        <v>12186</v>
      </c>
    </row>
    <row r="71524" spans="2:10" x14ac:dyDescent="0.3">
      <c r="B71524" t="s">
        <v>4991</v>
      </c>
      <c r="C71524" t="s">
        <v>12641</v>
      </c>
      <c r="D71524" t="s">
        <v>12662</v>
      </c>
      <c r="E71524">
        <v>0</v>
      </c>
      <c r="F71524">
        <v>2014</v>
      </c>
      <c r="G71524">
        <v>1</v>
      </c>
      <c r="H71524">
        <v>8</v>
      </c>
      <c r="I71524">
        <v>1</v>
      </c>
      <c r="J71524" t="s">
        <v>12186</v>
      </c>
    </row>
    <row r="71525" spans="2:10" x14ac:dyDescent="0.3">
      <c r="B71525" t="s">
        <v>4992</v>
      </c>
      <c r="C71525" t="s">
        <v>12641</v>
      </c>
      <c r="D71525" t="s">
        <v>12662</v>
      </c>
      <c r="E71525">
        <v>0</v>
      </c>
      <c r="F71525">
        <v>2014</v>
      </c>
      <c r="G71525">
        <v>1</v>
      </c>
      <c r="H71525">
        <v>0</v>
      </c>
      <c r="I71525">
        <v>2</v>
      </c>
      <c r="J71525" t="s">
        <v>12186</v>
      </c>
    </row>
    <row r="71526" spans="2:10" x14ac:dyDescent="0.3">
      <c r="B71526" t="s">
        <v>4995</v>
      </c>
      <c r="C71526" t="s">
        <v>12641</v>
      </c>
      <c r="D71526" t="s">
        <v>12662</v>
      </c>
      <c r="E71526">
        <v>0</v>
      </c>
      <c r="F71526">
        <v>2014</v>
      </c>
      <c r="G71526">
        <v>1</v>
      </c>
      <c r="H71526">
        <v>3.5</v>
      </c>
      <c r="I71526">
        <v>2</v>
      </c>
      <c r="J71526" t="s">
        <v>12186</v>
      </c>
    </row>
    <row r="71527" spans="2:10" x14ac:dyDescent="0.3">
      <c r="B71527" t="s">
        <v>4996</v>
      </c>
      <c r="C71527" t="s">
        <v>12641</v>
      </c>
      <c r="D71527" t="s">
        <v>12662</v>
      </c>
      <c r="E71527">
        <v>0</v>
      </c>
      <c r="F71527">
        <v>2014</v>
      </c>
      <c r="G71527">
        <v>1</v>
      </c>
      <c r="H71527">
        <v>6.5</v>
      </c>
      <c r="I71527">
        <v>1</v>
      </c>
      <c r="J71527" t="s">
        <v>12186</v>
      </c>
    </row>
    <row r="71528" spans="2:10" x14ac:dyDescent="0.3">
      <c r="B71528" t="s">
        <v>5001</v>
      </c>
      <c r="C71528" t="s">
        <v>12641</v>
      </c>
      <c r="D71528" t="s">
        <v>12662</v>
      </c>
      <c r="E71528">
        <v>0</v>
      </c>
      <c r="F71528">
        <v>2014</v>
      </c>
      <c r="G71528">
        <v>1</v>
      </c>
      <c r="H71528">
        <v>8</v>
      </c>
      <c r="I71528">
        <v>1</v>
      </c>
      <c r="J71528" t="s">
        <v>12186</v>
      </c>
    </row>
    <row r="71529" spans="2:10" x14ac:dyDescent="0.3">
      <c r="B71529" t="s">
        <v>5002</v>
      </c>
      <c r="C71529" t="s">
        <v>12641</v>
      </c>
      <c r="D71529" t="s">
        <v>12662</v>
      </c>
      <c r="E71529">
        <v>0</v>
      </c>
      <c r="F71529">
        <v>2014</v>
      </c>
      <c r="G71529">
        <v>1</v>
      </c>
      <c r="H71529">
        <v>6.5</v>
      </c>
      <c r="I71529">
        <v>1</v>
      </c>
      <c r="J71529" t="s">
        <v>12186</v>
      </c>
    </row>
    <row r="71530" spans="2:10" x14ac:dyDescent="0.3">
      <c r="B71530" t="s">
        <v>5004</v>
      </c>
      <c r="C71530" t="s">
        <v>12641</v>
      </c>
      <c r="D71530" t="s">
        <v>12662</v>
      </c>
      <c r="E71530">
        <v>0</v>
      </c>
      <c r="F71530">
        <v>2014</v>
      </c>
      <c r="G71530">
        <v>1</v>
      </c>
      <c r="H71530">
        <v>8.5</v>
      </c>
      <c r="I71530">
        <v>1</v>
      </c>
      <c r="J71530" t="s">
        <v>12186</v>
      </c>
    </row>
    <row r="71531" spans="2:10" x14ac:dyDescent="0.3">
      <c r="B71531" t="s">
        <v>5007</v>
      </c>
      <c r="C71531" t="s">
        <v>12641</v>
      </c>
      <c r="D71531" t="s">
        <v>12662</v>
      </c>
      <c r="E71531">
        <v>0</v>
      </c>
      <c r="F71531">
        <v>2014</v>
      </c>
      <c r="G71531">
        <v>1</v>
      </c>
      <c r="H71531">
        <v>7.5</v>
      </c>
      <c r="I71531">
        <v>1</v>
      </c>
      <c r="J71531" t="s">
        <v>12186</v>
      </c>
    </row>
    <row r="71532" spans="2:10" x14ac:dyDescent="0.3">
      <c r="B71532" t="s">
        <v>5011</v>
      </c>
      <c r="C71532" t="s">
        <v>12641</v>
      </c>
      <c r="D71532" t="s">
        <v>12662</v>
      </c>
      <c r="E71532">
        <v>0</v>
      </c>
      <c r="F71532">
        <v>2014</v>
      </c>
      <c r="G71532">
        <v>1</v>
      </c>
      <c r="H71532">
        <v>7</v>
      </c>
      <c r="I71532">
        <v>1</v>
      </c>
      <c r="J71532" t="s">
        <v>12186</v>
      </c>
    </row>
    <row r="71533" spans="2:10" x14ac:dyDescent="0.3">
      <c r="B71533" t="s">
        <v>5012</v>
      </c>
      <c r="C71533" t="s">
        <v>12641</v>
      </c>
      <c r="D71533" t="s">
        <v>12662</v>
      </c>
      <c r="E71533">
        <v>0</v>
      </c>
      <c r="F71533">
        <v>2014</v>
      </c>
      <c r="G71533">
        <v>1</v>
      </c>
      <c r="H71533">
        <v>6.5</v>
      </c>
      <c r="I71533">
        <v>1</v>
      </c>
      <c r="J71533" t="s">
        <v>12186</v>
      </c>
    </row>
    <row r="71534" spans="2:10" x14ac:dyDescent="0.3">
      <c r="B71534" t="s">
        <v>5013</v>
      </c>
      <c r="C71534" t="s">
        <v>12641</v>
      </c>
      <c r="D71534" t="s">
        <v>12662</v>
      </c>
      <c r="E71534">
        <v>0</v>
      </c>
      <c r="F71534">
        <v>2014</v>
      </c>
      <c r="G71534">
        <v>1</v>
      </c>
      <c r="H71534">
        <v>8</v>
      </c>
      <c r="I71534">
        <v>1</v>
      </c>
      <c r="J71534" t="s">
        <v>12186</v>
      </c>
    </row>
    <row r="71535" spans="2:10" x14ac:dyDescent="0.3">
      <c r="B71535" t="s">
        <v>5023</v>
      </c>
      <c r="C71535" t="s">
        <v>12641</v>
      </c>
      <c r="D71535" t="s">
        <v>12662</v>
      </c>
      <c r="E71535">
        <v>0</v>
      </c>
      <c r="F71535">
        <v>2014</v>
      </c>
      <c r="G71535">
        <v>1</v>
      </c>
      <c r="H71535">
        <v>0</v>
      </c>
      <c r="I71535">
        <v>1</v>
      </c>
      <c r="J71535" t="s">
        <v>12186</v>
      </c>
    </row>
    <row r="71536" spans="2:10" x14ac:dyDescent="0.3">
      <c r="B71536" t="s">
        <v>5024</v>
      </c>
      <c r="C71536" t="s">
        <v>12641</v>
      </c>
      <c r="D71536" t="s">
        <v>12662</v>
      </c>
      <c r="E71536">
        <v>0</v>
      </c>
      <c r="F71536">
        <v>2014</v>
      </c>
      <c r="G71536">
        <v>1</v>
      </c>
      <c r="H71536">
        <v>8.5</v>
      </c>
      <c r="I71536">
        <v>1</v>
      </c>
      <c r="J71536" t="s">
        <v>12186</v>
      </c>
    </row>
    <row r="71537" spans="2:10" x14ac:dyDescent="0.3">
      <c r="B71537" t="s">
        <v>5026</v>
      </c>
      <c r="C71537" t="s">
        <v>12641</v>
      </c>
      <c r="D71537" t="s">
        <v>12662</v>
      </c>
      <c r="E71537">
        <v>0</v>
      </c>
      <c r="F71537">
        <v>2014</v>
      </c>
      <c r="G71537">
        <v>1</v>
      </c>
      <c r="H71537">
        <v>6</v>
      </c>
      <c r="I71537">
        <v>1</v>
      </c>
      <c r="J71537" t="s">
        <v>12186</v>
      </c>
    </row>
    <row r="71538" spans="2:10" x14ac:dyDescent="0.3">
      <c r="B71538" t="s">
        <v>5029</v>
      </c>
      <c r="C71538" t="s">
        <v>12641</v>
      </c>
      <c r="D71538" t="s">
        <v>12662</v>
      </c>
      <c r="E71538">
        <v>0</v>
      </c>
      <c r="F71538">
        <v>2014</v>
      </c>
      <c r="G71538">
        <v>1</v>
      </c>
      <c r="H71538">
        <v>6.5</v>
      </c>
      <c r="I71538">
        <v>1</v>
      </c>
      <c r="J71538" t="s">
        <v>12186</v>
      </c>
    </row>
    <row r="71539" spans="2:10" x14ac:dyDescent="0.3">
      <c r="B71539" t="s">
        <v>5031</v>
      </c>
      <c r="C71539" t="s">
        <v>12641</v>
      </c>
      <c r="D71539" t="s">
        <v>12662</v>
      </c>
      <c r="E71539">
        <v>0</v>
      </c>
      <c r="F71539">
        <v>2014</v>
      </c>
      <c r="G71539">
        <v>1</v>
      </c>
      <c r="H71539">
        <v>7</v>
      </c>
      <c r="I71539">
        <v>1</v>
      </c>
      <c r="J71539" t="s">
        <v>12186</v>
      </c>
    </row>
    <row r="71540" spans="2:10" x14ac:dyDescent="0.3">
      <c r="B71540" t="s">
        <v>5032</v>
      </c>
      <c r="C71540" t="s">
        <v>12641</v>
      </c>
      <c r="D71540" t="s">
        <v>12662</v>
      </c>
      <c r="E71540">
        <v>3</v>
      </c>
      <c r="F71540">
        <v>2014</v>
      </c>
      <c r="G71540">
        <v>1</v>
      </c>
      <c r="H71540">
        <v>0</v>
      </c>
      <c r="I71540">
        <v>1</v>
      </c>
      <c r="J71540" t="s">
        <v>12186</v>
      </c>
    </row>
    <row r="71541" spans="2:10" x14ac:dyDescent="0.3">
      <c r="B71541" t="s">
        <v>5034</v>
      </c>
      <c r="C71541" t="s">
        <v>12641</v>
      </c>
      <c r="D71541" t="s">
        <v>12662</v>
      </c>
      <c r="E71541">
        <v>0</v>
      </c>
      <c r="F71541">
        <v>2014</v>
      </c>
      <c r="G71541">
        <v>1</v>
      </c>
      <c r="H71541">
        <v>7</v>
      </c>
      <c r="I71541">
        <v>1</v>
      </c>
      <c r="J71541" t="s">
        <v>12186</v>
      </c>
    </row>
    <row r="71542" spans="2:10" x14ac:dyDescent="0.3">
      <c r="B71542" t="s">
        <v>5039</v>
      </c>
      <c r="C71542" t="s">
        <v>12641</v>
      </c>
      <c r="D71542" t="s">
        <v>12662</v>
      </c>
      <c r="E71542">
        <v>0</v>
      </c>
      <c r="F71542">
        <v>2014</v>
      </c>
      <c r="G71542">
        <v>1</v>
      </c>
      <c r="H71542">
        <v>7</v>
      </c>
      <c r="I71542">
        <v>1</v>
      </c>
      <c r="J71542" t="s">
        <v>12186</v>
      </c>
    </row>
    <row r="71543" spans="2:10" x14ac:dyDescent="0.3">
      <c r="B71543" t="s">
        <v>5041</v>
      </c>
      <c r="C71543" t="s">
        <v>12641</v>
      </c>
      <c r="D71543" t="s">
        <v>12662</v>
      </c>
      <c r="E71543">
        <v>0</v>
      </c>
      <c r="F71543">
        <v>2014</v>
      </c>
      <c r="G71543">
        <v>1</v>
      </c>
      <c r="H71543">
        <v>7</v>
      </c>
      <c r="I71543">
        <v>1</v>
      </c>
      <c r="J71543" t="s">
        <v>12186</v>
      </c>
    </row>
    <row r="71544" spans="2:10" x14ac:dyDescent="0.3">
      <c r="B71544" t="s">
        <v>5048</v>
      </c>
      <c r="C71544" t="s">
        <v>12641</v>
      </c>
      <c r="D71544" t="s">
        <v>12662</v>
      </c>
      <c r="E71544">
        <v>0</v>
      </c>
      <c r="F71544">
        <v>2014</v>
      </c>
      <c r="G71544">
        <v>1</v>
      </c>
      <c r="H71544">
        <v>7</v>
      </c>
      <c r="I71544">
        <v>1</v>
      </c>
      <c r="J71544" t="s">
        <v>12186</v>
      </c>
    </row>
    <row r="71545" spans="2:10" x14ac:dyDescent="0.3">
      <c r="B71545" t="s">
        <v>5050</v>
      </c>
      <c r="C71545" t="s">
        <v>12641</v>
      </c>
      <c r="D71545" t="s">
        <v>12662</v>
      </c>
      <c r="E71545">
        <v>0</v>
      </c>
      <c r="F71545">
        <v>2014</v>
      </c>
      <c r="G71545">
        <v>1</v>
      </c>
      <c r="H71545">
        <v>6.5</v>
      </c>
      <c r="I71545">
        <v>1</v>
      </c>
      <c r="J71545" t="s">
        <v>12186</v>
      </c>
    </row>
    <row r="71546" spans="2:10" x14ac:dyDescent="0.3">
      <c r="B71546" t="s">
        <v>5052</v>
      </c>
      <c r="C71546" t="s">
        <v>12641</v>
      </c>
      <c r="D71546" t="s">
        <v>12662</v>
      </c>
      <c r="E71546">
        <v>0</v>
      </c>
      <c r="F71546">
        <v>2014</v>
      </c>
      <c r="G71546">
        <v>1</v>
      </c>
      <c r="H71546">
        <v>7</v>
      </c>
      <c r="I71546">
        <v>1</v>
      </c>
      <c r="J71546" t="s">
        <v>12186</v>
      </c>
    </row>
    <row r="71547" spans="2:10" x14ac:dyDescent="0.3">
      <c r="B71547" t="s">
        <v>5053</v>
      </c>
      <c r="C71547" t="s">
        <v>12641</v>
      </c>
      <c r="D71547" t="s">
        <v>12662</v>
      </c>
      <c r="E71547">
        <v>0</v>
      </c>
      <c r="F71547">
        <v>2014</v>
      </c>
      <c r="G71547">
        <v>1</v>
      </c>
      <c r="H71547">
        <v>6.5</v>
      </c>
      <c r="I71547">
        <v>1</v>
      </c>
      <c r="J71547" t="s">
        <v>12186</v>
      </c>
    </row>
    <row r="71548" spans="2:10" x14ac:dyDescent="0.3">
      <c r="B71548" t="s">
        <v>5054</v>
      </c>
      <c r="C71548" t="s">
        <v>12641</v>
      </c>
      <c r="D71548" t="s">
        <v>12662</v>
      </c>
      <c r="E71548">
        <v>0</v>
      </c>
      <c r="F71548">
        <v>2014</v>
      </c>
      <c r="G71548">
        <v>1</v>
      </c>
      <c r="H71548">
        <v>6.5</v>
      </c>
      <c r="I71548">
        <v>1</v>
      </c>
      <c r="J71548" t="s">
        <v>12186</v>
      </c>
    </row>
    <row r="71549" spans="2:10" x14ac:dyDescent="0.3">
      <c r="B71549" t="s">
        <v>5055</v>
      </c>
      <c r="C71549" t="s">
        <v>12641</v>
      </c>
      <c r="D71549" t="s">
        <v>12662</v>
      </c>
      <c r="E71549">
        <v>0</v>
      </c>
      <c r="F71549">
        <v>2014</v>
      </c>
      <c r="G71549">
        <v>1</v>
      </c>
      <c r="H71549">
        <v>6.5</v>
      </c>
      <c r="I71549">
        <v>1</v>
      </c>
      <c r="J71549" t="s">
        <v>12186</v>
      </c>
    </row>
    <row r="71550" spans="2:10" x14ac:dyDescent="0.3">
      <c r="B71550" t="s">
        <v>5061</v>
      </c>
      <c r="C71550" t="s">
        <v>12641</v>
      </c>
      <c r="D71550" t="s">
        <v>12662</v>
      </c>
      <c r="E71550">
        <v>0</v>
      </c>
      <c r="F71550">
        <v>2014</v>
      </c>
      <c r="G71550">
        <v>1</v>
      </c>
      <c r="H71550">
        <v>6.5</v>
      </c>
      <c r="I71550">
        <v>1</v>
      </c>
      <c r="J71550" t="s">
        <v>12186</v>
      </c>
    </row>
    <row r="71551" spans="2:10" x14ac:dyDescent="0.3">
      <c r="B71551" t="s">
        <v>5063</v>
      </c>
      <c r="C71551" t="s">
        <v>12641</v>
      </c>
      <c r="D71551" t="s">
        <v>12662</v>
      </c>
      <c r="E71551">
        <v>0</v>
      </c>
      <c r="F71551">
        <v>2014</v>
      </c>
      <c r="G71551">
        <v>1</v>
      </c>
      <c r="H71551">
        <v>7.5</v>
      </c>
      <c r="I71551">
        <v>1</v>
      </c>
      <c r="J71551" t="s">
        <v>12186</v>
      </c>
    </row>
    <row r="71552" spans="2:10" x14ac:dyDescent="0.3">
      <c r="B71552" t="s">
        <v>5064</v>
      </c>
      <c r="C71552" t="s">
        <v>12641</v>
      </c>
      <c r="D71552" t="s">
        <v>12662</v>
      </c>
      <c r="E71552">
        <v>0</v>
      </c>
      <c r="F71552">
        <v>2014</v>
      </c>
      <c r="G71552">
        <v>1</v>
      </c>
      <c r="H71552">
        <v>6.5</v>
      </c>
      <c r="I71552">
        <v>1</v>
      </c>
      <c r="J71552" t="s">
        <v>12186</v>
      </c>
    </row>
    <row r="71553" spans="2:10" x14ac:dyDescent="0.3">
      <c r="B71553" t="s">
        <v>5070</v>
      </c>
      <c r="C71553" t="s">
        <v>12641</v>
      </c>
      <c r="D71553" t="s">
        <v>12662</v>
      </c>
      <c r="E71553">
        <v>0</v>
      </c>
      <c r="F71553">
        <v>2014</v>
      </c>
      <c r="G71553">
        <v>1</v>
      </c>
      <c r="H71553">
        <v>6.5</v>
      </c>
      <c r="I71553">
        <v>1</v>
      </c>
      <c r="J71553" t="s">
        <v>12186</v>
      </c>
    </row>
    <row r="71554" spans="2:10" x14ac:dyDescent="0.3">
      <c r="B71554" t="s">
        <v>5071</v>
      </c>
      <c r="C71554" t="s">
        <v>12641</v>
      </c>
      <c r="D71554" t="s">
        <v>12662</v>
      </c>
      <c r="E71554">
        <v>0</v>
      </c>
      <c r="F71554">
        <v>2014</v>
      </c>
      <c r="G71554">
        <v>1</v>
      </c>
      <c r="H71554">
        <v>6.5</v>
      </c>
      <c r="I71554">
        <v>1</v>
      </c>
      <c r="J71554" t="s">
        <v>12186</v>
      </c>
    </row>
    <row r="71555" spans="2:10" x14ac:dyDescent="0.3">
      <c r="B71555" t="s">
        <v>5073</v>
      </c>
      <c r="C71555" t="s">
        <v>12641</v>
      </c>
      <c r="D71555" t="s">
        <v>12662</v>
      </c>
      <c r="E71555">
        <v>0</v>
      </c>
      <c r="F71555">
        <v>2014</v>
      </c>
      <c r="G71555">
        <v>1</v>
      </c>
      <c r="H71555">
        <v>6.5</v>
      </c>
      <c r="I71555">
        <v>1</v>
      </c>
      <c r="J71555" t="s">
        <v>12186</v>
      </c>
    </row>
    <row r="71556" spans="2:10" x14ac:dyDescent="0.3">
      <c r="B71556" t="s">
        <v>5075</v>
      </c>
      <c r="C71556" t="s">
        <v>12641</v>
      </c>
      <c r="D71556" t="s">
        <v>12662</v>
      </c>
      <c r="E71556">
        <v>0</v>
      </c>
      <c r="F71556">
        <v>2014</v>
      </c>
      <c r="G71556">
        <v>1</v>
      </c>
      <c r="H71556">
        <v>0</v>
      </c>
      <c r="I71556">
        <v>1</v>
      </c>
      <c r="J71556" t="s">
        <v>12186</v>
      </c>
    </row>
    <row r="71557" spans="2:10" x14ac:dyDescent="0.3">
      <c r="B71557" t="s">
        <v>5078</v>
      </c>
      <c r="C71557" t="s">
        <v>12641</v>
      </c>
      <c r="D71557" t="s">
        <v>12662</v>
      </c>
      <c r="E71557">
        <v>0</v>
      </c>
      <c r="F71557">
        <v>2014</v>
      </c>
      <c r="G71557">
        <v>1</v>
      </c>
      <c r="H71557">
        <v>7.5</v>
      </c>
      <c r="I71557">
        <v>1</v>
      </c>
      <c r="J71557" t="s">
        <v>12186</v>
      </c>
    </row>
    <row r="71558" spans="2:10" x14ac:dyDescent="0.3">
      <c r="B71558" t="s">
        <v>5082</v>
      </c>
      <c r="C71558" t="s">
        <v>12641</v>
      </c>
      <c r="D71558" t="s">
        <v>12662</v>
      </c>
      <c r="E71558">
        <v>0</v>
      </c>
      <c r="F71558">
        <v>2014</v>
      </c>
      <c r="G71558">
        <v>1</v>
      </c>
      <c r="H71558">
        <v>7.5</v>
      </c>
      <c r="I71558">
        <v>1</v>
      </c>
      <c r="J71558" t="s">
        <v>12186</v>
      </c>
    </row>
    <row r="71559" spans="2:10" x14ac:dyDescent="0.3">
      <c r="B71559" t="s">
        <v>5086</v>
      </c>
      <c r="C71559" t="s">
        <v>12641</v>
      </c>
      <c r="D71559" t="s">
        <v>12662</v>
      </c>
      <c r="E71559">
        <v>0</v>
      </c>
      <c r="F71559">
        <v>2014</v>
      </c>
      <c r="G71559">
        <v>1</v>
      </c>
      <c r="H71559">
        <v>7</v>
      </c>
      <c r="I71559">
        <v>1</v>
      </c>
      <c r="J71559" t="s">
        <v>12186</v>
      </c>
    </row>
    <row r="71560" spans="2:10" x14ac:dyDescent="0.3">
      <c r="B71560" t="s">
        <v>5088</v>
      </c>
      <c r="C71560" t="s">
        <v>12641</v>
      </c>
      <c r="D71560" t="s">
        <v>12662</v>
      </c>
      <c r="E71560">
        <v>0</v>
      </c>
      <c r="F71560">
        <v>2014</v>
      </c>
      <c r="G71560">
        <v>1</v>
      </c>
      <c r="H71560">
        <v>7.5</v>
      </c>
      <c r="I71560">
        <v>1</v>
      </c>
      <c r="J71560" t="s">
        <v>12186</v>
      </c>
    </row>
    <row r="71561" spans="2:10" x14ac:dyDescent="0.3">
      <c r="B71561" t="s">
        <v>5089</v>
      </c>
      <c r="C71561" t="s">
        <v>12641</v>
      </c>
      <c r="D71561" t="s">
        <v>12662</v>
      </c>
      <c r="E71561">
        <v>0</v>
      </c>
      <c r="F71561">
        <v>2014</v>
      </c>
      <c r="G71561">
        <v>1</v>
      </c>
      <c r="H71561">
        <v>6.5</v>
      </c>
      <c r="I71561">
        <v>1</v>
      </c>
      <c r="J71561" t="s">
        <v>12186</v>
      </c>
    </row>
    <row r="71562" spans="2:10" x14ac:dyDescent="0.3">
      <c r="B71562" t="s">
        <v>5090</v>
      </c>
      <c r="C71562" t="s">
        <v>12641</v>
      </c>
      <c r="D71562" t="s">
        <v>12662</v>
      </c>
      <c r="E71562">
        <v>0</v>
      </c>
      <c r="F71562">
        <v>2014</v>
      </c>
      <c r="G71562">
        <v>1</v>
      </c>
      <c r="H71562">
        <v>6.5</v>
      </c>
      <c r="I71562">
        <v>1</v>
      </c>
      <c r="J71562" t="s">
        <v>12186</v>
      </c>
    </row>
    <row r="71563" spans="2:10" x14ac:dyDescent="0.3">
      <c r="B71563" t="s">
        <v>5091</v>
      </c>
      <c r="C71563" t="s">
        <v>12641</v>
      </c>
      <c r="D71563" t="s">
        <v>12662</v>
      </c>
      <c r="E71563">
        <v>0</v>
      </c>
      <c r="F71563">
        <v>2014</v>
      </c>
      <c r="G71563">
        <v>1</v>
      </c>
      <c r="H71563">
        <v>6.5</v>
      </c>
      <c r="I71563">
        <v>1</v>
      </c>
      <c r="J71563" t="s">
        <v>12186</v>
      </c>
    </row>
    <row r="71564" spans="2:10" x14ac:dyDescent="0.3">
      <c r="B71564" t="s">
        <v>5098</v>
      </c>
      <c r="C71564" t="s">
        <v>12641</v>
      </c>
      <c r="D71564" t="s">
        <v>12662</v>
      </c>
      <c r="E71564">
        <v>0</v>
      </c>
      <c r="F71564">
        <v>2014</v>
      </c>
      <c r="G71564">
        <v>1</v>
      </c>
      <c r="H71564">
        <v>6.5</v>
      </c>
      <c r="I71564">
        <v>1</v>
      </c>
      <c r="J71564" t="s">
        <v>12186</v>
      </c>
    </row>
    <row r="71565" spans="2:10" x14ac:dyDescent="0.3">
      <c r="B71565" t="s">
        <v>5099</v>
      </c>
      <c r="C71565" t="s">
        <v>12641</v>
      </c>
      <c r="D71565" t="s">
        <v>12662</v>
      </c>
      <c r="E71565">
        <v>0</v>
      </c>
      <c r="F71565">
        <v>2014</v>
      </c>
      <c r="G71565">
        <v>1</v>
      </c>
      <c r="H71565">
        <v>8</v>
      </c>
      <c r="I71565">
        <v>1</v>
      </c>
      <c r="J71565" t="s">
        <v>12186</v>
      </c>
    </row>
    <row r="71566" spans="2:10" x14ac:dyDescent="0.3">
      <c r="B71566" t="s">
        <v>5101</v>
      </c>
      <c r="C71566" t="s">
        <v>12641</v>
      </c>
      <c r="D71566" t="s">
        <v>12662</v>
      </c>
      <c r="E71566">
        <v>0</v>
      </c>
      <c r="F71566">
        <v>2014</v>
      </c>
      <c r="G71566">
        <v>1</v>
      </c>
      <c r="H71566">
        <v>5.5</v>
      </c>
      <c r="I71566">
        <v>1</v>
      </c>
      <c r="J71566" t="s">
        <v>12186</v>
      </c>
    </row>
    <row r="71567" spans="2:10" x14ac:dyDescent="0.3">
      <c r="B71567" t="s">
        <v>5105</v>
      </c>
      <c r="C71567" t="s">
        <v>12641</v>
      </c>
      <c r="D71567" t="s">
        <v>12662</v>
      </c>
      <c r="E71567">
        <v>0</v>
      </c>
      <c r="F71567">
        <v>2014</v>
      </c>
      <c r="G71567">
        <v>1</v>
      </c>
      <c r="H71567">
        <v>7.5</v>
      </c>
      <c r="I71567">
        <v>1</v>
      </c>
      <c r="J71567" t="s">
        <v>12186</v>
      </c>
    </row>
    <row r="71568" spans="2:10" x14ac:dyDescent="0.3">
      <c r="B71568" t="s">
        <v>5109</v>
      </c>
      <c r="C71568" t="s">
        <v>12641</v>
      </c>
      <c r="D71568" t="s">
        <v>12662</v>
      </c>
      <c r="E71568">
        <v>0</v>
      </c>
      <c r="F71568">
        <v>2014</v>
      </c>
      <c r="G71568">
        <v>1</v>
      </c>
      <c r="H71568">
        <v>8</v>
      </c>
      <c r="I71568">
        <v>1</v>
      </c>
      <c r="J71568" t="s">
        <v>12186</v>
      </c>
    </row>
    <row r="71569" spans="2:10" x14ac:dyDescent="0.3">
      <c r="B71569" t="s">
        <v>5110</v>
      </c>
      <c r="C71569" t="s">
        <v>12641</v>
      </c>
      <c r="D71569" t="s">
        <v>12662</v>
      </c>
      <c r="E71569">
        <v>0</v>
      </c>
      <c r="F71569">
        <v>2014</v>
      </c>
      <c r="G71569">
        <v>1</v>
      </c>
      <c r="H71569">
        <v>6.5</v>
      </c>
      <c r="I71569">
        <v>1</v>
      </c>
      <c r="J71569" t="s">
        <v>12186</v>
      </c>
    </row>
    <row r="71570" spans="2:10" x14ac:dyDescent="0.3">
      <c r="B71570" t="s">
        <v>5112</v>
      </c>
      <c r="C71570" t="s">
        <v>12641</v>
      </c>
      <c r="D71570" t="s">
        <v>12662</v>
      </c>
      <c r="E71570">
        <v>0</v>
      </c>
      <c r="F71570">
        <v>2014</v>
      </c>
      <c r="G71570">
        <v>1</v>
      </c>
      <c r="H71570">
        <v>6.5</v>
      </c>
      <c r="I71570">
        <v>1</v>
      </c>
      <c r="J71570" t="s">
        <v>12186</v>
      </c>
    </row>
    <row r="71571" spans="2:10" x14ac:dyDescent="0.3">
      <c r="B71571" t="s">
        <v>5115</v>
      </c>
      <c r="C71571" t="s">
        <v>12641</v>
      </c>
      <c r="D71571" t="s">
        <v>12662</v>
      </c>
      <c r="E71571">
        <v>0</v>
      </c>
      <c r="F71571">
        <v>2014</v>
      </c>
      <c r="G71571">
        <v>1</v>
      </c>
      <c r="H71571">
        <v>6.5</v>
      </c>
      <c r="I71571">
        <v>1</v>
      </c>
      <c r="J71571" t="s">
        <v>12186</v>
      </c>
    </row>
    <row r="71572" spans="2:10" x14ac:dyDescent="0.3">
      <c r="B71572" t="s">
        <v>5120</v>
      </c>
      <c r="C71572" t="s">
        <v>12641</v>
      </c>
      <c r="D71572" t="s">
        <v>12662</v>
      </c>
      <c r="E71572">
        <v>0</v>
      </c>
      <c r="F71572">
        <v>2014</v>
      </c>
      <c r="G71572">
        <v>1</v>
      </c>
      <c r="H71572">
        <v>7</v>
      </c>
      <c r="I71572">
        <v>1</v>
      </c>
      <c r="J71572" t="s">
        <v>12186</v>
      </c>
    </row>
    <row r="71573" spans="2:10" x14ac:dyDescent="0.3">
      <c r="B71573" t="s">
        <v>5121</v>
      </c>
      <c r="C71573" t="s">
        <v>12641</v>
      </c>
      <c r="D71573" t="s">
        <v>12662</v>
      </c>
      <c r="E71573">
        <v>0</v>
      </c>
      <c r="F71573">
        <v>2014</v>
      </c>
      <c r="G71573">
        <v>1</v>
      </c>
      <c r="H71573">
        <v>6</v>
      </c>
      <c r="I71573">
        <v>1</v>
      </c>
      <c r="J71573" t="s">
        <v>12186</v>
      </c>
    </row>
    <row r="71574" spans="2:10" x14ac:dyDescent="0.3">
      <c r="B71574" t="s">
        <v>5128</v>
      </c>
      <c r="C71574" t="s">
        <v>12641</v>
      </c>
      <c r="D71574" t="s">
        <v>12662</v>
      </c>
      <c r="E71574">
        <v>0</v>
      </c>
      <c r="F71574">
        <v>2014</v>
      </c>
      <c r="G71574">
        <v>1</v>
      </c>
      <c r="H71574">
        <v>8</v>
      </c>
      <c r="I71574">
        <v>1</v>
      </c>
      <c r="J71574" t="s">
        <v>12186</v>
      </c>
    </row>
    <row r="71575" spans="2:10" x14ac:dyDescent="0.3">
      <c r="B71575" t="s">
        <v>5134</v>
      </c>
      <c r="C71575" t="s">
        <v>12641</v>
      </c>
      <c r="D71575" t="s">
        <v>12662</v>
      </c>
      <c r="E71575">
        <v>0</v>
      </c>
      <c r="F71575">
        <v>2014</v>
      </c>
      <c r="G71575">
        <v>1</v>
      </c>
      <c r="H71575">
        <v>6</v>
      </c>
      <c r="I71575">
        <v>1</v>
      </c>
      <c r="J71575" t="s">
        <v>12186</v>
      </c>
    </row>
    <row r="71576" spans="2:10" x14ac:dyDescent="0.3">
      <c r="B71576" t="s">
        <v>5137</v>
      </c>
      <c r="C71576" t="s">
        <v>12641</v>
      </c>
      <c r="D71576" t="s">
        <v>12662</v>
      </c>
      <c r="E71576">
        <v>0</v>
      </c>
      <c r="F71576">
        <v>2014</v>
      </c>
      <c r="G71576">
        <v>1</v>
      </c>
      <c r="H71576">
        <v>6.5</v>
      </c>
      <c r="I71576">
        <v>1</v>
      </c>
      <c r="J71576" t="s">
        <v>12186</v>
      </c>
    </row>
    <row r="71577" spans="2:10" x14ac:dyDescent="0.3">
      <c r="B71577" t="s">
        <v>5139</v>
      </c>
      <c r="C71577" t="s">
        <v>12641</v>
      </c>
      <c r="D71577" t="s">
        <v>12662</v>
      </c>
      <c r="E71577">
        <v>0</v>
      </c>
      <c r="F71577">
        <v>2014</v>
      </c>
      <c r="G71577">
        <v>1</v>
      </c>
      <c r="H71577">
        <v>6.5</v>
      </c>
      <c r="I71577">
        <v>1</v>
      </c>
      <c r="J71577" t="s">
        <v>12186</v>
      </c>
    </row>
    <row r="71578" spans="2:10" x14ac:dyDescent="0.3">
      <c r="B71578" t="s">
        <v>5144</v>
      </c>
      <c r="C71578" t="s">
        <v>12641</v>
      </c>
      <c r="D71578" t="s">
        <v>12662</v>
      </c>
      <c r="E71578">
        <v>0</v>
      </c>
      <c r="F71578">
        <v>2014</v>
      </c>
      <c r="G71578">
        <v>1</v>
      </c>
      <c r="H71578">
        <v>6.5</v>
      </c>
      <c r="I71578">
        <v>1</v>
      </c>
      <c r="J71578" t="s">
        <v>12186</v>
      </c>
    </row>
    <row r="71579" spans="2:10" x14ac:dyDescent="0.3">
      <c r="B71579" t="s">
        <v>5151</v>
      </c>
      <c r="C71579" t="s">
        <v>12641</v>
      </c>
      <c r="D71579" t="s">
        <v>12662</v>
      </c>
      <c r="E71579">
        <v>0</v>
      </c>
      <c r="F71579">
        <v>2014</v>
      </c>
      <c r="G71579">
        <v>1</v>
      </c>
      <c r="H71579">
        <v>8</v>
      </c>
      <c r="I71579">
        <v>1</v>
      </c>
      <c r="J71579" t="s">
        <v>12186</v>
      </c>
    </row>
    <row r="71580" spans="2:10" x14ac:dyDescent="0.3">
      <c r="B71580" t="s">
        <v>5154</v>
      </c>
      <c r="C71580" t="s">
        <v>12641</v>
      </c>
      <c r="D71580" t="s">
        <v>12662</v>
      </c>
      <c r="E71580">
        <v>0</v>
      </c>
      <c r="F71580">
        <v>2014</v>
      </c>
      <c r="G71580">
        <v>1</v>
      </c>
      <c r="H71580">
        <v>6.5</v>
      </c>
      <c r="I71580">
        <v>1</v>
      </c>
      <c r="J71580" t="s">
        <v>12186</v>
      </c>
    </row>
    <row r="71581" spans="2:10" x14ac:dyDescent="0.3">
      <c r="B71581" t="s">
        <v>5161</v>
      </c>
      <c r="C71581" t="s">
        <v>12641</v>
      </c>
      <c r="D71581" t="s">
        <v>12662</v>
      </c>
      <c r="E71581">
        <v>0</v>
      </c>
      <c r="F71581">
        <v>2014</v>
      </c>
      <c r="G71581">
        <v>1</v>
      </c>
      <c r="H71581">
        <v>8</v>
      </c>
      <c r="I71581">
        <v>1</v>
      </c>
      <c r="J71581" t="s">
        <v>12186</v>
      </c>
    </row>
    <row r="71582" spans="2:10" x14ac:dyDescent="0.3">
      <c r="B71582" t="s">
        <v>5162</v>
      </c>
      <c r="C71582" t="s">
        <v>12641</v>
      </c>
      <c r="D71582" t="s">
        <v>12662</v>
      </c>
      <c r="E71582">
        <v>0</v>
      </c>
      <c r="F71582">
        <v>2014</v>
      </c>
      <c r="G71582">
        <v>1</v>
      </c>
      <c r="H71582">
        <v>4.5</v>
      </c>
      <c r="I71582">
        <v>2</v>
      </c>
      <c r="J71582" t="s">
        <v>12186</v>
      </c>
    </row>
    <row r="71583" spans="2:10" x14ac:dyDescent="0.3">
      <c r="B71583" t="s">
        <v>5163</v>
      </c>
      <c r="C71583" t="s">
        <v>12641</v>
      </c>
      <c r="D71583" t="s">
        <v>12662</v>
      </c>
      <c r="E71583">
        <v>0</v>
      </c>
      <c r="F71583">
        <v>2014</v>
      </c>
      <c r="G71583">
        <v>1</v>
      </c>
      <c r="H71583">
        <v>8.5</v>
      </c>
      <c r="I71583">
        <v>1</v>
      </c>
      <c r="J71583" t="s">
        <v>12186</v>
      </c>
    </row>
    <row r="71584" spans="2:10" x14ac:dyDescent="0.3">
      <c r="B71584" t="s">
        <v>5164</v>
      </c>
      <c r="C71584" t="s">
        <v>12641</v>
      </c>
      <c r="D71584" t="s">
        <v>12662</v>
      </c>
      <c r="E71584">
        <v>0</v>
      </c>
      <c r="F71584">
        <v>2014</v>
      </c>
      <c r="G71584">
        <v>1</v>
      </c>
      <c r="H71584">
        <v>7</v>
      </c>
      <c r="I71584">
        <v>1</v>
      </c>
      <c r="J71584" t="s">
        <v>12186</v>
      </c>
    </row>
    <row r="71585" spans="2:10" x14ac:dyDescent="0.3">
      <c r="B71585" t="s">
        <v>5170</v>
      </c>
      <c r="C71585" t="s">
        <v>12641</v>
      </c>
      <c r="D71585" t="s">
        <v>12662</v>
      </c>
      <c r="E71585">
        <v>0</v>
      </c>
      <c r="F71585">
        <v>2014</v>
      </c>
      <c r="G71585">
        <v>1</v>
      </c>
      <c r="H71585">
        <v>6.5</v>
      </c>
      <c r="I71585">
        <v>1</v>
      </c>
      <c r="J71585" t="s">
        <v>12186</v>
      </c>
    </row>
    <row r="71586" spans="2:10" x14ac:dyDescent="0.3">
      <c r="B71586" t="s">
        <v>5171</v>
      </c>
      <c r="C71586" t="s">
        <v>12641</v>
      </c>
      <c r="D71586" t="s">
        <v>12662</v>
      </c>
      <c r="E71586">
        <v>0</v>
      </c>
      <c r="F71586">
        <v>2014</v>
      </c>
      <c r="G71586">
        <v>1</v>
      </c>
      <c r="H71586">
        <v>6.5</v>
      </c>
      <c r="I71586">
        <v>1</v>
      </c>
      <c r="J71586" t="s">
        <v>12186</v>
      </c>
    </row>
    <row r="71587" spans="2:10" x14ac:dyDescent="0.3">
      <c r="B71587" t="s">
        <v>5175</v>
      </c>
      <c r="C71587" t="s">
        <v>12641</v>
      </c>
      <c r="D71587" t="s">
        <v>12662</v>
      </c>
      <c r="E71587">
        <v>0</v>
      </c>
      <c r="F71587">
        <v>2014</v>
      </c>
      <c r="G71587">
        <v>1</v>
      </c>
      <c r="H71587">
        <v>8</v>
      </c>
      <c r="I71587">
        <v>1</v>
      </c>
      <c r="J71587" t="s">
        <v>12186</v>
      </c>
    </row>
    <row r="71588" spans="2:10" x14ac:dyDescent="0.3">
      <c r="B71588" t="s">
        <v>5177</v>
      </c>
      <c r="C71588" t="s">
        <v>12641</v>
      </c>
      <c r="D71588" t="s">
        <v>12662</v>
      </c>
      <c r="E71588">
        <v>0</v>
      </c>
      <c r="F71588">
        <v>2014</v>
      </c>
      <c r="G71588">
        <v>1</v>
      </c>
      <c r="H71588">
        <v>6.5</v>
      </c>
      <c r="I71588">
        <v>1</v>
      </c>
      <c r="J71588" t="s">
        <v>12186</v>
      </c>
    </row>
    <row r="71589" spans="2:10" x14ac:dyDescent="0.3">
      <c r="B71589" t="s">
        <v>5181</v>
      </c>
      <c r="C71589" t="s">
        <v>12641</v>
      </c>
      <c r="D71589" t="s">
        <v>12662</v>
      </c>
      <c r="E71589">
        <v>0</v>
      </c>
      <c r="F71589">
        <v>2014</v>
      </c>
      <c r="G71589">
        <v>1</v>
      </c>
      <c r="H71589">
        <v>7.5</v>
      </c>
      <c r="I71589">
        <v>1</v>
      </c>
      <c r="J71589" t="s">
        <v>12186</v>
      </c>
    </row>
    <row r="71590" spans="2:10" x14ac:dyDescent="0.3">
      <c r="B71590" t="s">
        <v>5190</v>
      </c>
      <c r="C71590" t="s">
        <v>12641</v>
      </c>
      <c r="D71590" t="s">
        <v>12662</v>
      </c>
      <c r="E71590">
        <v>0</v>
      </c>
      <c r="F71590">
        <v>2014</v>
      </c>
      <c r="G71590">
        <v>1</v>
      </c>
      <c r="H71590">
        <v>7.5</v>
      </c>
      <c r="I71590">
        <v>1</v>
      </c>
      <c r="J71590" t="s">
        <v>12186</v>
      </c>
    </row>
    <row r="71591" spans="2:10" x14ac:dyDescent="0.3">
      <c r="B71591" t="s">
        <v>5192</v>
      </c>
      <c r="C71591" t="s">
        <v>12641</v>
      </c>
      <c r="D71591" t="s">
        <v>12662</v>
      </c>
      <c r="E71591">
        <v>0</v>
      </c>
      <c r="F71591">
        <v>2014</v>
      </c>
      <c r="G71591">
        <v>1</v>
      </c>
      <c r="H71591">
        <v>2.5</v>
      </c>
      <c r="I71591">
        <v>1</v>
      </c>
      <c r="J71591" t="s">
        <v>12186</v>
      </c>
    </row>
    <row r="71592" spans="2:10" x14ac:dyDescent="0.3">
      <c r="B71592" t="s">
        <v>5195</v>
      </c>
      <c r="C71592" t="s">
        <v>12641</v>
      </c>
      <c r="D71592" t="s">
        <v>12662</v>
      </c>
      <c r="E71592">
        <v>0</v>
      </c>
      <c r="F71592">
        <v>2014</v>
      </c>
      <c r="G71592">
        <v>1</v>
      </c>
      <c r="H71592">
        <v>6</v>
      </c>
      <c r="I71592">
        <v>1</v>
      </c>
      <c r="J71592" t="s">
        <v>12186</v>
      </c>
    </row>
    <row r="71593" spans="2:10" x14ac:dyDescent="0.3">
      <c r="B71593" t="s">
        <v>5196</v>
      </c>
      <c r="C71593" t="s">
        <v>12641</v>
      </c>
      <c r="D71593" t="s">
        <v>12662</v>
      </c>
      <c r="E71593">
        <v>0</v>
      </c>
      <c r="F71593">
        <v>2014</v>
      </c>
      <c r="G71593">
        <v>1</v>
      </c>
      <c r="H71593">
        <v>7</v>
      </c>
      <c r="I71593">
        <v>1</v>
      </c>
      <c r="J71593" t="s">
        <v>12186</v>
      </c>
    </row>
    <row r="71594" spans="2:10" x14ac:dyDescent="0.3">
      <c r="B71594" t="s">
        <v>5199</v>
      </c>
      <c r="C71594" t="s">
        <v>12641</v>
      </c>
      <c r="D71594" t="s">
        <v>12662</v>
      </c>
      <c r="E71594">
        <v>0</v>
      </c>
      <c r="F71594">
        <v>2014</v>
      </c>
      <c r="G71594">
        <v>1</v>
      </c>
      <c r="H71594">
        <v>6.5</v>
      </c>
      <c r="I71594">
        <v>1</v>
      </c>
      <c r="J71594" t="s">
        <v>12186</v>
      </c>
    </row>
    <row r="71595" spans="2:10" x14ac:dyDescent="0.3">
      <c r="B71595" t="s">
        <v>5200</v>
      </c>
      <c r="C71595" t="s">
        <v>12641</v>
      </c>
      <c r="D71595" t="s">
        <v>12662</v>
      </c>
      <c r="E71595">
        <v>0</v>
      </c>
      <c r="F71595">
        <v>2014</v>
      </c>
      <c r="G71595">
        <v>1</v>
      </c>
      <c r="H71595">
        <v>6.5</v>
      </c>
      <c r="I71595">
        <v>1</v>
      </c>
      <c r="J71595" t="s">
        <v>12186</v>
      </c>
    </row>
    <row r="71596" spans="2:10" x14ac:dyDescent="0.3">
      <c r="B71596" t="s">
        <v>5205</v>
      </c>
      <c r="C71596" t="s">
        <v>12641</v>
      </c>
      <c r="D71596" t="s">
        <v>12662</v>
      </c>
      <c r="E71596">
        <v>0</v>
      </c>
      <c r="F71596">
        <v>2014</v>
      </c>
      <c r="G71596">
        <v>1</v>
      </c>
      <c r="H71596">
        <v>7.5</v>
      </c>
      <c r="I71596">
        <v>1</v>
      </c>
      <c r="J71596" t="s">
        <v>12186</v>
      </c>
    </row>
    <row r="71597" spans="2:10" x14ac:dyDescent="0.3">
      <c r="B71597" t="s">
        <v>5206</v>
      </c>
      <c r="C71597" t="s">
        <v>12641</v>
      </c>
      <c r="D71597" t="s">
        <v>12662</v>
      </c>
      <c r="E71597">
        <v>0</v>
      </c>
      <c r="F71597">
        <v>2014</v>
      </c>
      <c r="G71597">
        <v>1</v>
      </c>
      <c r="H71597">
        <v>3</v>
      </c>
      <c r="I71597">
        <v>1</v>
      </c>
      <c r="J71597" t="s">
        <v>12186</v>
      </c>
    </row>
    <row r="71598" spans="2:10" x14ac:dyDescent="0.3">
      <c r="B71598" t="s">
        <v>5210</v>
      </c>
      <c r="C71598" t="s">
        <v>12641</v>
      </c>
      <c r="D71598" t="s">
        <v>12662</v>
      </c>
      <c r="E71598">
        <v>0</v>
      </c>
      <c r="F71598">
        <v>2014</v>
      </c>
      <c r="G71598">
        <v>1</v>
      </c>
      <c r="H71598">
        <v>7.5</v>
      </c>
      <c r="I71598">
        <v>1</v>
      </c>
      <c r="J71598" t="s">
        <v>12186</v>
      </c>
    </row>
    <row r="71599" spans="2:10" x14ac:dyDescent="0.3">
      <c r="B71599" t="s">
        <v>5216</v>
      </c>
      <c r="C71599" t="s">
        <v>12641</v>
      </c>
      <c r="D71599" t="s">
        <v>12662</v>
      </c>
      <c r="E71599">
        <v>0</v>
      </c>
      <c r="F71599">
        <v>2014</v>
      </c>
      <c r="G71599">
        <v>1</v>
      </c>
      <c r="H71599">
        <v>8.5</v>
      </c>
      <c r="I71599">
        <v>1</v>
      </c>
      <c r="J71599" t="s">
        <v>12186</v>
      </c>
    </row>
    <row r="71600" spans="2:10" x14ac:dyDescent="0.3">
      <c r="B71600" t="s">
        <v>5217</v>
      </c>
      <c r="C71600" t="s">
        <v>12641</v>
      </c>
      <c r="D71600" t="s">
        <v>12662</v>
      </c>
      <c r="E71600">
        <v>0</v>
      </c>
      <c r="F71600">
        <v>2014</v>
      </c>
      <c r="G71600">
        <v>1</v>
      </c>
      <c r="H71600">
        <v>3</v>
      </c>
      <c r="I71600">
        <v>1</v>
      </c>
      <c r="J71600" t="s">
        <v>12186</v>
      </c>
    </row>
    <row r="71601" spans="2:10" x14ac:dyDescent="0.3">
      <c r="B71601" t="s">
        <v>5219</v>
      </c>
      <c r="C71601" t="s">
        <v>12641</v>
      </c>
      <c r="D71601" t="s">
        <v>12662</v>
      </c>
      <c r="E71601">
        <v>0</v>
      </c>
      <c r="F71601">
        <v>2014</v>
      </c>
      <c r="G71601">
        <v>1</v>
      </c>
      <c r="H71601">
        <v>6.5</v>
      </c>
      <c r="I71601">
        <v>1</v>
      </c>
      <c r="J71601" t="s">
        <v>12186</v>
      </c>
    </row>
    <row r="71602" spans="2:10" x14ac:dyDescent="0.3">
      <c r="B71602" t="s">
        <v>5221</v>
      </c>
      <c r="C71602" t="s">
        <v>12641</v>
      </c>
      <c r="D71602" t="s">
        <v>12662</v>
      </c>
      <c r="E71602">
        <v>0</v>
      </c>
      <c r="F71602">
        <v>2014</v>
      </c>
      <c r="G71602">
        <v>1</v>
      </c>
      <c r="H71602">
        <v>7.5</v>
      </c>
      <c r="I71602">
        <v>1</v>
      </c>
      <c r="J71602" t="s">
        <v>12186</v>
      </c>
    </row>
    <row r="71603" spans="2:10" x14ac:dyDescent="0.3">
      <c r="B71603" t="s">
        <v>5223</v>
      </c>
      <c r="C71603" t="s">
        <v>12641</v>
      </c>
      <c r="D71603" t="s">
        <v>12662</v>
      </c>
      <c r="E71603">
        <v>0</v>
      </c>
      <c r="F71603">
        <v>2014</v>
      </c>
      <c r="G71603">
        <v>1</v>
      </c>
      <c r="H71603">
        <v>7</v>
      </c>
      <c r="I71603">
        <v>1</v>
      </c>
      <c r="J71603" t="s">
        <v>12186</v>
      </c>
    </row>
    <row r="71604" spans="2:10" x14ac:dyDescent="0.3">
      <c r="B71604" t="s">
        <v>5224</v>
      </c>
      <c r="C71604" t="s">
        <v>12641</v>
      </c>
      <c r="D71604" t="s">
        <v>12662</v>
      </c>
      <c r="E71604">
        <v>0</v>
      </c>
      <c r="F71604">
        <v>2014</v>
      </c>
      <c r="G71604">
        <v>1</v>
      </c>
      <c r="H71604">
        <v>7.5</v>
      </c>
      <c r="I71604">
        <v>1</v>
      </c>
      <c r="J71604" t="s">
        <v>12186</v>
      </c>
    </row>
    <row r="71605" spans="2:10" x14ac:dyDescent="0.3">
      <c r="B71605" t="s">
        <v>5234</v>
      </c>
      <c r="C71605" t="s">
        <v>12641</v>
      </c>
      <c r="D71605" t="s">
        <v>12662</v>
      </c>
      <c r="E71605">
        <v>0</v>
      </c>
      <c r="F71605">
        <v>2014</v>
      </c>
      <c r="G71605">
        <v>1</v>
      </c>
      <c r="H71605">
        <v>7</v>
      </c>
      <c r="I71605">
        <v>1</v>
      </c>
      <c r="J71605" t="s">
        <v>12186</v>
      </c>
    </row>
    <row r="71606" spans="2:10" x14ac:dyDescent="0.3">
      <c r="B71606" s="1" t="s">
        <v>5246</v>
      </c>
      <c r="C71606" t="s">
        <v>12641</v>
      </c>
      <c r="D71606" t="s">
        <v>12662</v>
      </c>
      <c r="E71606">
        <v>0</v>
      </c>
      <c r="F71606">
        <v>2014</v>
      </c>
      <c r="G71606">
        <v>1</v>
      </c>
      <c r="H71606">
        <v>6</v>
      </c>
      <c r="I71606">
        <v>1</v>
      </c>
      <c r="J71606" t="s">
        <v>12186</v>
      </c>
    </row>
    <row r="71607" spans="2:10" x14ac:dyDescent="0.3">
      <c r="B71607" t="s">
        <v>5247</v>
      </c>
      <c r="C71607" t="s">
        <v>12641</v>
      </c>
      <c r="D71607" t="s">
        <v>12662</v>
      </c>
      <c r="E71607">
        <v>0</v>
      </c>
      <c r="F71607">
        <v>2014</v>
      </c>
      <c r="G71607">
        <v>1</v>
      </c>
      <c r="H71607">
        <v>8.5</v>
      </c>
      <c r="I71607">
        <v>1</v>
      </c>
      <c r="J71607" t="s">
        <v>12186</v>
      </c>
    </row>
    <row r="71608" spans="2:10" x14ac:dyDescent="0.3">
      <c r="B71608" t="s">
        <v>5251</v>
      </c>
      <c r="C71608" t="s">
        <v>12641</v>
      </c>
      <c r="D71608" t="s">
        <v>12662</v>
      </c>
      <c r="E71608">
        <v>0</v>
      </c>
      <c r="F71608">
        <v>2014</v>
      </c>
      <c r="G71608">
        <v>1</v>
      </c>
      <c r="H71608">
        <v>7.5</v>
      </c>
      <c r="I71608">
        <v>1</v>
      </c>
      <c r="J71608" t="s">
        <v>12186</v>
      </c>
    </row>
    <row r="71609" spans="2:10" x14ac:dyDescent="0.3">
      <c r="B71609" t="s">
        <v>5255</v>
      </c>
      <c r="C71609" t="s">
        <v>12641</v>
      </c>
      <c r="D71609" t="s">
        <v>12662</v>
      </c>
      <c r="E71609">
        <v>0</v>
      </c>
      <c r="F71609">
        <v>2014</v>
      </c>
      <c r="G71609">
        <v>1</v>
      </c>
      <c r="H71609">
        <v>7</v>
      </c>
      <c r="I71609">
        <v>1</v>
      </c>
      <c r="J71609" t="s">
        <v>12186</v>
      </c>
    </row>
    <row r="71610" spans="2:10" x14ac:dyDescent="0.3">
      <c r="B71610" t="s">
        <v>5256</v>
      </c>
      <c r="C71610" t="s">
        <v>12641</v>
      </c>
      <c r="D71610" t="s">
        <v>12662</v>
      </c>
      <c r="E71610">
        <v>0</v>
      </c>
      <c r="F71610">
        <v>2014</v>
      </c>
      <c r="G71610">
        <v>1</v>
      </c>
      <c r="H71610">
        <v>8</v>
      </c>
      <c r="I71610">
        <v>1</v>
      </c>
      <c r="J71610" t="s">
        <v>12186</v>
      </c>
    </row>
    <row r="71611" spans="2:10" x14ac:dyDescent="0.3">
      <c r="B71611" t="s">
        <v>5257</v>
      </c>
      <c r="C71611" t="s">
        <v>12641</v>
      </c>
      <c r="D71611" t="s">
        <v>12662</v>
      </c>
      <c r="E71611">
        <v>0</v>
      </c>
      <c r="F71611">
        <v>2014</v>
      </c>
      <c r="G71611">
        <v>1</v>
      </c>
      <c r="H71611">
        <v>7</v>
      </c>
      <c r="I71611">
        <v>1</v>
      </c>
      <c r="J71611" t="s">
        <v>12186</v>
      </c>
    </row>
    <row r="71612" spans="2:10" x14ac:dyDescent="0.3">
      <c r="B71612" t="s">
        <v>5259</v>
      </c>
      <c r="C71612" t="s">
        <v>12641</v>
      </c>
      <c r="D71612" t="s">
        <v>12662</v>
      </c>
      <c r="E71612">
        <v>0</v>
      </c>
      <c r="F71612">
        <v>2014</v>
      </c>
      <c r="G71612">
        <v>1</v>
      </c>
      <c r="H71612">
        <v>7.5</v>
      </c>
      <c r="I71612">
        <v>1</v>
      </c>
      <c r="J71612" t="s">
        <v>12186</v>
      </c>
    </row>
    <row r="71613" spans="2:10" x14ac:dyDescent="0.3">
      <c r="B71613" s="1" t="s">
        <v>5263</v>
      </c>
      <c r="C71613" t="s">
        <v>12641</v>
      </c>
      <c r="D71613" t="s">
        <v>12662</v>
      </c>
      <c r="E71613">
        <v>0</v>
      </c>
      <c r="F71613">
        <v>2014</v>
      </c>
      <c r="G71613">
        <v>1</v>
      </c>
      <c r="H71613">
        <v>6.5</v>
      </c>
      <c r="I71613">
        <v>1</v>
      </c>
      <c r="J71613" t="s">
        <v>12186</v>
      </c>
    </row>
    <row r="71614" spans="2:10" x14ac:dyDescent="0.3">
      <c r="B71614" t="s">
        <v>5265</v>
      </c>
      <c r="C71614" t="s">
        <v>12641</v>
      </c>
      <c r="D71614" t="s">
        <v>12662</v>
      </c>
      <c r="E71614">
        <v>0</v>
      </c>
      <c r="F71614">
        <v>2014</v>
      </c>
      <c r="G71614">
        <v>1</v>
      </c>
      <c r="H71614">
        <v>7</v>
      </c>
      <c r="I71614">
        <v>1</v>
      </c>
      <c r="J71614" t="s">
        <v>12186</v>
      </c>
    </row>
    <row r="71615" spans="2:10" x14ac:dyDescent="0.3">
      <c r="B71615" t="s">
        <v>5266</v>
      </c>
      <c r="C71615" t="s">
        <v>12641</v>
      </c>
      <c r="D71615" t="s">
        <v>12662</v>
      </c>
      <c r="E71615">
        <v>0</v>
      </c>
      <c r="F71615">
        <v>2014</v>
      </c>
      <c r="G71615">
        <v>1</v>
      </c>
      <c r="H71615">
        <v>7.5</v>
      </c>
      <c r="I71615">
        <v>1</v>
      </c>
      <c r="J71615" t="s">
        <v>12186</v>
      </c>
    </row>
    <row r="71616" spans="2:10" x14ac:dyDescent="0.3">
      <c r="B71616" t="s">
        <v>5278</v>
      </c>
      <c r="C71616" t="s">
        <v>12641</v>
      </c>
      <c r="D71616" t="s">
        <v>12662</v>
      </c>
      <c r="E71616">
        <v>0</v>
      </c>
      <c r="F71616">
        <v>2014</v>
      </c>
      <c r="G71616">
        <v>1</v>
      </c>
      <c r="H71616">
        <v>7</v>
      </c>
      <c r="I71616">
        <v>1</v>
      </c>
      <c r="J71616" t="s">
        <v>12186</v>
      </c>
    </row>
    <row r="71617" spans="2:10" x14ac:dyDescent="0.3">
      <c r="B71617" t="s">
        <v>5287</v>
      </c>
      <c r="C71617" t="s">
        <v>12641</v>
      </c>
      <c r="D71617" t="s">
        <v>12662</v>
      </c>
      <c r="E71617">
        <v>0</v>
      </c>
      <c r="F71617">
        <v>2014</v>
      </c>
      <c r="G71617">
        <v>1</v>
      </c>
      <c r="H71617">
        <v>8</v>
      </c>
      <c r="I71617">
        <v>1</v>
      </c>
      <c r="J71617" t="s">
        <v>12186</v>
      </c>
    </row>
    <row r="71618" spans="2:10" x14ac:dyDescent="0.3">
      <c r="B71618" t="s">
        <v>5298</v>
      </c>
      <c r="C71618" t="s">
        <v>12641</v>
      </c>
      <c r="D71618" t="s">
        <v>12662</v>
      </c>
      <c r="E71618">
        <v>0</v>
      </c>
      <c r="F71618">
        <v>2014</v>
      </c>
      <c r="G71618">
        <v>1</v>
      </c>
      <c r="H71618">
        <v>7.5</v>
      </c>
      <c r="I71618">
        <v>1</v>
      </c>
      <c r="J71618" t="s">
        <v>12186</v>
      </c>
    </row>
    <row r="71619" spans="2:10" x14ac:dyDescent="0.3">
      <c r="B71619" t="s">
        <v>5300</v>
      </c>
      <c r="C71619" t="s">
        <v>12641</v>
      </c>
      <c r="D71619" t="s">
        <v>12662</v>
      </c>
      <c r="E71619">
        <v>0</v>
      </c>
      <c r="F71619">
        <v>2014</v>
      </c>
      <c r="G71619">
        <v>1</v>
      </c>
      <c r="H71619">
        <v>6</v>
      </c>
      <c r="I71619">
        <v>1</v>
      </c>
      <c r="J71619" t="s">
        <v>12186</v>
      </c>
    </row>
    <row r="71620" spans="2:10" x14ac:dyDescent="0.3">
      <c r="B71620" t="s">
        <v>5302</v>
      </c>
      <c r="C71620" t="s">
        <v>12641</v>
      </c>
      <c r="D71620" t="s">
        <v>12662</v>
      </c>
      <c r="E71620">
        <v>3</v>
      </c>
      <c r="F71620">
        <v>2014</v>
      </c>
      <c r="G71620">
        <v>1</v>
      </c>
      <c r="H71620">
        <v>0</v>
      </c>
      <c r="I71620">
        <v>1</v>
      </c>
      <c r="J71620" t="s">
        <v>12186</v>
      </c>
    </row>
    <row r="71621" spans="2:10" x14ac:dyDescent="0.3">
      <c r="B71621" t="s">
        <v>5303</v>
      </c>
      <c r="C71621" t="s">
        <v>12641</v>
      </c>
      <c r="D71621" t="s">
        <v>12662</v>
      </c>
      <c r="E71621">
        <v>0</v>
      </c>
      <c r="F71621">
        <v>2014</v>
      </c>
      <c r="G71621">
        <v>1</v>
      </c>
      <c r="H71621">
        <v>7.5</v>
      </c>
      <c r="I71621">
        <v>1</v>
      </c>
      <c r="J71621" t="s">
        <v>12186</v>
      </c>
    </row>
    <row r="71622" spans="2:10" x14ac:dyDescent="0.3">
      <c r="B71622" t="s">
        <v>5308</v>
      </c>
      <c r="C71622" t="s">
        <v>12641</v>
      </c>
      <c r="D71622" t="s">
        <v>12662</v>
      </c>
      <c r="E71622">
        <v>0</v>
      </c>
      <c r="F71622">
        <v>2014</v>
      </c>
      <c r="G71622">
        <v>1</v>
      </c>
      <c r="H71622">
        <v>6.5</v>
      </c>
      <c r="I71622">
        <v>1</v>
      </c>
      <c r="J71622" t="s">
        <v>12186</v>
      </c>
    </row>
    <row r="71623" spans="2:10" x14ac:dyDescent="0.3">
      <c r="B71623" t="s">
        <v>5309</v>
      </c>
      <c r="C71623" t="s">
        <v>12641</v>
      </c>
      <c r="D71623" t="s">
        <v>12662</v>
      </c>
      <c r="E71623">
        <v>0</v>
      </c>
      <c r="F71623">
        <v>2014</v>
      </c>
      <c r="G71623">
        <v>1</v>
      </c>
      <c r="H71623">
        <v>7</v>
      </c>
      <c r="I71623">
        <v>1</v>
      </c>
      <c r="J71623" t="s">
        <v>12186</v>
      </c>
    </row>
    <row r="71624" spans="2:10" x14ac:dyDescent="0.3">
      <c r="B71624" t="s">
        <v>5311</v>
      </c>
      <c r="C71624" t="s">
        <v>12641</v>
      </c>
      <c r="D71624" t="s">
        <v>12662</v>
      </c>
      <c r="E71624">
        <v>0</v>
      </c>
      <c r="F71624">
        <v>2014</v>
      </c>
      <c r="G71624">
        <v>1</v>
      </c>
      <c r="H71624">
        <v>0</v>
      </c>
      <c r="I71624">
        <v>2</v>
      </c>
      <c r="J71624" t="s">
        <v>12186</v>
      </c>
    </row>
    <row r="71625" spans="2:10" x14ac:dyDescent="0.3">
      <c r="B71625" t="s">
        <v>5314</v>
      </c>
      <c r="C71625" t="s">
        <v>12641</v>
      </c>
      <c r="D71625" t="s">
        <v>12662</v>
      </c>
      <c r="E71625">
        <v>0</v>
      </c>
      <c r="F71625">
        <v>2014</v>
      </c>
      <c r="G71625">
        <v>1</v>
      </c>
      <c r="H71625">
        <v>6.5</v>
      </c>
      <c r="I71625">
        <v>1</v>
      </c>
      <c r="J71625" t="s">
        <v>12186</v>
      </c>
    </row>
    <row r="71626" spans="2:10" x14ac:dyDescent="0.3">
      <c r="B71626" t="s">
        <v>5315</v>
      </c>
      <c r="C71626" t="s">
        <v>12641</v>
      </c>
      <c r="D71626" t="s">
        <v>12662</v>
      </c>
      <c r="E71626">
        <v>0</v>
      </c>
      <c r="F71626">
        <v>2014</v>
      </c>
      <c r="G71626">
        <v>1</v>
      </c>
      <c r="H71626">
        <v>6.5</v>
      </c>
      <c r="I71626">
        <v>1</v>
      </c>
      <c r="J71626" t="s">
        <v>12186</v>
      </c>
    </row>
    <row r="71627" spans="2:10" x14ac:dyDescent="0.3">
      <c r="B71627" t="s">
        <v>5419</v>
      </c>
      <c r="C71627" t="s">
        <v>12641</v>
      </c>
      <c r="D71627" t="s">
        <v>12662</v>
      </c>
      <c r="E71627">
        <v>0</v>
      </c>
      <c r="F71627">
        <v>2014</v>
      </c>
      <c r="G71627">
        <v>1</v>
      </c>
      <c r="H71627">
        <v>7.5</v>
      </c>
      <c r="I71627">
        <v>1</v>
      </c>
      <c r="J71627" t="s">
        <v>12186</v>
      </c>
    </row>
    <row r="71628" spans="2:10" x14ac:dyDescent="0.3">
      <c r="B71628" t="s">
        <v>5507</v>
      </c>
      <c r="C71628" t="s">
        <v>12641</v>
      </c>
      <c r="D71628" t="s">
        <v>12662</v>
      </c>
      <c r="E71628">
        <v>0</v>
      </c>
      <c r="F71628">
        <v>2014</v>
      </c>
      <c r="G71628">
        <v>1</v>
      </c>
      <c r="H71628">
        <v>5.5</v>
      </c>
      <c r="I71628">
        <v>1</v>
      </c>
      <c r="J71628" t="s">
        <v>12186</v>
      </c>
    </row>
    <row r="71629" spans="2:10" x14ac:dyDescent="0.3">
      <c r="B71629" t="s">
        <v>5634</v>
      </c>
      <c r="C71629" t="s">
        <v>12641</v>
      </c>
      <c r="D71629" t="s">
        <v>12662</v>
      </c>
      <c r="E71629">
        <v>0</v>
      </c>
      <c r="F71629">
        <v>2014</v>
      </c>
      <c r="G71629">
        <v>1</v>
      </c>
      <c r="H71629">
        <v>6.5</v>
      </c>
      <c r="I71629">
        <v>1</v>
      </c>
      <c r="J71629" t="s">
        <v>12186</v>
      </c>
    </row>
    <row r="71630" spans="2:10" x14ac:dyDescent="0.3">
      <c r="B71630" t="s">
        <v>5672</v>
      </c>
      <c r="C71630" t="s">
        <v>12641</v>
      </c>
      <c r="D71630" t="s">
        <v>12662</v>
      </c>
      <c r="E71630">
        <v>0</v>
      </c>
      <c r="F71630">
        <v>2014</v>
      </c>
      <c r="G71630">
        <v>1</v>
      </c>
      <c r="H71630">
        <v>6.5</v>
      </c>
      <c r="I71630">
        <v>1</v>
      </c>
      <c r="J71630" t="s">
        <v>12186</v>
      </c>
    </row>
    <row r="71631" spans="2:10" x14ac:dyDescent="0.3">
      <c r="B71631" t="s">
        <v>5800</v>
      </c>
      <c r="C71631" t="s">
        <v>12641</v>
      </c>
      <c r="D71631" t="s">
        <v>12662</v>
      </c>
      <c r="E71631">
        <v>0</v>
      </c>
      <c r="F71631">
        <v>2014</v>
      </c>
      <c r="G71631">
        <v>1</v>
      </c>
      <c r="H71631">
        <v>6</v>
      </c>
      <c r="I71631">
        <v>1</v>
      </c>
      <c r="J71631" t="s">
        <v>12186</v>
      </c>
    </row>
    <row r="71632" spans="2:10" x14ac:dyDescent="0.3">
      <c r="B71632" t="s">
        <v>5825</v>
      </c>
      <c r="C71632" t="s">
        <v>12641</v>
      </c>
      <c r="D71632" t="s">
        <v>12662</v>
      </c>
      <c r="E71632">
        <v>0</v>
      </c>
      <c r="F71632">
        <v>2014</v>
      </c>
      <c r="G71632">
        <v>1</v>
      </c>
      <c r="H71632">
        <v>6</v>
      </c>
      <c r="I71632">
        <v>1</v>
      </c>
      <c r="J71632" t="s">
        <v>12186</v>
      </c>
    </row>
    <row r="71633" spans="2:10" x14ac:dyDescent="0.3">
      <c r="B71633" t="s">
        <v>5827</v>
      </c>
      <c r="C71633" t="s">
        <v>12641</v>
      </c>
      <c r="D71633" t="s">
        <v>12662</v>
      </c>
      <c r="E71633">
        <v>0</v>
      </c>
      <c r="F71633">
        <v>2014</v>
      </c>
      <c r="G71633">
        <v>1</v>
      </c>
      <c r="H71633">
        <v>6.5</v>
      </c>
      <c r="I71633">
        <v>1</v>
      </c>
      <c r="J71633" t="s">
        <v>12186</v>
      </c>
    </row>
    <row r="71634" spans="2:10" x14ac:dyDescent="0.3">
      <c r="B71634" t="s">
        <v>5831</v>
      </c>
      <c r="C71634" t="s">
        <v>12641</v>
      </c>
      <c r="D71634" t="s">
        <v>12662</v>
      </c>
      <c r="E71634">
        <v>0</v>
      </c>
      <c r="F71634">
        <v>2014</v>
      </c>
      <c r="G71634">
        <v>1</v>
      </c>
      <c r="H71634">
        <v>6.5</v>
      </c>
      <c r="I71634">
        <v>1</v>
      </c>
      <c r="J71634" t="s">
        <v>12186</v>
      </c>
    </row>
    <row r="71635" spans="2:10" x14ac:dyDescent="0.3">
      <c r="B71635" t="s">
        <v>5835</v>
      </c>
      <c r="C71635" t="s">
        <v>12641</v>
      </c>
      <c r="D71635" t="s">
        <v>12662</v>
      </c>
      <c r="E71635">
        <v>0</v>
      </c>
      <c r="F71635">
        <v>2014</v>
      </c>
      <c r="G71635">
        <v>1</v>
      </c>
      <c r="H71635">
        <v>5.5</v>
      </c>
      <c r="I71635">
        <v>1</v>
      </c>
      <c r="J71635" t="s">
        <v>12186</v>
      </c>
    </row>
    <row r="71636" spans="2:10" x14ac:dyDescent="0.3">
      <c r="B71636" t="s">
        <v>5837</v>
      </c>
      <c r="C71636" t="s">
        <v>12641</v>
      </c>
      <c r="D71636" t="s">
        <v>12662</v>
      </c>
      <c r="E71636">
        <v>0</v>
      </c>
      <c r="F71636">
        <v>2014</v>
      </c>
      <c r="G71636">
        <v>1</v>
      </c>
      <c r="H71636">
        <v>6</v>
      </c>
      <c r="I71636">
        <v>1</v>
      </c>
      <c r="J71636" t="s">
        <v>12186</v>
      </c>
    </row>
    <row r="71637" spans="2:10" x14ac:dyDescent="0.3">
      <c r="B71637" t="s">
        <v>5841</v>
      </c>
      <c r="C71637" t="s">
        <v>12641</v>
      </c>
      <c r="D71637" t="s">
        <v>12662</v>
      </c>
      <c r="E71637">
        <v>0</v>
      </c>
      <c r="F71637">
        <v>2014</v>
      </c>
      <c r="G71637">
        <v>1</v>
      </c>
      <c r="H71637">
        <v>7</v>
      </c>
      <c r="I71637">
        <v>1</v>
      </c>
      <c r="J71637" t="s">
        <v>12186</v>
      </c>
    </row>
    <row r="71638" spans="2:10" x14ac:dyDescent="0.3">
      <c r="B71638" t="s">
        <v>5844</v>
      </c>
      <c r="C71638" t="s">
        <v>12641</v>
      </c>
      <c r="D71638" t="s">
        <v>12662</v>
      </c>
      <c r="E71638">
        <v>0</v>
      </c>
      <c r="F71638">
        <v>2014</v>
      </c>
      <c r="G71638">
        <v>1</v>
      </c>
      <c r="H71638">
        <v>6.5</v>
      </c>
      <c r="I71638">
        <v>1</v>
      </c>
      <c r="J71638" t="s">
        <v>12186</v>
      </c>
    </row>
    <row r="71639" spans="2:10" x14ac:dyDescent="0.3">
      <c r="B71639" t="s">
        <v>5848</v>
      </c>
      <c r="C71639" t="s">
        <v>12641</v>
      </c>
      <c r="D71639" t="s">
        <v>12662</v>
      </c>
      <c r="E71639">
        <v>0</v>
      </c>
      <c r="F71639">
        <v>2014</v>
      </c>
      <c r="G71639">
        <v>1</v>
      </c>
      <c r="H71639">
        <v>0</v>
      </c>
      <c r="I71639">
        <v>1</v>
      </c>
      <c r="J71639" t="s">
        <v>12186</v>
      </c>
    </row>
    <row r="71640" spans="2:10" x14ac:dyDescent="0.3">
      <c r="B71640" t="s">
        <v>5859</v>
      </c>
      <c r="C71640" t="s">
        <v>12641</v>
      </c>
      <c r="D71640" t="s">
        <v>12662</v>
      </c>
      <c r="E71640">
        <v>0</v>
      </c>
      <c r="F71640">
        <v>2014</v>
      </c>
      <c r="G71640">
        <v>1</v>
      </c>
      <c r="H71640">
        <v>6</v>
      </c>
      <c r="I71640">
        <v>1</v>
      </c>
      <c r="J71640" t="s">
        <v>12186</v>
      </c>
    </row>
    <row r="71641" spans="2:10" x14ac:dyDescent="0.3">
      <c r="B71641" t="s">
        <v>5834</v>
      </c>
      <c r="C71641" t="s">
        <v>12641</v>
      </c>
      <c r="D71641" t="s">
        <v>12662</v>
      </c>
      <c r="E71641">
        <v>0</v>
      </c>
      <c r="F71641">
        <v>2014</v>
      </c>
      <c r="G71641">
        <v>1</v>
      </c>
      <c r="H71641">
        <v>6.5</v>
      </c>
      <c r="I71641">
        <v>1</v>
      </c>
      <c r="J71641" t="s">
        <v>12186</v>
      </c>
    </row>
    <row r="71642" spans="2:10" x14ac:dyDescent="0.3">
      <c r="B71642" t="s">
        <v>4081</v>
      </c>
      <c r="C71642" t="s">
        <v>12641</v>
      </c>
      <c r="D71642" t="s">
        <v>12661</v>
      </c>
      <c r="E71642">
        <v>0</v>
      </c>
      <c r="F71642">
        <v>2014</v>
      </c>
      <c r="G71642">
        <v>1</v>
      </c>
      <c r="H71642">
        <v>6.5</v>
      </c>
      <c r="I71642">
        <v>1</v>
      </c>
      <c r="J71642" t="s">
        <v>12186</v>
      </c>
    </row>
    <row r="71643" spans="2:10" x14ac:dyDescent="0.3">
      <c r="B71643" t="s">
        <v>4401</v>
      </c>
      <c r="C71643" t="s">
        <v>12641</v>
      </c>
      <c r="D71643" t="s">
        <v>12661</v>
      </c>
      <c r="E71643">
        <v>0</v>
      </c>
      <c r="F71643">
        <v>2014</v>
      </c>
      <c r="G71643">
        <v>1</v>
      </c>
      <c r="H71643">
        <v>6</v>
      </c>
      <c r="I71643">
        <v>1</v>
      </c>
      <c r="J71643" t="s">
        <v>12186</v>
      </c>
    </row>
    <row r="71644" spans="2:10" x14ac:dyDescent="0.3">
      <c r="B71644" t="s">
        <v>4408</v>
      </c>
      <c r="C71644" t="s">
        <v>12641</v>
      </c>
      <c r="D71644" t="s">
        <v>12661</v>
      </c>
      <c r="E71644">
        <v>0</v>
      </c>
      <c r="F71644">
        <v>2014</v>
      </c>
      <c r="G71644">
        <v>1</v>
      </c>
      <c r="H71644">
        <v>6</v>
      </c>
      <c r="I71644">
        <v>1</v>
      </c>
      <c r="J71644" t="s">
        <v>12186</v>
      </c>
    </row>
    <row r="71645" spans="2:10" x14ac:dyDescent="0.3">
      <c r="B71645" t="s">
        <v>4487</v>
      </c>
      <c r="C71645" t="s">
        <v>12641</v>
      </c>
      <c r="D71645" t="s">
        <v>12661</v>
      </c>
      <c r="E71645">
        <v>0</v>
      </c>
      <c r="F71645">
        <v>2014</v>
      </c>
      <c r="G71645">
        <v>1</v>
      </c>
      <c r="H71645">
        <v>6.5</v>
      </c>
      <c r="I71645">
        <v>1</v>
      </c>
      <c r="J71645" t="s">
        <v>12186</v>
      </c>
    </row>
    <row r="71646" spans="2:10" x14ac:dyDescent="0.3">
      <c r="B71646" t="s">
        <v>4720</v>
      </c>
      <c r="C71646" t="s">
        <v>12641</v>
      </c>
      <c r="D71646" t="s">
        <v>12661</v>
      </c>
      <c r="E71646">
        <v>0</v>
      </c>
      <c r="F71646">
        <v>2014</v>
      </c>
      <c r="G71646">
        <v>1</v>
      </c>
      <c r="H71646">
        <v>0</v>
      </c>
      <c r="I71646">
        <v>1</v>
      </c>
      <c r="J71646" t="s">
        <v>12186</v>
      </c>
    </row>
    <row r="71647" spans="2:10" x14ac:dyDescent="0.3">
      <c r="B71647" t="s">
        <v>4733</v>
      </c>
      <c r="C71647" t="s">
        <v>12641</v>
      </c>
      <c r="D71647" t="s">
        <v>12661</v>
      </c>
      <c r="E71647">
        <v>0</v>
      </c>
      <c r="F71647">
        <v>2014</v>
      </c>
      <c r="G71647">
        <v>1</v>
      </c>
      <c r="H71647">
        <v>6</v>
      </c>
      <c r="I71647">
        <v>1</v>
      </c>
      <c r="J71647" t="s">
        <v>12186</v>
      </c>
    </row>
    <row r="71648" spans="2:10" x14ac:dyDescent="0.3">
      <c r="B71648" t="s">
        <v>5316</v>
      </c>
      <c r="C71648" t="s">
        <v>12641</v>
      </c>
      <c r="D71648" t="s">
        <v>12661</v>
      </c>
      <c r="E71648">
        <v>0</v>
      </c>
      <c r="F71648">
        <v>2014</v>
      </c>
      <c r="G71648">
        <v>1</v>
      </c>
      <c r="H71648">
        <v>7.5</v>
      </c>
      <c r="I71648">
        <v>1</v>
      </c>
      <c r="J71648" t="s">
        <v>12186</v>
      </c>
    </row>
    <row r="71649" spans="2:10" x14ac:dyDescent="0.3">
      <c r="B71649" t="s">
        <v>5317</v>
      </c>
      <c r="C71649" t="s">
        <v>12641</v>
      </c>
      <c r="D71649" t="s">
        <v>12661</v>
      </c>
      <c r="E71649">
        <v>0</v>
      </c>
      <c r="F71649">
        <v>2014</v>
      </c>
      <c r="G71649">
        <v>1</v>
      </c>
      <c r="H71649">
        <v>2.5</v>
      </c>
      <c r="I71649">
        <v>1</v>
      </c>
      <c r="J71649" t="s">
        <v>12186</v>
      </c>
    </row>
    <row r="71650" spans="2:10" x14ac:dyDescent="0.3">
      <c r="B71650" t="s">
        <v>5318</v>
      </c>
      <c r="C71650" t="s">
        <v>12641</v>
      </c>
      <c r="D71650" t="s">
        <v>12661</v>
      </c>
      <c r="E71650">
        <v>0</v>
      </c>
      <c r="F71650">
        <v>2014</v>
      </c>
      <c r="G71650">
        <v>1</v>
      </c>
      <c r="H71650">
        <v>7</v>
      </c>
      <c r="I71650">
        <v>1</v>
      </c>
      <c r="J71650" t="s">
        <v>12186</v>
      </c>
    </row>
    <row r="71651" spans="2:10" x14ac:dyDescent="0.3">
      <c r="B71651" t="s">
        <v>5319</v>
      </c>
      <c r="C71651" t="s">
        <v>12641</v>
      </c>
      <c r="D71651" t="s">
        <v>12661</v>
      </c>
      <c r="E71651">
        <v>0</v>
      </c>
      <c r="F71651">
        <v>2014</v>
      </c>
      <c r="G71651">
        <v>1</v>
      </c>
      <c r="H71651">
        <v>6</v>
      </c>
      <c r="I71651">
        <v>1</v>
      </c>
      <c r="J71651" t="s">
        <v>12186</v>
      </c>
    </row>
    <row r="71652" spans="2:10" x14ac:dyDescent="0.3">
      <c r="B71652" t="s">
        <v>5321</v>
      </c>
      <c r="C71652" t="s">
        <v>12641</v>
      </c>
      <c r="D71652" t="s">
        <v>12661</v>
      </c>
      <c r="E71652">
        <v>3</v>
      </c>
      <c r="F71652">
        <v>2014</v>
      </c>
      <c r="G71652">
        <v>1</v>
      </c>
      <c r="H71652">
        <v>0</v>
      </c>
      <c r="I71652">
        <v>1</v>
      </c>
      <c r="J71652" t="s">
        <v>12186</v>
      </c>
    </row>
    <row r="71653" spans="2:10" x14ac:dyDescent="0.3">
      <c r="B71653" t="s">
        <v>5325</v>
      </c>
      <c r="C71653" t="s">
        <v>12641</v>
      </c>
      <c r="D71653" t="s">
        <v>12661</v>
      </c>
      <c r="E71653">
        <v>0</v>
      </c>
      <c r="F71653">
        <v>2014</v>
      </c>
      <c r="G71653">
        <v>1</v>
      </c>
      <c r="H71653">
        <v>0</v>
      </c>
      <c r="I71653">
        <v>1</v>
      </c>
      <c r="J71653" t="s">
        <v>12186</v>
      </c>
    </row>
    <row r="71654" spans="2:10" x14ac:dyDescent="0.3">
      <c r="B71654" t="s">
        <v>5326</v>
      </c>
      <c r="C71654" t="s">
        <v>12641</v>
      </c>
      <c r="D71654" t="s">
        <v>12661</v>
      </c>
      <c r="E71654">
        <v>0</v>
      </c>
      <c r="F71654">
        <v>2014</v>
      </c>
      <c r="G71654">
        <v>1</v>
      </c>
      <c r="H71654">
        <v>6.5</v>
      </c>
      <c r="I71654">
        <v>1</v>
      </c>
      <c r="J71654" t="s">
        <v>12186</v>
      </c>
    </row>
    <row r="71655" spans="2:10" x14ac:dyDescent="0.3">
      <c r="B71655" t="s">
        <v>5330</v>
      </c>
      <c r="C71655" t="s">
        <v>12641</v>
      </c>
      <c r="D71655" t="s">
        <v>12661</v>
      </c>
      <c r="E71655">
        <v>0</v>
      </c>
      <c r="F71655">
        <v>2014</v>
      </c>
      <c r="G71655">
        <v>1</v>
      </c>
      <c r="H71655">
        <v>6.5</v>
      </c>
      <c r="I71655">
        <v>1</v>
      </c>
      <c r="J71655" t="s">
        <v>12186</v>
      </c>
    </row>
    <row r="71656" spans="2:10" x14ac:dyDescent="0.3">
      <c r="B71656" t="s">
        <v>5332</v>
      </c>
      <c r="C71656" t="s">
        <v>12641</v>
      </c>
      <c r="D71656" t="s">
        <v>12661</v>
      </c>
      <c r="E71656">
        <v>0</v>
      </c>
      <c r="F71656">
        <v>2014</v>
      </c>
      <c r="G71656">
        <v>1</v>
      </c>
      <c r="H71656">
        <v>0</v>
      </c>
      <c r="I71656">
        <v>1</v>
      </c>
      <c r="J71656" t="s">
        <v>12186</v>
      </c>
    </row>
    <row r="71657" spans="2:10" x14ac:dyDescent="0.3">
      <c r="B71657" t="s">
        <v>5336</v>
      </c>
      <c r="C71657" t="s">
        <v>12641</v>
      </c>
      <c r="D71657" t="s">
        <v>12661</v>
      </c>
      <c r="E71657">
        <v>0</v>
      </c>
      <c r="F71657">
        <v>2014</v>
      </c>
      <c r="G71657">
        <v>1</v>
      </c>
      <c r="H71657">
        <v>7.5</v>
      </c>
      <c r="I71657">
        <v>1</v>
      </c>
      <c r="J71657" t="s">
        <v>12186</v>
      </c>
    </row>
    <row r="71658" spans="2:10" x14ac:dyDescent="0.3">
      <c r="B71658" t="s">
        <v>5339</v>
      </c>
      <c r="C71658" t="s">
        <v>12641</v>
      </c>
      <c r="D71658" t="s">
        <v>12661</v>
      </c>
      <c r="E71658">
        <v>0</v>
      </c>
      <c r="F71658">
        <v>2014</v>
      </c>
      <c r="G71658">
        <v>1</v>
      </c>
      <c r="H71658">
        <v>7</v>
      </c>
      <c r="I71658">
        <v>1</v>
      </c>
      <c r="J71658" t="s">
        <v>12186</v>
      </c>
    </row>
    <row r="71659" spans="2:10" x14ac:dyDescent="0.3">
      <c r="B71659" t="s">
        <v>5340</v>
      </c>
      <c r="C71659" t="s">
        <v>12641</v>
      </c>
      <c r="D71659" t="s">
        <v>12661</v>
      </c>
      <c r="E71659">
        <v>0</v>
      </c>
      <c r="F71659">
        <v>2014</v>
      </c>
      <c r="G71659">
        <v>1</v>
      </c>
      <c r="H71659">
        <v>9</v>
      </c>
      <c r="I71659">
        <v>1</v>
      </c>
      <c r="J71659" t="s">
        <v>12186</v>
      </c>
    </row>
    <row r="71660" spans="2:10" x14ac:dyDescent="0.3">
      <c r="B71660" t="s">
        <v>5343</v>
      </c>
      <c r="C71660" t="s">
        <v>12641</v>
      </c>
      <c r="D71660" t="s">
        <v>12661</v>
      </c>
      <c r="E71660">
        <v>0</v>
      </c>
      <c r="F71660">
        <v>2014</v>
      </c>
      <c r="G71660">
        <v>1</v>
      </c>
      <c r="H71660">
        <v>7</v>
      </c>
      <c r="I71660">
        <v>1</v>
      </c>
      <c r="J71660" t="s">
        <v>12186</v>
      </c>
    </row>
    <row r="71661" spans="2:10" x14ac:dyDescent="0.3">
      <c r="B71661" t="s">
        <v>5345</v>
      </c>
      <c r="C71661" t="s">
        <v>12641</v>
      </c>
      <c r="D71661" t="s">
        <v>12661</v>
      </c>
      <c r="E71661">
        <v>0</v>
      </c>
      <c r="F71661">
        <v>2014</v>
      </c>
      <c r="G71661">
        <v>1</v>
      </c>
      <c r="H71661">
        <v>6.5</v>
      </c>
      <c r="I71661">
        <v>1</v>
      </c>
      <c r="J71661" t="s">
        <v>12186</v>
      </c>
    </row>
    <row r="71662" spans="2:10" x14ac:dyDescent="0.3">
      <c r="B71662" s="1" t="s">
        <v>5349</v>
      </c>
      <c r="C71662" t="s">
        <v>12641</v>
      </c>
      <c r="D71662" t="s">
        <v>12661</v>
      </c>
      <c r="E71662">
        <v>0</v>
      </c>
      <c r="F71662">
        <v>2014</v>
      </c>
      <c r="G71662">
        <v>1</v>
      </c>
      <c r="H71662">
        <v>6.5</v>
      </c>
      <c r="I71662">
        <v>1</v>
      </c>
      <c r="J71662" t="s">
        <v>12186</v>
      </c>
    </row>
    <row r="71663" spans="2:10" x14ac:dyDescent="0.3">
      <c r="B71663" t="s">
        <v>5352</v>
      </c>
      <c r="C71663" t="s">
        <v>12641</v>
      </c>
      <c r="D71663" t="s">
        <v>12661</v>
      </c>
      <c r="E71663">
        <v>0</v>
      </c>
      <c r="F71663">
        <v>2014</v>
      </c>
      <c r="G71663">
        <v>1</v>
      </c>
      <c r="H71663">
        <v>6.5</v>
      </c>
      <c r="I71663">
        <v>1</v>
      </c>
      <c r="J71663" t="s">
        <v>12186</v>
      </c>
    </row>
    <row r="71664" spans="2:10" x14ac:dyDescent="0.3">
      <c r="B71664" t="s">
        <v>5356</v>
      </c>
      <c r="C71664" t="s">
        <v>12641</v>
      </c>
      <c r="D71664" t="s">
        <v>12661</v>
      </c>
      <c r="E71664">
        <v>0</v>
      </c>
      <c r="F71664">
        <v>2014</v>
      </c>
      <c r="G71664">
        <v>1</v>
      </c>
      <c r="H71664">
        <v>6.5</v>
      </c>
      <c r="I71664">
        <v>1</v>
      </c>
      <c r="J71664" t="s">
        <v>12186</v>
      </c>
    </row>
    <row r="71665" spans="2:10" x14ac:dyDescent="0.3">
      <c r="B71665" t="s">
        <v>5362</v>
      </c>
      <c r="C71665" t="s">
        <v>12641</v>
      </c>
      <c r="D71665" t="s">
        <v>12661</v>
      </c>
      <c r="E71665">
        <v>0</v>
      </c>
      <c r="F71665">
        <v>2014</v>
      </c>
      <c r="G71665">
        <v>1</v>
      </c>
      <c r="H71665">
        <v>8</v>
      </c>
      <c r="I71665">
        <v>1</v>
      </c>
      <c r="J71665" t="s">
        <v>12186</v>
      </c>
    </row>
    <row r="71666" spans="2:10" x14ac:dyDescent="0.3">
      <c r="B71666" t="s">
        <v>5364</v>
      </c>
      <c r="C71666" t="s">
        <v>12641</v>
      </c>
      <c r="D71666" t="s">
        <v>12661</v>
      </c>
      <c r="E71666">
        <v>0</v>
      </c>
      <c r="F71666">
        <v>2014</v>
      </c>
      <c r="G71666">
        <v>1</v>
      </c>
      <c r="H71666">
        <v>7</v>
      </c>
      <c r="I71666">
        <v>1</v>
      </c>
      <c r="J71666" t="s">
        <v>12186</v>
      </c>
    </row>
    <row r="71667" spans="2:10" x14ac:dyDescent="0.3">
      <c r="B71667" t="s">
        <v>5365</v>
      </c>
      <c r="C71667" t="s">
        <v>12641</v>
      </c>
      <c r="D71667" t="s">
        <v>12661</v>
      </c>
      <c r="E71667">
        <v>0</v>
      </c>
      <c r="F71667">
        <v>2014</v>
      </c>
      <c r="G71667">
        <v>1</v>
      </c>
      <c r="H71667">
        <v>7</v>
      </c>
      <c r="I71667">
        <v>1</v>
      </c>
      <c r="J71667" t="s">
        <v>12186</v>
      </c>
    </row>
    <row r="71668" spans="2:10" x14ac:dyDescent="0.3">
      <c r="B71668" t="s">
        <v>5366</v>
      </c>
      <c r="C71668" t="s">
        <v>12641</v>
      </c>
      <c r="D71668" t="s">
        <v>12661</v>
      </c>
      <c r="E71668">
        <v>0</v>
      </c>
      <c r="F71668">
        <v>2014</v>
      </c>
      <c r="G71668">
        <v>1</v>
      </c>
      <c r="H71668">
        <v>3</v>
      </c>
      <c r="I71668">
        <v>1</v>
      </c>
      <c r="J71668" t="s">
        <v>12186</v>
      </c>
    </row>
    <row r="71669" spans="2:10" x14ac:dyDescent="0.3">
      <c r="B71669" t="s">
        <v>5371</v>
      </c>
      <c r="C71669" t="s">
        <v>12641</v>
      </c>
      <c r="D71669" t="s">
        <v>12661</v>
      </c>
      <c r="E71669">
        <v>0</v>
      </c>
      <c r="F71669">
        <v>2014</v>
      </c>
      <c r="G71669">
        <v>1</v>
      </c>
      <c r="H71669">
        <v>6.5</v>
      </c>
      <c r="I71669">
        <v>1</v>
      </c>
      <c r="J71669" t="s">
        <v>12186</v>
      </c>
    </row>
    <row r="71670" spans="2:10" x14ac:dyDescent="0.3">
      <c r="B71670" t="s">
        <v>5372</v>
      </c>
      <c r="C71670" t="s">
        <v>12641</v>
      </c>
      <c r="D71670" t="s">
        <v>12661</v>
      </c>
      <c r="E71670">
        <v>0</v>
      </c>
      <c r="F71670">
        <v>2014</v>
      </c>
      <c r="G71670">
        <v>1</v>
      </c>
      <c r="H71670">
        <v>0</v>
      </c>
      <c r="I71670">
        <v>2</v>
      </c>
      <c r="J71670" t="s">
        <v>12186</v>
      </c>
    </row>
    <row r="71671" spans="2:10" x14ac:dyDescent="0.3">
      <c r="B71671" t="s">
        <v>5374</v>
      </c>
      <c r="C71671" t="s">
        <v>12641</v>
      </c>
      <c r="D71671" t="s">
        <v>12661</v>
      </c>
      <c r="E71671">
        <v>0</v>
      </c>
      <c r="F71671">
        <v>2014</v>
      </c>
      <c r="G71671">
        <v>1</v>
      </c>
      <c r="H71671">
        <v>8</v>
      </c>
      <c r="I71671">
        <v>1</v>
      </c>
      <c r="J71671" t="s">
        <v>12186</v>
      </c>
    </row>
    <row r="71672" spans="2:10" x14ac:dyDescent="0.3">
      <c r="B71672" t="s">
        <v>5377</v>
      </c>
      <c r="C71672" t="s">
        <v>12641</v>
      </c>
      <c r="D71672" t="s">
        <v>12661</v>
      </c>
      <c r="E71672">
        <v>0</v>
      </c>
      <c r="F71672">
        <v>2014</v>
      </c>
      <c r="G71672">
        <v>1</v>
      </c>
      <c r="H71672">
        <v>7</v>
      </c>
      <c r="I71672">
        <v>1</v>
      </c>
      <c r="J71672" t="s">
        <v>12186</v>
      </c>
    </row>
    <row r="71673" spans="2:10" x14ac:dyDescent="0.3">
      <c r="B71673" t="s">
        <v>5378</v>
      </c>
      <c r="C71673" t="s">
        <v>12641</v>
      </c>
      <c r="D71673" t="s">
        <v>12661</v>
      </c>
      <c r="E71673">
        <v>0</v>
      </c>
      <c r="F71673">
        <v>2014</v>
      </c>
      <c r="G71673">
        <v>1</v>
      </c>
      <c r="H71673">
        <v>6.5</v>
      </c>
      <c r="I71673">
        <v>1</v>
      </c>
      <c r="J71673" t="s">
        <v>12186</v>
      </c>
    </row>
    <row r="71674" spans="2:10" x14ac:dyDescent="0.3">
      <c r="B71674" t="s">
        <v>5379</v>
      </c>
      <c r="C71674" t="s">
        <v>12641</v>
      </c>
      <c r="D71674" t="s">
        <v>12661</v>
      </c>
      <c r="E71674">
        <v>0</v>
      </c>
      <c r="F71674">
        <v>2014</v>
      </c>
      <c r="G71674">
        <v>1</v>
      </c>
      <c r="H71674">
        <v>6.5</v>
      </c>
      <c r="I71674">
        <v>1</v>
      </c>
      <c r="J71674" t="s">
        <v>12186</v>
      </c>
    </row>
    <row r="71675" spans="2:10" x14ac:dyDescent="0.3">
      <c r="B71675" t="s">
        <v>5385</v>
      </c>
      <c r="C71675" t="s">
        <v>12641</v>
      </c>
      <c r="D71675" t="s">
        <v>12661</v>
      </c>
      <c r="E71675">
        <v>0</v>
      </c>
      <c r="F71675">
        <v>2014</v>
      </c>
      <c r="G71675">
        <v>1</v>
      </c>
      <c r="H71675">
        <v>6.5</v>
      </c>
      <c r="I71675">
        <v>1</v>
      </c>
      <c r="J71675" t="s">
        <v>12186</v>
      </c>
    </row>
    <row r="71676" spans="2:10" x14ac:dyDescent="0.3">
      <c r="B71676" t="s">
        <v>5387</v>
      </c>
      <c r="C71676" t="s">
        <v>12641</v>
      </c>
      <c r="D71676" t="s">
        <v>12661</v>
      </c>
      <c r="E71676">
        <v>0</v>
      </c>
      <c r="F71676">
        <v>2014</v>
      </c>
      <c r="G71676">
        <v>1</v>
      </c>
      <c r="H71676">
        <v>6.5</v>
      </c>
      <c r="I71676">
        <v>1</v>
      </c>
      <c r="J71676" t="s">
        <v>12186</v>
      </c>
    </row>
    <row r="71677" spans="2:10" x14ac:dyDescent="0.3">
      <c r="B71677" t="s">
        <v>5388</v>
      </c>
      <c r="C71677" t="s">
        <v>12641</v>
      </c>
      <c r="D71677" t="s">
        <v>12661</v>
      </c>
      <c r="E71677">
        <v>0</v>
      </c>
      <c r="F71677">
        <v>2014</v>
      </c>
      <c r="G71677">
        <v>1</v>
      </c>
      <c r="H71677">
        <v>7</v>
      </c>
      <c r="I71677">
        <v>1</v>
      </c>
      <c r="J71677" t="s">
        <v>12186</v>
      </c>
    </row>
    <row r="71678" spans="2:10" x14ac:dyDescent="0.3">
      <c r="B71678" t="s">
        <v>5394</v>
      </c>
      <c r="C71678" t="s">
        <v>12641</v>
      </c>
      <c r="D71678" t="s">
        <v>12661</v>
      </c>
      <c r="E71678">
        <v>0</v>
      </c>
      <c r="F71678">
        <v>2014</v>
      </c>
      <c r="G71678">
        <v>1</v>
      </c>
      <c r="H71678">
        <v>6.5</v>
      </c>
      <c r="I71678">
        <v>1</v>
      </c>
      <c r="J71678" t="s">
        <v>12186</v>
      </c>
    </row>
    <row r="71679" spans="2:10" x14ac:dyDescent="0.3">
      <c r="B71679" t="s">
        <v>5399</v>
      </c>
      <c r="C71679" t="s">
        <v>12641</v>
      </c>
      <c r="D71679" t="s">
        <v>12661</v>
      </c>
      <c r="E71679">
        <v>0</v>
      </c>
      <c r="F71679">
        <v>2014</v>
      </c>
      <c r="G71679">
        <v>1</v>
      </c>
      <c r="H71679">
        <v>7</v>
      </c>
      <c r="I71679">
        <v>1</v>
      </c>
      <c r="J71679" t="s">
        <v>12186</v>
      </c>
    </row>
    <row r="71680" spans="2:10" x14ac:dyDescent="0.3">
      <c r="B71680" t="s">
        <v>5401</v>
      </c>
      <c r="C71680" t="s">
        <v>12641</v>
      </c>
      <c r="D71680" t="s">
        <v>12661</v>
      </c>
      <c r="E71680">
        <v>0</v>
      </c>
      <c r="F71680">
        <v>2014</v>
      </c>
      <c r="G71680">
        <v>1</v>
      </c>
      <c r="H71680">
        <v>7</v>
      </c>
      <c r="I71680">
        <v>1</v>
      </c>
      <c r="J71680" t="s">
        <v>12186</v>
      </c>
    </row>
    <row r="71681" spans="2:10" x14ac:dyDescent="0.3">
      <c r="B71681" t="s">
        <v>5403</v>
      </c>
      <c r="C71681" t="s">
        <v>12641</v>
      </c>
      <c r="D71681" t="s">
        <v>12661</v>
      </c>
      <c r="E71681">
        <v>0</v>
      </c>
      <c r="F71681">
        <v>2014</v>
      </c>
      <c r="G71681">
        <v>1</v>
      </c>
      <c r="H71681">
        <v>6.5</v>
      </c>
      <c r="I71681">
        <v>1</v>
      </c>
      <c r="J71681" t="s">
        <v>12186</v>
      </c>
    </row>
    <row r="71682" spans="2:10" x14ac:dyDescent="0.3">
      <c r="B71682" t="s">
        <v>5409</v>
      </c>
      <c r="C71682" t="s">
        <v>12641</v>
      </c>
      <c r="D71682" t="s">
        <v>12661</v>
      </c>
      <c r="E71682">
        <v>0</v>
      </c>
      <c r="F71682">
        <v>2014</v>
      </c>
      <c r="G71682">
        <v>1</v>
      </c>
      <c r="H71682">
        <v>7</v>
      </c>
      <c r="I71682">
        <v>1</v>
      </c>
      <c r="J71682" t="s">
        <v>12186</v>
      </c>
    </row>
    <row r="71683" spans="2:10" x14ac:dyDescent="0.3">
      <c r="B71683" t="s">
        <v>5411</v>
      </c>
      <c r="C71683" t="s">
        <v>12641</v>
      </c>
      <c r="D71683" t="s">
        <v>12661</v>
      </c>
      <c r="E71683">
        <v>0</v>
      </c>
      <c r="F71683">
        <v>2014</v>
      </c>
      <c r="G71683">
        <v>1</v>
      </c>
      <c r="H71683">
        <v>6</v>
      </c>
      <c r="I71683">
        <v>1</v>
      </c>
      <c r="J71683" t="s">
        <v>12186</v>
      </c>
    </row>
    <row r="71684" spans="2:10" x14ac:dyDescent="0.3">
      <c r="B71684" t="s">
        <v>5413</v>
      </c>
      <c r="C71684" t="s">
        <v>12641</v>
      </c>
      <c r="D71684" t="s">
        <v>12661</v>
      </c>
      <c r="E71684">
        <v>0</v>
      </c>
      <c r="F71684">
        <v>2014</v>
      </c>
      <c r="G71684">
        <v>1</v>
      </c>
      <c r="H71684">
        <v>6.5</v>
      </c>
      <c r="I71684">
        <v>1</v>
      </c>
      <c r="J71684" t="s">
        <v>12186</v>
      </c>
    </row>
    <row r="71685" spans="2:10" x14ac:dyDescent="0.3">
      <c r="B71685" t="s">
        <v>5415</v>
      </c>
      <c r="C71685" t="s">
        <v>12641</v>
      </c>
      <c r="D71685" t="s">
        <v>12661</v>
      </c>
      <c r="E71685">
        <v>0</v>
      </c>
      <c r="F71685">
        <v>2014</v>
      </c>
      <c r="G71685">
        <v>1</v>
      </c>
      <c r="H71685">
        <v>6.5</v>
      </c>
      <c r="I71685">
        <v>1</v>
      </c>
      <c r="J71685" t="s">
        <v>12186</v>
      </c>
    </row>
    <row r="71686" spans="2:10" x14ac:dyDescent="0.3">
      <c r="B71686" t="s">
        <v>5417</v>
      </c>
      <c r="C71686" t="s">
        <v>12641</v>
      </c>
      <c r="D71686" t="s">
        <v>12661</v>
      </c>
      <c r="E71686">
        <v>0</v>
      </c>
      <c r="F71686">
        <v>2014</v>
      </c>
      <c r="G71686">
        <v>1</v>
      </c>
      <c r="H71686">
        <v>7.5</v>
      </c>
      <c r="I71686">
        <v>1</v>
      </c>
      <c r="J71686" t="s">
        <v>12186</v>
      </c>
    </row>
    <row r="71687" spans="2:10" x14ac:dyDescent="0.3">
      <c r="B71687" t="s">
        <v>5424</v>
      </c>
      <c r="C71687" t="s">
        <v>12641</v>
      </c>
      <c r="D71687" t="s">
        <v>12661</v>
      </c>
      <c r="E71687">
        <v>0</v>
      </c>
      <c r="F71687">
        <v>2014</v>
      </c>
      <c r="G71687">
        <v>1</v>
      </c>
      <c r="H71687">
        <v>9</v>
      </c>
      <c r="I71687">
        <v>1</v>
      </c>
      <c r="J71687" t="s">
        <v>12186</v>
      </c>
    </row>
    <row r="71688" spans="2:10" x14ac:dyDescent="0.3">
      <c r="B71688" t="s">
        <v>5428</v>
      </c>
      <c r="C71688" t="s">
        <v>12641</v>
      </c>
      <c r="D71688" t="s">
        <v>12661</v>
      </c>
      <c r="E71688">
        <v>0</v>
      </c>
      <c r="F71688">
        <v>2014</v>
      </c>
      <c r="G71688">
        <v>1</v>
      </c>
      <c r="H71688">
        <v>7</v>
      </c>
      <c r="I71688">
        <v>1</v>
      </c>
      <c r="J71688" t="s">
        <v>12186</v>
      </c>
    </row>
    <row r="71689" spans="2:10" x14ac:dyDescent="0.3">
      <c r="B71689" t="s">
        <v>5429</v>
      </c>
      <c r="C71689" t="s">
        <v>12641</v>
      </c>
      <c r="D71689" t="s">
        <v>12661</v>
      </c>
      <c r="E71689">
        <v>0</v>
      </c>
      <c r="F71689">
        <v>2014</v>
      </c>
      <c r="G71689">
        <v>1</v>
      </c>
      <c r="H71689">
        <v>8</v>
      </c>
      <c r="I71689">
        <v>1</v>
      </c>
      <c r="J71689" t="s">
        <v>12186</v>
      </c>
    </row>
    <row r="71690" spans="2:10" x14ac:dyDescent="0.3">
      <c r="B71690" t="s">
        <v>5441</v>
      </c>
      <c r="C71690" t="s">
        <v>12641</v>
      </c>
      <c r="D71690" t="s">
        <v>12661</v>
      </c>
      <c r="E71690">
        <v>0</v>
      </c>
      <c r="F71690">
        <v>2014</v>
      </c>
      <c r="G71690">
        <v>1</v>
      </c>
      <c r="H71690">
        <v>6</v>
      </c>
      <c r="I71690">
        <v>1</v>
      </c>
      <c r="J71690" t="s">
        <v>12186</v>
      </c>
    </row>
    <row r="71691" spans="2:10" x14ac:dyDescent="0.3">
      <c r="B71691" t="s">
        <v>5442</v>
      </c>
      <c r="C71691" t="s">
        <v>12641</v>
      </c>
      <c r="D71691" t="s">
        <v>12661</v>
      </c>
      <c r="E71691">
        <v>0</v>
      </c>
      <c r="F71691">
        <v>2014</v>
      </c>
      <c r="G71691">
        <v>1</v>
      </c>
      <c r="H71691">
        <v>6.5</v>
      </c>
      <c r="I71691">
        <v>1</v>
      </c>
      <c r="J71691" t="s">
        <v>12186</v>
      </c>
    </row>
    <row r="71692" spans="2:10" x14ac:dyDescent="0.3">
      <c r="B71692" t="s">
        <v>5443</v>
      </c>
      <c r="C71692" t="s">
        <v>12641</v>
      </c>
      <c r="D71692" t="s">
        <v>12661</v>
      </c>
      <c r="E71692">
        <v>0</v>
      </c>
      <c r="F71692">
        <v>2014</v>
      </c>
      <c r="G71692">
        <v>1</v>
      </c>
      <c r="H71692">
        <v>7</v>
      </c>
      <c r="I71692">
        <v>1</v>
      </c>
      <c r="J71692" t="s">
        <v>12186</v>
      </c>
    </row>
    <row r="71693" spans="2:10" x14ac:dyDescent="0.3">
      <c r="B71693" t="s">
        <v>5444</v>
      </c>
      <c r="C71693" t="s">
        <v>12641</v>
      </c>
      <c r="D71693" t="s">
        <v>12661</v>
      </c>
      <c r="E71693">
        <v>0</v>
      </c>
      <c r="F71693">
        <v>2014</v>
      </c>
      <c r="G71693">
        <v>1</v>
      </c>
      <c r="H71693">
        <v>6.5</v>
      </c>
      <c r="I71693">
        <v>1</v>
      </c>
      <c r="J71693" t="s">
        <v>12186</v>
      </c>
    </row>
    <row r="71694" spans="2:10" x14ac:dyDescent="0.3">
      <c r="B71694" t="s">
        <v>5445</v>
      </c>
      <c r="C71694" t="s">
        <v>12641</v>
      </c>
      <c r="D71694" t="s">
        <v>12661</v>
      </c>
      <c r="E71694">
        <v>0</v>
      </c>
      <c r="F71694">
        <v>2014</v>
      </c>
      <c r="G71694">
        <v>1</v>
      </c>
      <c r="H71694">
        <v>7</v>
      </c>
      <c r="I71694">
        <v>1</v>
      </c>
      <c r="J71694" t="s">
        <v>12186</v>
      </c>
    </row>
    <row r="71695" spans="2:10" x14ac:dyDescent="0.3">
      <c r="B71695" t="s">
        <v>5446</v>
      </c>
      <c r="C71695" t="s">
        <v>12641</v>
      </c>
      <c r="D71695" t="s">
        <v>12661</v>
      </c>
      <c r="E71695">
        <v>0</v>
      </c>
      <c r="F71695">
        <v>2014</v>
      </c>
      <c r="G71695">
        <v>1</v>
      </c>
      <c r="H71695">
        <v>2.5</v>
      </c>
      <c r="I71695">
        <v>1</v>
      </c>
      <c r="J71695" t="s">
        <v>12186</v>
      </c>
    </row>
    <row r="71696" spans="2:10" x14ac:dyDescent="0.3">
      <c r="B71696" t="s">
        <v>5454</v>
      </c>
      <c r="C71696" t="s">
        <v>12641</v>
      </c>
      <c r="D71696" t="s">
        <v>12661</v>
      </c>
      <c r="E71696">
        <v>0</v>
      </c>
      <c r="F71696">
        <v>2014</v>
      </c>
      <c r="G71696">
        <v>1</v>
      </c>
      <c r="H71696">
        <v>8</v>
      </c>
      <c r="I71696">
        <v>1</v>
      </c>
      <c r="J71696" t="s">
        <v>12186</v>
      </c>
    </row>
    <row r="71697" spans="2:10" x14ac:dyDescent="0.3">
      <c r="B71697" t="s">
        <v>5455</v>
      </c>
      <c r="C71697" t="s">
        <v>12641</v>
      </c>
      <c r="D71697" t="s">
        <v>12661</v>
      </c>
      <c r="E71697">
        <v>0</v>
      </c>
      <c r="F71697">
        <v>2014</v>
      </c>
      <c r="G71697">
        <v>1</v>
      </c>
      <c r="H71697">
        <v>8</v>
      </c>
      <c r="I71697">
        <v>1</v>
      </c>
      <c r="J71697" t="s">
        <v>12186</v>
      </c>
    </row>
    <row r="71698" spans="2:10" x14ac:dyDescent="0.3">
      <c r="B71698" t="s">
        <v>5460</v>
      </c>
      <c r="C71698" t="s">
        <v>12641</v>
      </c>
      <c r="D71698" t="s">
        <v>12661</v>
      </c>
      <c r="E71698">
        <v>0</v>
      </c>
      <c r="F71698">
        <v>2014</v>
      </c>
      <c r="G71698">
        <v>1</v>
      </c>
      <c r="H71698">
        <v>7</v>
      </c>
      <c r="I71698">
        <v>1</v>
      </c>
      <c r="J71698" t="s">
        <v>12186</v>
      </c>
    </row>
    <row r="71699" spans="2:10" x14ac:dyDescent="0.3">
      <c r="B71699" t="s">
        <v>5468</v>
      </c>
      <c r="C71699" t="s">
        <v>12641</v>
      </c>
      <c r="D71699" t="s">
        <v>12661</v>
      </c>
      <c r="E71699">
        <v>0</v>
      </c>
      <c r="F71699">
        <v>2014</v>
      </c>
      <c r="G71699">
        <v>1</v>
      </c>
      <c r="H71699">
        <v>6.5</v>
      </c>
      <c r="I71699">
        <v>1</v>
      </c>
      <c r="J71699" t="s">
        <v>12186</v>
      </c>
    </row>
    <row r="71700" spans="2:10" x14ac:dyDescent="0.3">
      <c r="B71700" t="s">
        <v>5469</v>
      </c>
      <c r="C71700" t="s">
        <v>12641</v>
      </c>
      <c r="D71700" t="s">
        <v>12661</v>
      </c>
      <c r="E71700">
        <v>0</v>
      </c>
      <c r="F71700">
        <v>2014</v>
      </c>
      <c r="G71700">
        <v>1</v>
      </c>
      <c r="H71700">
        <v>7.5</v>
      </c>
      <c r="I71700">
        <v>1</v>
      </c>
      <c r="J71700" t="s">
        <v>12186</v>
      </c>
    </row>
    <row r="71701" spans="2:10" x14ac:dyDescent="0.3">
      <c r="B71701" t="s">
        <v>5470</v>
      </c>
      <c r="C71701" t="s">
        <v>12641</v>
      </c>
      <c r="D71701" t="s">
        <v>12661</v>
      </c>
      <c r="E71701">
        <v>0</v>
      </c>
      <c r="F71701">
        <v>2014</v>
      </c>
      <c r="G71701">
        <v>1</v>
      </c>
      <c r="H71701">
        <v>6.5</v>
      </c>
      <c r="I71701">
        <v>1</v>
      </c>
      <c r="J71701" t="s">
        <v>12186</v>
      </c>
    </row>
    <row r="71702" spans="2:10" x14ac:dyDescent="0.3">
      <c r="B71702" s="1" t="s">
        <v>5471</v>
      </c>
      <c r="C71702" t="s">
        <v>12641</v>
      </c>
      <c r="D71702" t="s">
        <v>12661</v>
      </c>
      <c r="E71702">
        <v>0</v>
      </c>
      <c r="F71702">
        <v>2014</v>
      </c>
      <c r="G71702">
        <v>1</v>
      </c>
      <c r="H71702">
        <v>7</v>
      </c>
      <c r="I71702">
        <v>1</v>
      </c>
      <c r="J71702" t="s">
        <v>12186</v>
      </c>
    </row>
    <row r="71703" spans="2:10" x14ac:dyDescent="0.3">
      <c r="B71703" t="s">
        <v>5474</v>
      </c>
      <c r="C71703" t="s">
        <v>12641</v>
      </c>
      <c r="D71703" t="s">
        <v>12661</v>
      </c>
      <c r="E71703">
        <v>0</v>
      </c>
      <c r="F71703">
        <v>2014</v>
      </c>
      <c r="G71703">
        <v>1</v>
      </c>
      <c r="H71703">
        <v>8</v>
      </c>
      <c r="I71703">
        <v>1</v>
      </c>
      <c r="J71703" t="s">
        <v>12186</v>
      </c>
    </row>
    <row r="71704" spans="2:10" x14ac:dyDescent="0.3">
      <c r="B71704" t="s">
        <v>5478</v>
      </c>
      <c r="C71704" t="s">
        <v>12641</v>
      </c>
      <c r="D71704" t="s">
        <v>12661</v>
      </c>
      <c r="E71704">
        <v>0</v>
      </c>
      <c r="F71704">
        <v>2014</v>
      </c>
      <c r="G71704">
        <v>1</v>
      </c>
      <c r="H71704">
        <v>0</v>
      </c>
      <c r="I71704">
        <v>2</v>
      </c>
      <c r="J71704" t="s">
        <v>12186</v>
      </c>
    </row>
    <row r="71705" spans="2:10" x14ac:dyDescent="0.3">
      <c r="B71705" t="s">
        <v>5479</v>
      </c>
      <c r="C71705" t="s">
        <v>12641</v>
      </c>
      <c r="D71705" t="s">
        <v>12661</v>
      </c>
      <c r="E71705">
        <v>0</v>
      </c>
      <c r="F71705">
        <v>2014</v>
      </c>
      <c r="G71705">
        <v>1</v>
      </c>
      <c r="H71705">
        <v>6</v>
      </c>
      <c r="I71705">
        <v>1</v>
      </c>
      <c r="J71705" t="s">
        <v>12186</v>
      </c>
    </row>
    <row r="71706" spans="2:10" x14ac:dyDescent="0.3">
      <c r="B71706" t="s">
        <v>5480</v>
      </c>
      <c r="C71706" t="s">
        <v>12641</v>
      </c>
      <c r="D71706" t="s">
        <v>12661</v>
      </c>
      <c r="E71706">
        <v>0</v>
      </c>
      <c r="F71706">
        <v>2014</v>
      </c>
      <c r="G71706">
        <v>1</v>
      </c>
      <c r="H71706">
        <v>7</v>
      </c>
      <c r="I71706">
        <v>1</v>
      </c>
      <c r="J71706" t="s">
        <v>12186</v>
      </c>
    </row>
    <row r="71707" spans="2:10" x14ac:dyDescent="0.3">
      <c r="B71707" t="s">
        <v>5485</v>
      </c>
      <c r="C71707" t="s">
        <v>12641</v>
      </c>
      <c r="D71707" t="s">
        <v>12661</v>
      </c>
      <c r="E71707">
        <v>0</v>
      </c>
      <c r="F71707">
        <v>2014</v>
      </c>
      <c r="G71707">
        <v>1</v>
      </c>
      <c r="H71707">
        <v>9</v>
      </c>
      <c r="I71707">
        <v>1</v>
      </c>
      <c r="J71707" t="s">
        <v>12186</v>
      </c>
    </row>
    <row r="71708" spans="2:10" x14ac:dyDescent="0.3">
      <c r="B71708" t="s">
        <v>5487</v>
      </c>
      <c r="C71708" t="s">
        <v>12641</v>
      </c>
      <c r="D71708" t="s">
        <v>12661</v>
      </c>
      <c r="E71708">
        <v>0</v>
      </c>
      <c r="F71708">
        <v>2014</v>
      </c>
      <c r="G71708">
        <v>1</v>
      </c>
      <c r="H71708">
        <v>7.5</v>
      </c>
      <c r="I71708">
        <v>1</v>
      </c>
      <c r="J71708" t="s">
        <v>12186</v>
      </c>
    </row>
    <row r="71709" spans="2:10" x14ac:dyDescent="0.3">
      <c r="B71709" t="s">
        <v>5490</v>
      </c>
      <c r="C71709" t="s">
        <v>12641</v>
      </c>
      <c r="D71709" t="s">
        <v>12661</v>
      </c>
      <c r="E71709">
        <v>0</v>
      </c>
      <c r="F71709">
        <v>2014</v>
      </c>
      <c r="G71709">
        <v>1</v>
      </c>
      <c r="H71709">
        <v>7</v>
      </c>
      <c r="I71709">
        <v>1</v>
      </c>
      <c r="J71709" t="s">
        <v>12186</v>
      </c>
    </row>
    <row r="71710" spans="2:10" x14ac:dyDescent="0.3">
      <c r="B71710" t="s">
        <v>5492</v>
      </c>
      <c r="C71710" t="s">
        <v>12641</v>
      </c>
      <c r="D71710" t="s">
        <v>12661</v>
      </c>
      <c r="E71710">
        <v>0</v>
      </c>
      <c r="F71710">
        <v>2014</v>
      </c>
      <c r="G71710">
        <v>1</v>
      </c>
      <c r="H71710">
        <v>7.5</v>
      </c>
      <c r="I71710">
        <v>1</v>
      </c>
      <c r="J71710" t="s">
        <v>12186</v>
      </c>
    </row>
    <row r="71711" spans="2:10" x14ac:dyDescent="0.3">
      <c r="B71711" t="s">
        <v>5499</v>
      </c>
      <c r="C71711" t="s">
        <v>12641</v>
      </c>
      <c r="D71711" t="s">
        <v>12661</v>
      </c>
      <c r="E71711">
        <v>0</v>
      </c>
      <c r="F71711">
        <v>2014</v>
      </c>
      <c r="G71711">
        <v>1</v>
      </c>
      <c r="H71711">
        <v>6</v>
      </c>
      <c r="I71711">
        <v>1</v>
      </c>
      <c r="J71711" t="s">
        <v>12186</v>
      </c>
    </row>
    <row r="71712" spans="2:10" x14ac:dyDescent="0.3">
      <c r="B71712" t="s">
        <v>5500</v>
      </c>
      <c r="C71712" t="s">
        <v>12641</v>
      </c>
      <c r="D71712" t="s">
        <v>12661</v>
      </c>
      <c r="E71712">
        <v>0</v>
      </c>
      <c r="F71712">
        <v>2014</v>
      </c>
      <c r="G71712">
        <v>1</v>
      </c>
      <c r="H71712">
        <v>0</v>
      </c>
      <c r="I71712">
        <v>1</v>
      </c>
      <c r="J71712" t="s">
        <v>12186</v>
      </c>
    </row>
    <row r="71713" spans="2:10" x14ac:dyDescent="0.3">
      <c r="B71713" t="s">
        <v>5502</v>
      </c>
      <c r="C71713" t="s">
        <v>12641</v>
      </c>
      <c r="D71713" t="s">
        <v>12661</v>
      </c>
      <c r="E71713">
        <v>0</v>
      </c>
      <c r="F71713">
        <v>2014</v>
      </c>
      <c r="G71713">
        <v>1</v>
      </c>
      <c r="H71713">
        <v>8.5</v>
      </c>
      <c r="I71713">
        <v>1</v>
      </c>
      <c r="J71713" t="s">
        <v>12186</v>
      </c>
    </row>
    <row r="71714" spans="2:10" x14ac:dyDescent="0.3">
      <c r="B71714" t="s">
        <v>5503</v>
      </c>
      <c r="C71714" t="s">
        <v>12641</v>
      </c>
      <c r="D71714" t="s">
        <v>12661</v>
      </c>
      <c r="E71714">
        <v>0</v>
      </c>
      <c r="F71714">
        <v>2014</v>
      </c>
      <c r="G71714">
        <v>1</v>
      </c>
      <c r="H71714">
        <v>7</v>
      </c>
      <c r="I71714">
        <v>1</v>
      </c>
      <c r="J71714" t="s">
        <v>12186</v>
      </c>
    </row>
    <row r="71715" spans="2:10" x14ac:dyDescent="0.3">
      <c r="B71715" t="s">
        <v>5505</v>
      </c>
      <c r="C71715" t="s">
        <v>12641</v>
      </c>
      <c r="D71715" t="s">
        <v>12661</v>
      </c>
      <c r="E71715">
        <v>0</v>
      </c>
      <c r="F71715">
        <v>2014</v>
      </c>
      <c r="G71715">
        <v>1</v>
      </c>
      <c r="H71715">
        <v>9</v>
      </c>
      <c r="I71715">
        <v>1</v>
      </c>
      <c r="J71715" t="s">
        <v>12186</v>
      </c>
    </row>
    <row r="71716" spans="2:10" x14ac:dyDescent="0.3">
      <c r="B71716" t="s">
        <v>5506</v>
      </c>
      <c r="C71716" t="s">
        <v>12641</v>
      </c>
      <c r="D71716" t="s">
        <v>12661</v>
      </c>
      <c r="E71716">
        <v>0</v>
      </c>
      <c r="F71716">
        <v>2014</v>
      </c>
      <c r="G71716">
        <v>1</v>
      </c>
      <c r="H71716">
        <v>6.5</v>
      </c>
      <c r="I71716">
        <v>1</v>
      </c>
      <c r="J71716" t="s">
        <v>12186</v>
      </c>
    </row>
    <row r="71717" spans="2:10" x14ac:dyDescent="0.3">
      <c r="B71717" t="s">
        <v>5509</v>
      </c>
      <c r="C71717" t="s">
        <v>12641</v>
      </c>
      <c r="D71717" t="s">
        <v>12661</v>
      </c>
      <c r="E71717">
        <v>0</v>
      </c>
      <c r="F71717">
        <v>2014</v>
      </c>
      <c r="G71717">
        <v>1</v>
      </c>
      <c r="H71717">
        <v>8.5</v>
      </c>
      <c r="I71717">
        <v>1</v>
      </c>
      <c r="J71717" t="s">
        <v>12186</v>
      </c>
    </row>
    <row r="71718" spans="2:10" x14ac:dyDescent="0.3">
      <c r="B71718" t="s">
        <v>5510</v>
      </c>
      <c r="C71718" t="s">
        <v>12641</v>
      </c>
      <c r="D71718" t="s">
        <v>12661</v>
      </c>
      <c r="E71718">
        <v>0</v>
      </c>
      <c r="F71718">
        <v>2014</v>
      </c>
      <c r="G71718">
        <v>1</v>
      </c>
      <c r="H71718">
        <v>7.5</v>
      </c>
      <c r="I71718">
        <v>1</v>
      </c>
      <c r="J71718" t="s">
        <v>12186</v>
      </c>
    </row>
    <row r="71719" spans="2:10" x14ac:dyDescent="0.3">
      <c r="B71719" t="s">
        <v>5514</v>
      </c>
      <c r="C71719" t="s">
        <v>12641</v>
      </c>
      <c r="D71719" t="s">
        <v>12661</v>
      </c>
      <c r="E71719">
        <v>0</v>
      </c>
      <c r="F71719">
        <v>2014</v>
      </c>
      <c r="G71719">
        <v>1</v>
      </c>
      <c r="H71719">
        <v>7</v>
      </c>
      <c r="I71719">
        <v>1</v>
      </c>
      <c r="J71719" t="s">
        <v>12186</v>
      </c>
    </row>
    <row r="71720" spans="2:10" x14ac:dyDescent="0.3">
      <c r="B71720" t="s">
        <v>5515</v>
      </c>
      <c r="C71720" t="s">
        <v>12641</v>
      </c>
      <c r="D71720" t="s">
        <v>12661</v>
      </c>
      <c r="E71720">
        <v>0</v>
      </c>
      <c r="F71720">
        <v>2014</v>
      </c>
      <c r="G71720">
        <v>1</v>
      </c>
      <c r="H71720">
        <v>4</v>
      </c>
      <c r="I71720">
        <v>1</v>
      </c>
      <c r="J71720" t="s">
        <v>12186</v>
      </c>
    </row>
    <row r="71721" spans="2:10" x14ac:dyDescent="0.3">
      <c r="B71721" t="s">
        <v>5516</v>
      </c>
      <c r="C71721" t="s">
        <v>12641</v>
      </c>
      <c r="D71721" t="s">
        <v>12661</v>
      </c>
      <c r="E71721">
        <v>0</v>
      </c>
      <c r="F71721">
        <v>2014</v>
      </c>
      <c r="G71721">
        <v>1</v>
      </c>
      <c r="H71721">
        <v>7.5</v>
      </c>
      <c r="I71721">
        <v>1</v>
      </c>
      <c r="J71721" t="s">
        <v>12186</v>
      </c>
    </row>
    <row r="71722" spans="2:10" x14ac:dyDescent="0.3">
      <c r="B71722" t="s">
        <v>5518</v>
      </c>
      <c r="C71722" t="s">
        <v>12641</v>
      </c>
      <c r="D71722" t="s">
        <v>12661</v>
      </c>
      <c r="E71722">
        <v>0</v>
      </c>
      <c r="F71722">
        <v>2014</v>
      </c>
      <c r="G71722">
        <v>1</v>
      </c>
      <c r="H71722">
        <v>6.5</v>
      </c>
      <c r="I71722">
        <v>1</v>
      </c>
      <c r="J71722" t="s">
        <v>12186</v>
      </c>
    </row>
    <row r="71723" spans="2:10" x14ac:dyDescent="0.3">
      <c r="B71723" t="s">
        <v>5523</v>
      </c>
      <c r="C71723" t="s">
        <v>12641</v>
      </c>
      <c r="D71723" t="s">
        <v>12661</v>
      </c>
      <c r="E71723">
        <v>0</v>
      </c>
      <c r="F71723">
        <v>2014</v>
      </c>
      <c r="G71723">
        <v>1</v>
      </c>
      <c r="H71723">
        <v>7</v>
      </c>
      <c r="I71723">
        <v>1</v>
      </c>
      <c r="J71723" t="s">
        <v>12186</v>
      </c>
    </row>
    <row r="71724" spans="2:10" x14ac:dyDescent="0.3">
      <c r="B71724" t="s">
        <v>5524</v>
      </c>
      <c r="C71724" t="s">
        <v>12641</v>
      </c>
      <c r="D71724" t="s">
        <v>12661</v>
      </c>
      <c r="E71724">
        <v>0</v>
      </c>
      <c r="F71724">
        <v>2014</v>
      </c>
      <c r="G71724">
        <v>1</v>
      </c>
      <c r="H71724">
        <v>6</v>
      </c>
      <c r="I71724">
        <v>1</v>
      </c>
      <c r="J71724" t="s">
        <v>12186</v>
      </c>
    </row>
    <row r="71725" spans="2:10" x14ac:dyDescent="0.3">
      <c r="B71725" t="s">
        <v>5526</v>
      </c>
      <c r="C71725" t="s">
        <v>12641</v>
      </c>
      <c r="D71725" t="s">
        <v>12661</v>
      </c>
      <c r="E71725">
        <v>0</v>
      </c>
      <c r="F71725">
        <v>2014</v>
      </c>
      <c r="G71725">
        <v>1</v>
      </c>
      <c r="H71725">
        <v>6.5</v>
      </c>
      <c r="I71725">
        <v>1</v>
      </c>
      <c r="J71725" t="s">
        <v>12186</v>
      </c>
    </row>
    <row r="71726" spans="2:10" x14ac:dyDescent="0.3">
      <c r="B71726" t="s">
        <v>5527</v>
      </c>
      <c r="C71726" t="s">
        <v>12641</v>
      </c>
      <c r="D71726" t="s">
        <v>12661</v>
      </c>
      <c r="E71726">
        <v>0</v>
      </c>
      <c r="F71726">
        <v>2014</v>
      </c>
      <c r="G71726">
        <v>1</v>
      </c>
      <c r="H71726">
        <v>6</v>
      </c>
      <c r="I71726">
        <v>1</v>
      </c>
      <c r="J71726" t="s">
        <v>12186</v>
      </c>
    </row>
    <row r="71727" spans="2:10" x14ac:dyDescent="0.3">
      <c r="B71727" t="s">
        <v>5529</v>
      </c>
      <c r="C71727" t="s">
        <v>12641</v>
      </c>
      <c r="D71727" t="s">
        <v>12661</v>
      </c>
      <c r="E71727">
        <v>0</v>
      </c>
      <c r="F71727">
        <v>2014</v>
      </c>
      <c r="G71727">
        <v>1</v>
      </c>
      <c r="H71727">
        <v>6.5</v>
      </c>
      <c r="I71727">
        <v>1</v>
      </c>
      <c r="J71727" t="s">
        <v>12186</v>
      </c>
    </row>
    <row r="71728" spans="2:10" x14ac:dyDescent="0.3">
      <c r="B71728" t="s">
        <v>5531</v>
      </c>
      <c r="C71728" t="s">
        <v>12641</v>
      </c>
      <c r="D71728" t="s">
        <v>12661</v>
      </c>
      <c r="E71728">
        <v>0</v>
      </c>
      <c r="F71728">
        <v>2014</v>
      </c>
      <c r="G71728">
        <v>1</v>
      </c>
      <c r="H71728">
        <v>6.5</v>
      </c>
      <c r="I71728">
        <v>1</v>
      </c>
      <c r="J71728" t="s">
        <v>12186</v>
      </c>
    </row>
    <row r="71729" spans="2:10" x14ac:dyDescent="0.3">
      <c r="B71729" t="s">
        <v>5532</v>
      </c>
      <c r="C71729" t="s">
        <v>12641</v>
      </c>
      <c r="D71729" t="s">
        <v>12661</v>
      </c>
      <c r="E71729">
        <v>0</v>
      </c>
      <c r="F71729">
        <v>2014</v>
      </c>
      <c r="G71729">
        <v>1</v>
      </c>
      <c r="H71729">
        <v>6.5</v>
      </c>
      <c r="I71729">
        <v>1</v>
      </c>
      <c r="J71729" t="s">
        <v>12186</v>
      </c>
    </row>
    <row r="71730" spans="2:10" x14ac:dyDescent="0.3">
      <c r="B71730" t="s">
        <v>5534</v>
      </c>
      <c r="C71730" t="s">
        <v>12641</v>
      </c>
      <c r="D71730" t="s">
        <v>12661</v>
      </c>
      <c r="E71730">
        <v>0</v>
      </c>
      <c r="F71730">
        <v>2014</v>
      </c>
      <c r="G71730">
        <v>1</v>
      </c>
      <c r="H71730">
        <v>7</v>
      </c>
      <c r="I71730">
        <v>1</v>
      </c>
      <c r="J71730" t="s">
        <v>12186</v>
      </c>
    </row>
    <row r="71731" spans="2:10" x14ac:dyDescent="0.3">
      <c r="B71731" t="s">
        <v>5537</v>
      </c>
      <c r="C71731" t="s">
        <v>12641</v>
      </c>
      <c r="D71731" t="s">
        <v>12661</v>
      </c>
      <c r="E71731">
        <v>0</v>
      </c>
      <c r="F71731">
        <v>2014</v>
      </c>
      <c r="G71731">
        <v>1</v>
      </c>
      <c r="H71731">
        <v>8.5</v>
      </c>
      <c r="I71731">
        <v>1</v>
      </c>
      <c r="J71731" t="s">
        <v>12186</v>
      </c>
    </row>
    <row r="71732" spans="2:10" x14ac:dyDescent="0.3">
      <c r="B71732" t="s">
        <v>5538</v>
      </c>
      <c r="C71732" t="s">
        <v>12641</v>
      </c>
      <c r="D71732" t="s">
        <v>12661</v>
      </c>
      <c r="E71732">
        <v>0</v>
      </c>
      <c r="F71732">
        <v>2014</v>
      </c>
      <c r="G71732">
        <v>1</v>
      </c>
      <c r="H71732">
        <v>7.5</v>
      </c>
      <c r="I71732">
        <v>1</v>
      </c>
      <c r="J71732" t="s">
        <v>12186</v>
      </c>
    </row>
    <row r="71733" spans="2:10" x14ac:dyDescent="0.3">
      <c r="B71733" t="s">
        <v>5539</v>
      </c>
      <c r="C71733" t="s">
        <v>12641</v>
      </c>
      <c r="D71733" t="s">
        <v>12661</v>
      </c>
      <c r="E71733">
        <v>0</v>
      </c>
      <c r="F71733">
        <v>2014</v>
      </c>
      <c r="G71733">
        <v>1</v>
      </c>
      <c r="H71733">
        <v>7.5</v>
      </c>
      <c r="I71733">
        <v>1</v>
      </c>
      <c r="J71733" t="s">
        <v>12186</v>
      </c>
    </row>
    <row r="71734" spans="2:10" x14ac:dyDescent="0.3">
      <c r="B71734" t="s">
        <v>5543</v>
      </c>
      <c r="C71734" t="s">
        <v>12641</v>
      </c>
      <c r="D71734" t="s">
        <v>12661</v>
      </c>
      <c r="E71734">
        <v>0</v>
      </c>
      <c r="F71734">
        <v>2014</v>
      </c>
      <c r="G71734">
        <v>1</v>
      </c>
      <c r="H71734">
        <v>7.5</v>
      </c>
      <c r="I71734">
        <v>1</v>
      </c>
      <c r="J71734" t="s">
        <v>12186</v>
      </c>
    </row>
    <row r="71735" spans="2:10" x14ac:dyDescent="0.3">
      <c r="B71735" t="s">
        <v>5545</v>
      </c>
      <c r="C71735" t="s">
        <v>12641</v>
      </c>
      <c r="D71735" t="s">
        <v>12661</v>
      </c>
      <c r="E71735">
        <v>0</v>
      </c>
      <c r="F71735">
        <v>2014</v>
      </c>
      <c r="G71735">
        <v>1</v>
      </c>
      <c r="H71735">
        <v>7.5</v>
      </c>
      <c r="I71735">
        <v>1</v>
      </c>
      <c r="J71735" t="s">
        <v>12186</v>
      </c>
    </row>
    <row r="71736" spans="2:10" x14ac:dyDescent="0.3">
      <c r="B71736" t="s">
        <v>5547</v>
      </c>
      <c r="C71736" t="s">
        <v>12641</v>
      </c>
      <c r="D71736" t="s">
        <v>12661</v>
      </c>
      <c r="E71736">
        <v>0</v>
      </c>
      <c r="F71736">
        <v>2014</v>
      </c>
      <c r="G71736">
        <v>1</v>
      </c>
      <c r="H71736">
        <v>8</v>
      </c>
      <c r="I71736">
        <v>1</v>
      </c>
      <c r="J71736" t="s">
        <v>12186</v>
      </c>
    </row>
    <row r="71737" spans="2:10" x14ac:dyDescent="0.3">
      <c r="B71737" t="s">
        <v>5548</v>
      </c>
      <c r="C71737" t="s">
        <v>12641</v>
      </c>
      <c r="D71737" t="s">
        <v>12661</v>
      </c>
      <c r="E71737">
        <v>0</v>
      </c>
      <c r="F71737">
        <v>2014</v>
      </c>
      <c r="G71737">
        <v>1</v>
      </c>
      <c r="H71737">
        <v>6.5</v>
      </c>
      <c r="I71737">
        <v>1</v>
      </c>
      <c r="J71737" t="s">
        <v>12186</v>
      </c>
    </row>
    <row r="71738" spans="2:10" x14ac:dyDescent="0.3">
      <c r="B71738" t="s">
        <v>5550</v>
      </c>
      <c r="C71738" t="s">
        <v>12641</v>
      </c>
      <c r="D71738" t="s">
        <v>12661</v>
      </c>
      <c r="E71738">
        <v>0</v>
      </c>
      <c r="F71738">
        <v>2014</v>
      </c>
      <c r="G71738">
        <v>1</v>
      </c>
      <c r="H71738">
        <v>7.5</v>
      </c>
      <c r="I71738">
        <v>1</v>
      </c>
      <c r="J71738" t="s">
        <v>12186</v>
      </c>
    </row>
    <row r="71739" spans="2:10" x14ac:dyDescent="0.3">
      <c r="B71739" t="s">
        <v>5551</v>
      </c>
      <c r="C71739" t="s">
        <v>12641</v>
      </c>
      <c r="D71739" t="s">
        <v>12661</v>
      </c>
      <c r="E71739">
        <v>0</v>
      </c>
      <c r="F71739">
        <v>2014</v>
      </c>
      <c r="G71739">
        <v>1</v>
      </c>
      <c r="H71739">
        <v>8.5</v>
      </c>
      <c r="I71739">
        <v>1</v>
      </c>
      <c r="J71739" t="s">
        <v>12186</v>
      </c>
    </row>
    <row r="71740" spans="2:10" x14ac:dyDescent="0.3">
      <c r="B71740" t="s">
        <v>5555</v>
      </c>
      <c r="C71740" t="s">
        <v>12641</v>
      </c>
      <c r="D71740" t="s">
        <v>12661</v>
      </c>
      <c r="E71740">
        <v>0</v>
      </c>
      <c r="F71740">
        <v>2014</v>
      </c>
      <c r="G71740">
        <v>1</v>
      </c>
      <c r="H71740">
        <v>7.5</v>
      </c>
      <c r="I71740">
        <v>1</v>
      </c>
      <c r="J71740" t="s">
        <v>12186</v>
      </c>
    </row>
    <row r="71741" spans="2:10" x14ac:dyDescent="0.3">
      <c r="B71741" t="s">
        <v>5557</v>
      </c>
      <c r="C71741" t="s">
        <v>12641</v>
      </c>
      <c r="D71741" t="s">
        <v>12661</v>
      </c>
      <c r="E71741">
        <v>0</v>
      </c>
      <c r="F71741">
        <v>2014</v>
      </c>
      <c r="G71741">
        <v>1</v>
      </c>
      <c r="H71741">
        <v>6</v>
      </c>
      <c r="I71741">
        <v>1</v>
      </c>
      <c r="J71741" t="s">
        <v>12186</v>
      </c>
    </row>
    <row r="71742" spans="2:10" x14ac:dyDescent="0.3">
      <c r="B71742" t="s">
        <v>5558</v>
      </c>
      <c r="C71742" t="s">
        <v>12641</v>
      </c>
      <c r="D71742" t="s">
        <v>12661</v>
      </c>
      <c r="E71742">
        <v>0</v>
      </c>
      <c r="F71742">
        <v>2014</v>
      </c>
      <c r="G71742">
        <v>1</v>
      </c>
      <c r="H71742">
        <v>7.5</v>
      </c>
      <c r="I71742">
        <v>1</v>
      </c>
      <c r="J71742" t="s">
        <v>12186</v>
      </c>
    </row>
    <row r="71743" spans="2:10" x14ac:dyDescent="0.3">
      <c r="B71743" t="s">
        <v>5561</v>
      </c>
      <c r="C71743" t="s">
        <v>12641</v>
      </c>
      <c r="D71743" t="s">
        <v>12661</v>
      </c>
      <c r="E71743">
        <v>0</v>
      </c>
      <c r="F71743">
        <v>2014</v>
      </c>
      <c r="G71743">
        <v>1</v>
      </c>
      <c r="H71743">
        <v>9</v>
      </c>
      <c r="I71743">
        <v>1</v>
      </c>
      <c r="J71743" t="s">
        <v>12186</v>
      </c>
    </row>
    <row r="71744" spans="2:10" x14ac:dyDescent="0.3">
      <c r="B71744" t="s">
        <v>5566</v>
      </c>
      <c r="C71744" t="s">
        <v>12641</v>
      </c>
      <c r="D71744" t="s">
        <v>12661</v>
      </c>
      <c r="E71744">
        <v>0</v>
      </c>
      <c r="F71744">
        <v>2014</v>
      </c>
      <c r="G71744">
        <v>1</v>
      </c>
      <c r="H71744">
        <v>8</v>
      </c>
      <c r="I71744">
        <v>1</v>
      </c>
      <c r="J71744" t="s">
        <v>12186</v>
      </c>
    </row>
    <row r="71745" spans="2:10" x14ac:dyDescent="0.3">
      <c r="B71745" t="s">
        <v>5571</v>
      </c>
      <c r="C71745" t="s">
        <v>12641</v>
      </c>
      <c r="D71745" t="s">
        <v>12661</v>
      </c>
      <c r="E71745">
        <v>0</v>
      </c>
      <c r="F71745">
        <v>2014</v>
      </c>
      <c r="G71745">
        <v>1</v>
      </c>
      <c r="H71745">
        <v>7.5</v>
      </c>
      <c r="I71745">
        <v>1</v>
      </c>
      <c r="J71745" t="s">
        <v>12186</v>
      </c>
    </row>
    <row r="71746" spans="2:10" x14ac:dyDescent="0.3">
      <c r="B71746" t="s">
        <v>5575</v>
      </c>
      <c r="C71746" t="s">
        <v>12641</v>
      </c>
      <c r="D71746" t="s">
        <v>12661</v>
      </c>
      <c r="E71746">
        <v>0</v>
      </c>
      <c r="F71746">
        <v>2014</v>
      </c>
      <c r="G71746">
        <v>1</v>
      </c>
      <c r="H71746">
        <v>8</v>
      </c>
      <c r="I71746">
        <v>1</v>
      </c>
      <c r="J71746" t="s">
        <v>12186</v>
      </c>
    </row>
    <row r="71747" spans="2:10" x14ac:dyDescent="0.3">
      <c r="B71747" t="s">
        <v>5577</v>
      </c>
      <c r="C71747" t="s">
        <v>12641</v>
      </c>
      <c r="D71747" t="s">
        <v>12661</v>
      </c>
      <c r="E71747">
        <v>0</v>
      </c>
      <c r="F71747">
        <v>2014</v>
      </c>
      <c r="G71747">
        <v>1</v>
      </c>
      <c r="H71747">
        <v>6.5</v>
      </c>
      <c r="I71747">
        <v>1</v>
      </c>
      <c r="J71747" t="s">
        <v>12186</v>
      </c>
    </row>
    <row r="71748" spans="2:10" x14ac:dyDescent="0.3">
      <c r="B71748" t="s">
        <v>5582</v>
      </c>
      <c r="C71748" t="s">
        <v>12641</v>
      </c>
      <c r="D71748" t="s">
        <v>12661</v>
      </c>
      <c r="E71748">
        <v>0</v>
      </c>
      <c r="F71748">
        <v>2014</v>
      </c>
      <c r="G71748">
        <v>1</v>
      </c>
      <c r="H71748">
        <v>6.5</v>
      </c>
      <c r="I71748">
        <v>1</v>
      </c>
      <c r="J71748" t="s">
        <v>12186</v>
      </c>
    </row>
    <row r="71749" spans="2:10" x14ac:dyDescent="0.3">
      <c r="B71749" t="s">
        <v>5583</v>
      </c>
      <c r="C71749" t="s">
        <v>12641</v>
      </c>
      <c r="D71749" t="s">
        <v>12661</v>
      </c>
      <c r="E71749">
        <v>0</v>
      </c>
      <c r="F71749">
        <v>2014</v>
      </c>
      <c r="G71749">
        <v>1</v>
      </c>
      <c r="H71749">
        <v>6.5</v>
      </c>
      <c r="I71749">
        <v>1</v>
      </c>
      <c r="J71749" t="s">
        <v>12186</v>
      </c>
    </row>
    <row r="71750" spans="2:10" x14ac:dyDescent="0.3">
      <c r="B71750" t="s">
        <v>5586</v>
      </c>
      <c r="C71750" t="s">
        <v>12641</v>
      </c>
      <c r="D71750" t="s">
        <v>12661</v>
      </c>
      <c r="E71750">
        <v>0</v>
      </c>
      <c r="F71750">
        <v>2014</v>
      </c>
      <c r="G71750">
        <v>1</v>
      </c>
      <c r="H71750">
        <v>6.5</v>
      </c>
      <c r="I71750">
        <v>1</v>
      </c>
      <c r="J71750" t="s">
        <v>12186</v>
      </c>
    </row>
    <row r="71751" spans="2:10" x14ac:dyDescent="0.3">
      <c r="B71751" t="s">
        <v>5588</v>
      </c>
      <c r="C71751" t="s">
        <v>12641</v>
      </c>
      <c r="D71751" t="s">
        <v>12661</v>
      </c>
      <c r="E71751">
        <v>0</v>
      </c>
      <c r="F71751">
        <v>2014</v>
      </c>
      <c r="G71751">
        <v>1</v>
      </c>
      <c r="H71751">
        <v>7.5</v>
      </c>
      <c r="I71751">
        <v>1</v>
      </c>
      <c r="J71751" t="s">
        <v>12186</v>
      </c>
    </row>
    <row r="71752" spans="2:10" x14ac:dyDescent="0.3">
      <c r="B71752" t="s">
        <v>5589</v>
      </c>
      <c r="C71752" t="s">
        <v>12641</v>
      </c>
      <c r="D71752" t="s">
        <v>12661</v>
      </c>
      <c r="E71752">
        <v>0</v>
      </c>
      <c r="F71752">
        <v>2014</v>
      </c>
      <c r="G71752">
        <v>1</v>
      </c>
      <c r="H71752">
        <v>6.5</v>
      </c>
      <c r="I71752">
        <v>1</v>
      </c>
      <c r="J71752" t="s">
        <v>12186</v>
      </c>
    </row>
    <row r="71753" spans="2:10" x14ac:dyDescent="0.3">
      <c r="B71753" t="s">
        <v>5590</v>
      </c>
      <c r="C71753" t="s">
        <v>12641</v>
      </c>
      <c r="D71753" t="s">
        <v>12661</v>
      </c>
      <c r="E71753">
        <v>0</v>
      </c>
      <c r="F71753">
        <v>2014</v>
      </c>
      <c r="G71753">
        <v>1</v>
      </c>
      <c r="H71753">
        <v>0</v>
      </c>
      <c r="I71753">
        <v>1</v>
      </c>
      <c r="J71753" t="s">
        <v>12186</v>
      </c>
    </row>
    <row r="71754" spans="2:10" x14ac:dyDescent="0.3">
      <c r="B71754" t="s">
        <v>5593</v>
      </c>
      <c r="C71754" t="s">
        <v>12641</v>
      </c>
      <c r="D71754" t="s">
        <v>12661</v>
      </c>
      <c r="E71754">
        <v>0</v>
      </c>
      <c r="F71754">
        <v>2014</v>
      </c>
      <c r="G71754">
        <v>1</v>
      </c>
      <c r="H71754">
        <v>7.5</v>
      </c>
      <c r="I71754">
        <v>1</v>
      </c>
      <c r="J71754" t="s">
        <v>12186</v>
      </c>
    </row>
    <row r="71755" spans="2:10" x14ac:dyDescent="0.3">
      <c r="B71755" t="s">
        <v>5610</v>
      </c>
      <c r="C71755" t="s">
        <v>12641</v>
      </c>
      <c r="D71755" t="s">
        <v>12661</v>
      </c>
      <c r="E71755">
        <v>0</v>
      </c>
      <c r="F71755">
        <v>2014</v>
      </c>
      <c r="G71755">
        <v>1</v>
      </c>
      <c r="H71755">
        <v>7.5</v>
      </c>
      <c r="I71755">
        <v>1</v>
      </c>
      <c r="J71755" t="s">
        <v>12186</v>
      </c>
    </row>
    <row r="71756" spans="2:10" x14ac:dyDescent="0.3">
      <c r="B71756" t="s">
        <v>5636</v>
      </c>
      <c r="C71756" t="s">
        <v>12641</v>
      </c>
      <c r="D71756" t="s">
        <v>12661</v>
      </c>
      <c r="E71756">
        <v>0</v>
      </c>
      <c r="F71756">
        <v>2014</v>
      </c>
      <c r="G71756">
        <v>1</v>
      </c>
      <c r="H71756">
        <v>6.5</v>
      </c>
      <c r="I71756">
        <v>1</v>
      </c>
      <c r="J71756" t="s">
        <v>12186</v>
      </c>
    </row>
    <row r="71757" spans="2:10" x14ac:dyDescent="0.3">
      <c r="B71757" t="s">
        <v>5655</v>
      </c>
      <c r="C71757" t="s">
        <v>12641</v>
      </c>
      <c r="D71757" t="s">
        <v>12661</v>
      </c>
      <c r="E71757">
        <v>0</v>
      </c>
      <c r="F71757">
        <v>2014</v>
      </c>
      <c r="G71757">
        <v>1</v>
      </c>
      <c r="H71757">
        <v>7</v>
      </c>
      <c r="I71757">
        <v>1</v>
      </c>
      <c r="J71757" t="s">
        <v>12186</v>
      </c>
    </row>
    <row r="71758" spans="2:10" x14ac:dyDescent="0.3">
      <c r="B71758" t="s">
        <v>5657</v>
      </c>
      <c r="C71758" t="s">
        <v>12641</v>
      </c>
      <c r="D71758" t="s">
        <v>12661</v>
      </c>
      <c r="E71758">
        <v>0</v>
      </c>
      <c r="F71758">
        <v>2014</v>
      </c>
      <c r="G71758">
        <v>1</v>
      </c>
      <c r="H71758">
        <v>7.5</v>
      </c>
      <c r="I71758">
        <v>1</v>
      </c>
      <c r="J71758" t="s">
        <v>12186</v>
      </c>
    </row>
    <row r="71759" spans="2:10" x14ac:dyDescent="0.3">
      <c r="B71759" t="s">
        <v>5688</v>
      </c>
      <c r="C71759" t="s">
        <v>12641</v>
      </c>
      <c r="D71759" t="s">
        <v>12661</v>
      </c>
      <c r="E71759">
        <v>0</v>
      </c>
      <c r="F71759">
        <v>2014</v>
      </c>
      <c r="G71759">
        <v>1</v>
      </c>
      <c r="H71759">
        <v>8.5</v>
      </c>
      <c r="I71759">
        <v>1</v>
      </c>
      <c r="J71759" t="s">
        <v>12186</v>
      </c>
    </row>
    <row r="71760" spans="2:10" x14ac:dyDescent="0.3">
      <c r="B71760" t="s">
        <v>5709</v>
      </c>
      <c r="C71760" t="s">
        <v>12641</v>
      </c>
      <c r="D71760" t="s">
        <v>12661</v>
      </c>
      <c r="E71760">
        <v>0</v>
      </c>
      <c r="F71760">
        <v>2014</v>
      </c>
      <c r="G71760">
        <v>1</v>
      </c>
      <c r="H71760">
        <v>7</v>
      </c>
      <c r="I71760">
        <v>1</v>
      </c>
      <c r="J71760" t="s">
        <v>12186</v>
      </c>
    </row>
    <row r="71761" spans="2:10" x14ac:dyDescent="0.3">
      <c r="B71761" t="s">
        <v>5742</v>
      </c>
      <c r="C71761" t="s">
        <v>12641</v>
      </c>
      <c r="D71761" t="s">
        <v>12661</v>
      </c>
      <c r="E71761">
        <v>0</v>
      </c>
      <c r="F71761">
        <v>2014</v>
      </c>
      <c r="G71761">
        <v>1</v>
      </c>
      <c r="H71761">
        <v>8</v>
      </c>
      <c r="I71761">
        <v>1</v>
      </c>
      <c r="J71761" t="s">
        <v>12186</v>
      </c>
    </row>
    <row r="71762" spans="2:10" x14ac:dyDescent="0.3">
      <c r="B71762" t="s">
        <v>5795</v>
      </c>
      <c r="C71762" t="s">
        <v>12641</v>
      </c>
      <c r="D71762" t="s">
        <v>12661</v>
      </c>
      <c r="E71762">
        <v>0</v>
      </c>
      <c r="F71762">
        <v>2014</v>
      </c>
      <c r="G71762">
        <v>1</v>
      </c>
      <c r="H71762">
        <v>7.5</v>
      </c>
      <c r="I71762">
        <v>1</v>
      </c>
      <c r="J71762" t="s">
        <v>12186</v>
      </c>
    </row>
    <row r="71763" spans="2:10" x14ac:dyDescent="0.3">
      <c r="B71763" t="s">
        <v>5799</v>
      </c>
      <c r="C71763" t="s">
        <v>12641</v>
      </c>
      <c r="D71763" t="s">
        <v>12661</v>
      </c>
      <c r="E71763">
        <v>0</v>
      </c>
      <c r="F71763">
        <v>2014</v>
      </c>
      <c r="G71763">
        <v>1</v>
      </c>
      <c r="H71763">
        <v>7.5</v>
      </c>
      <c r="I71763">
        <v>1</v>
      </c>
      <c r="J71763" t="s">
        <v>12186</v>
      </c>
    </row>
    <row r="71764" spans="2:10" x14ac:dyDescent="0.3">
      <c r="B71764" t="s">
        <v>5826</v>
      </c>
      <c r="C71764" t="s">
        <v>12641</v>
      </c>
      <c r="D71764" t="s">
        <v>12661</v>
      </c>
      <c r="E71764">
        <v>0</v>
      </c>
      <c r="F71764">
        <v>2014</v>
      </c>
      <c r="G71764">
        <v>1</v>
      </c>
      <c r="H71764">
        <v>9</v>
      </c>
      <c r="I71764">
        <v>1</v>
      </c>
      <c r="J71764" t="s">
        <v>12186</v>
      </c>
    </row>
    <row r="71765" spans="2:10" x14ac:dyDescent="0.3">
      <c r="B71765" t="s">
        <v>5828</v>
      </c>
      <c r="C71765" t="s">
        <v>12641</v>
      </c>
      <c r="D71765" t="s">
        <v>12661</v>
      </c>
      <c r="E71765">
        <v>0</v>
      </c>
      <c r="F71765">
        <v>2014</v>
      </c>
      <c r="G71765">
        <v>1</v>
      </c>
      <c r="H71765">
        <v>6.5</v>
      </c>
      <c r="I71765">
        <v>1</v>
      </c>
      <c r="J71765" t="s">
        <v>12186</v>
      </c>
    </row>
    <row r="71766" spans="2:10" x14ac:dyDescent="0.3">
      <c r="B71766" t="s">
        <v>5832</v>
      </c>
      <c r="C71766" t="s">
        <v>12641</v>
      </c>
      <c r="D71766" t="s">
        <v>12661</v>
      </c>
      <c r="E71766">
        <v>0</v>
      </c>
      <c r="F71766">
        <v>2014</v>
      </c>
      <c r="G71766">
        <v>1</v>
      </c>
      <c r="H71766">
        <v>7</v>
      </c>
      <c r="I71766">
        <v>1</v>
      </c>
      <c r="J71766" t="s">
        <v>12186</v>
      </c>
    </row>
    <row r="71767" spans="2:10" x14ac:dyDescent="0.3">
      <c r="B71767" t="s">
        <v>5836</v>
      </c>
      <c r="C71767" t="s">
        <v>12641</v>
      </c>
      <c r="D71767" t="s">
        <v>12661</v>
      </c>
      <c r="E71767">
        <v>0</v>
      </c>
      <c r="F71767">
        <v>2014</v>
      </c>
      <c r="G71767">
        <v>1</v>
      </c>
      <c r="H71767">
        <v>8.5</v>
      </c>
      <c r="I71767">
        <v>1</v>
      </c>
      <c r="J71767" t="s">
        <v>12186</v>
      </c>
    </row>
    <row r="71768" spans="2:10" x14ac:dyDescent="0.3">
      <c r="B71768" t="s">
        <v>5838</v>
      </c>
      <c r="C71768" t="s">
        <v>12641</v>
      </c>
      <c r="D71768" t="s">
        <v>12661</v>
      </c>
      <c r="E71768">
        <v>0</v>
      </c>
      <c r="F71768">
        <v>2014</v>
      </c>
      <c r="G71768">
        <v>1</v>
      </c>
      <c r="H71768">
        <v>7.5</v>
      </c>
      <c r="I71768">
        <v>1</v>
      </c>
      <c r="J71768" t="s">
        <v>12186</v>
      </c>
    </row>
    <row r="71769" spans="2:10" x14ac:dyDescent="0.3">
      <c r="B71769" t="s">
        <v>5840</v>
      </c>
      <c r="C71769" t="s">
        <v>12641</v>
      </c>
      <c r="D71769" t="s">
        <v>12661</v>
      </c>
      <c r="E71769">
        <v>0</v>
      </c>
      <c r="F71769">
        <v>2014</v>
      </c>
      <c r="G71769">
        <v>1</v>
      </c>
      <c r="H71769">
        <v>7</v>
      </c>
      <c r="I71769">
        <v>1</v>
      </c>
      <c r="J71769" t="s">
        <v>12186</v>
      </c>
    </row>
    <row r="71770" spans="2:10" x14ac:dyDescent="0.3">
      <c r="B71770" t="s">
        <v>5846</v>
      </c>
      <c r="C71770" t="s">
        <v>12641</v>
      </c>
      <c r="D71770" t="s">
        <v>12661</v>
      </c>
      <c r="E71770">
        <v>0</v>
      </c>
      <c r="F71770">
        <v>2014</v>
      </c>
      <c r="G71770">
        <v>1</v>
      </c>
      <c r="H71770">
        <v>6.5</v>
      </c>
      <c r="I71770">
        <v>1</v>
      </c>
      <c r="J71770" t="s">
        <v>12186</v>
      </c>
    </row>
    <row r="71771" spans="2:10" x14ac:dyDescent="0.3">
      <c r="B71771" t="s">
        <v>5847</v>
      </c>
      <c r="C71771" t="s">
        <v>12641</v>
      </c>
      <c r="D71771" t="s">
        <v>12661</v>
      </c>
      <c r="E71771">
        <v>0</v>
      </c>
      <c r="F71771">
        <v>2014</v>
      </c>
      <c r="G71771">
        <v>1</v>
      </c>
      <c r="H71771">
        <v>3.5</v>
      </c>
      <c r="I71771">
        <v>2</v>
      </c>
      <c r="J71771" t="s">
        <v>12186</v>
      </c>
    </row>
    <row r="71772" spans="2:10" x14ac:dyDescent="0.3">
      <c r="B71772" t="s">
        <v>5849</v>
      </c>
      <c r="C71772" t="s">
        <v>12641</v>
      </c>
      <c r="D71772" t="s">
        <v>12661</v>
      </c>
      <c r="E71772">
        <v>0</v>
      </c>
      <c r="F71772">
        <v>2014</v>
      </c>
      <c r="G71772">
        <v>1</v>
      </c>
      <c r="H71772">
        <v>6.5</v>
      </c>
      <c r="I71772">
        <v>1</v>
      </c>
      <c r="J71772" t="s">
        <v>12186</v>
      </c>
    </row>
    <row r="71773" spans="2:10" x14ac:dyDescent="0.3">
      <c r="B71773" t="s">
        <v>5850</v>
      </c>
      <c r="C71773" t="s">
        <v>12641</v>
      </c>
      <c r="D71773" t="s">
        <v>12661</v>
      </c>
      <c r="E71773">
        <v>0</v>
      </c>
      <c r="F71773">
        <v>2014</v>
      </c>
      <c r="G71773">
        <v>1</v>
      </c>
      <c r="H71773">
        <v>6.5</v>
      </c>
      <c r="I71773">
        <v>1</v>
      </c>
      <c r="J71773" t="s">
        <v>12186</v>
      </c>
    </row>
    <row r="71774" spans="2:10" x14ac:dyDescent="0.3">
      <c r="B71774" t="s">
        <v>5851</v>
      </c>
      <c r="C71774" t="s">
        <v>12641</v>
      </c>
      <c r="D71774" t="s">
        <v>12661</v>
      </c>
      <c r="E71774">
        <v>0</v>
      </c>
      <c r="F71774">
        <v>2014</v>
      </c>
      <c r="G71774">
        <v>1</v>
      </c>
      <c r="H71774">
        <v>5</v>
      </c>
      <c r="I71774">
        <v>1</v>
      </c>
      <c r="J71774" t="s">
        <v>12186</v>
      </c>
    </row>
    <row r="71775" spans="2:10" x14ac:dyDescent="0.3">
      <c r="B71775" t="s">
        <v>5852</v>
      </c>
      <c r="C71775" t="s">
        <v>12641</v>
      </c>
      <c r="D71775" t="s">
        <v>12661</v>
      </c>
      <c r="E71775">
        <v>0</v>
      </c>
      <c r="F71775">
        <v>2014</v>
      </c>
      <c r="G71775">
        <v>1</v>
      </c>
      <c r="H71775">
        <v>6.5</v>
      </c>
      <c r="I71775">
        <v>1</v>
      </c>
      <c r="J71775" t="s">
        <v>12186</v>
      </c>
    </row>
    <row r="71776" spans="2:10" x14ac:dyDescent="0.3">
      <c r="B71776" t="s">
        <v>5853</v>
      </c>
      <c r="C71776" t="s">
        <v>12641</v>
      </c>
      <c r="D71776" t="s">
        <v>12661</v>
      </c>
      <c r="E71776">
        <v>0</v>
      </c>
      <c r="F71776">
        <v>2014</v>
      </c>
      <c r="G71776">
        <v>1</v>
      </c>
      <c r="H71776">
        <v>8</v>
      </c>
      <c r="I71776">
        <v>1</v>
      </c>
      <c r="J71776" t="s">
        <v>12186</v>
      </c>
    </row>
    <row r="71777" spans="2:10" x14ac:dyDescent="0.3">
      <c r="B71777" t="s">
        <v>5854</v>
      </c>
      <c r="C71777" t="s">
        <v>12641</v>
      </c>
      <c r="D71777" t="s">
        <v>12661</v>
      </c>
      <c r="E71777">
        <v>0</v>
      </c>
      <c r="F71777">
        <v>2014</v>
      </c>
      <c r="G71777">
        <v>1</v>
      </c>
      <c r="H71777">
        <v>7.5</v>
      </c>
      <c r="I71777">
        <v>1</v>
      </c>
      <c r="J71777" t="s">
        <v>12186</v>
      </c>
    </row>
    <row r="71778" spans="2:10" x14ac:dyDescent="0.3">
      <c r="B71778" t="s">
        <v>5857</v>
      </c>
      <c r="C71778" t="s">
        <v>12641</v>
      </c>
      <c r="D71778" t="s">
        <v>12661</v>
      </c>
      <c r="E71778">
        <v>0</v>
      </c>
      <c r="F71778">
        <v>2014</v>
      </c>
      <c r="G71778">
        <v>1</v>
      </c>
      <c r="H71778">
        <v>6.5</v>
      </c>
      <c r="I71778">
        <v>1</v>
      </c>
      <c r="J71778" t="s">
        <v>12186</v>
      </c>
    </row>
    <row r="71779" spans="2:10" x14ac:dyDescent="0.3">
      <c r="B71779" t="s">
        <v>5860</v>
      </c>
      <c r="C71779" t="s">
        <v>12641</v>
      </c>
      <c r="D71779" t="s">
        <v>12661</v>
      </c>
      <c r="E71779">
        <v>0</v>
      </c>
      <c r="F71779">
        <v>2014</v>
      </c>
      <c r="G71779">
        <v>1</v>
      </c>
      <c r="H71779">
        <v>7.5</v>
      </c>
      <c r="I71779">
        <v>1</v>
      </c>
      <c r="J71779" t="s">
        <v>12186</v>
      </c>
    </row>
    <row r="71780" spans="2:10" x14ac:dyDescent="0.3">
      <c r="B71780" t="s">
        <v>5861</v>
      </c>
      <c r="C71780" t="s">
        <v>12641</v>
      </c>
      <c r="D71780" t="s">
        <v>12661</v>
      </c>
      <c r="E71780">
        <v>0</v>
      </c>
      <c r="F71780">
        <v>2014</v>
      </c>
      <c r="G71780">
        <v>1</v>
      </c>
      <c r="H71780">
        <v>6.5</v>
      </c>
      <c r="I71780">
        <v>1</v>
      </c>
      <c r="J71780" t="s">
        <v>12186</v>
      </c>
    </row>
    <row r="71781" spans="2:10" x14ac:dyDescent="0.3">
      <c r="B71781" t="s">
        <v>5862</v>
      </c>
      <c r="C71781" t="s">
        <v>12641</v>
      </c>
      <c r="D71781" t="s">
        <v>12661</v>
      </c>
      <c r="E71781">
        <v>0</v>
      </c>
      <c r="F71781">
        <v>2014</v>
      </c>
      <c r="G71781">
        <v>1</v>
      </c>
      <c r="H71781">
        <v>6.5</v>
      </c>
      <c r="I71781">
        <v>1</v>
      </c>
      <c r="J71781" t="s">
        <v>12201</v>
      </c>
    </row>
    <row r="71782" spans="2:10" x14ac:dyDescent="0.3">
      <c r="B71782" t="s">
        <v>5863</v>
      </c>
      <c r="C71782" t="s">
        <v>12641</v>
      </c>
      <c r="D71782" t="s">
        <v>12661</v>
      </c>
      <c r="E71782">
        <v>0</v>
      </c>
      <c r="F71782">
        <v>2014</v>
      </c>
      <c r="G71782">
        <v>1</v>
      </c>
      <c r="H71782">
        <v>6.5</v>
      </c>
      <c r="I71782">
        <v>1</v>
      </c>
      <c r="J71782" t="s">
        <v>12186</v>
      </c>
    </row>
    <row r="71783" spans="2:10" x14ac:dyDescent="0.3">
      <c r="B71783" t="s">
        <v>5864</v>
      </c>
      <c r="C71783" t="s">
        <v>12641</v>
      </c>
      <c r="D71783" t="s">
        <v>12661</v>
      </c>
      <c r="E71783">
        <v>0</v>
      </c>
      <c r="F71783">
        <v>2014</v>
      </c>
      <c r="G71783">
        <v>1</v>
      </c>
      <c r="H71783">
        <v>6.5</v>
      </c>
      <c r="I71783">
        <v>1</v>
      </c>
      <c r="J71783" t="s">
        <v>12186</v>
      </c>
    </row>
    <row r="71784" spans="2:10" x14ac:dyDescent="0.3">
      <c r="B71784" t="s">
        <v>5865</v>
      </c>
      <c r="C71784" t="s">
        <v>12641</v>
      </c>
      <c r="D71784" t="s">
        <v>12661</v>
      </c>
      <c r="E71784">
        <v>0</v>
      </c>
      <c r="F71784">
        <v>2014</v>
      </c>
      <c r="G71784">
        <v>1</v>
      </c>
      <c r="H71784">
        <v>0</v>
      </c>
      <c r="I71784">
        <v>2</v>
      </c>
      <c r="J71784" t="s">
        <v>12186</v>
      </c>
    </row>
    <row r="71785" spans="2:10" x14ac:dyDescent="0.3">
      <c r="B71785" t="s">
        <v>4862</v>
      </c>
      <c r="C71785" t="s">
        <v>12641</v>
      </c>
      <c r="D71785" t="s">
        <v>12660</v>
      </c>
      <c r="E71785">
        <v>0</v>
      </c>
      <c r="F71785">
        <v>2014</v>
      </c>
      <c r="G71785">
        <v>1</v>
      </c>
      <c r="H71785">
        <v>7.5</v>
      </c>
      <c r="I71785">
        <v>1</v>
      </c>
      <c r="J71785" t="s">
        <v>12186</v>
      </c>
    </row>
    <row r="71786" spans="2:10" x14ac:dyDescent="0.3">
      <c r="B71786" t="s">
        <v>4871</v>
      </c>
      <c r="C71786" t="s">
        <v>12641</v>
      </c>
      <c r="D71786" t="s">
        <v>12660</v>
      </c>
      <c r="E71786">
        <v>0</v>
      </c>
      <c r="F71786">
        <v>2014</v>
      </c>
      <c r="G71786">
        <v>1</v>
      </c>
      <c r="H71786">
        <v>6.5</v>
      </c>
      <c r="I71786">
        <v>1</v>
      </c>
      <c r="J71786" t="s">
        <v>12186</v>
      </c>
    </row>
    <row r="71787" spans="2:10" x14ac:dyDescent="0.3">
      <c r="B71787" t="s">
        <v>4892</v>
      </c>
      <c r="C71787" t="s">
        <v>12641</v>
      </c>
      <c r="D71787" t="s">
        <v>12660</v>
      </c>
      <c r="E71787">
        <v>0</v>
      </c>
      <c r="F71787">
        <v>2014</v>
      </c>
      <c r="G71787">
        <v>1</v>
      </c>
      <c r="H71787">
        <v>6</v>
      </c>
      <c r="I71787">
        <v>1</v>
      </c>
      <c r="J71787" t="s">
        <v>12186</v>
      </c>
    </row>
    <row r="71788" spans="2:10" x14ac:dyDescent="0.3">
      <c r="B71788" t="s">
        <v>4911</v>
      </c>
      <c r="C71788" t="s">
        <v>12641</v>
      </c>
      <c r="D71788" t="s">
        <v>12660</v>
      </c>
      <c r="E71788">
        <v>0</v>
      </c>
      <c r="F71788">
        <v>2014</v>
      </c>
      <c r="G71788">
        <v>1</v>
      </c>
      <c r="H71788">
        <v>6.5</v>
      </c>
      <c r="I71788">
        <v>1</v>
      </c>
      <c r="J71788" t="s">
        <v>12186</v>
      </c>
    </row>
    <row r="71789" spans="2:10" x14ac:dyDescent="0.3">
      <c r="B71789" t="s">
        <v>4917</v>
      </c>
      <c r="C71789" t="s">
        <v>12641</v>
      </c>
      <c r="D71789" t="s">
        <v>12660</v>
      </c>
      <c r="E71789">
        <v>0</v>
      </c>
      <c r="F71789">
        <v>2014</v>
      </c>
      <c r="G71789">
        <v>1</v>
      </c>
      <c r="H71789">
        <v>7.5</v>
      </c>
      <c r="I71789">
        <v>1</v>
      </c>
      <c r="J71789" t="s">
        <v>12186</v>
      </c>
    </row>
    <row r="71790" spans="2:10" x14ac:dyDescent="0.3">
      <c r="B71790" t="s">
        <v>4926</v>
      </c>
      <c r="C71790" t="s">
        <v>12641</v>
      </c>
      <c r="D71790" t="s">
        <v>12660</v>
      </c>
      <c r="E71790">
        <v>0</v>
      </c>
      <c r="F71790">
        <v>2014</v>
      </c>
      <c r="G71790">
        <v>1</v>
      </c>
      <c r="H71790">
        <v>7.5</v>
      </c>
      <c r="I71790">
        <v>1</v>
      </c>
      <c r="J71790" t="s">
        <v>12186</v>
      </c>
    </row>
    <row r="71791" spans="2:10" x14ac:dyDescent="0.3">
      <c r="B71791" t="s">
        <v>4942</v>
      </c>
      <c r="C71791" t="s">
        <v>12641</v>
      </c>
      <c r="D71791" t="s">
        <v>12660</v>
      </c>
      <c r="E71791">
        <v>0</v>
      </c>
      <c r="F71791">
        <v>2014</v>
      </c>
      <c r="G71791">
        <v>1</v>
      </c>
      <c r="H71791">
        <v>6.5</v>
      </c>
      <c r="I71791">
        <v>1</v>
      </c>
      <c r="J71791" t="s">
        <v>12186</v>
      </c>
    </row>
    <row r="71792" spans="2:10" x14ac:dyDescent="0.3">
      <c r="B71792" t="s">
        <v>4944</v>
      </c>
      <c r="C71792" t="s">
        <v>12641</v>
      </c>
      <c r="D71792" t="s">
        <v>12660</v>
      </c>
      <c r="E71792">
        <v>0</v>
      </c>
      <c r="F71792">
        <v>2014</v>
      </c>
      <c r="G71792">
        <v>1</v>
      </c>
      <c r="H71792">
        <v>6.5</v>
      </c>
      <c r="I71792">
        <v>1</v>
      </c>
      <c r="J71792" t="s">
        <v>12186</v>
      </c>
    </row>
    <row r="71793" spans="2:10" x14ac:dyDescent="0.3">
      <c r="B71793" t="s">
        <v>4946</v>
      </c>
      <c r="C71793" t="s">
        <v>12641</v>
      </c>
      <c r="D71793" t="s">
        <v>12660</v>
      </c>
      <c r="E71793">
        <v>0</v>
      </c>
      <c r="F71793">
        <v>2014</v>
      </c>
      <c r="G71793">
        <v>1</v>
      </c>
      <c r="H71793">
        <v>7</v>
      </c>
      <c r="I71793">
        <v>1</v>
      </c>
      <c r="J71793" t="s">
        <v>12186</v>
      </c>
    </row>
    <row r="71794" spans="2:10" x14ac:dyDescent="0.3">
      <c r="B71794" t="s">
        <v>4954</v>
      </c>
      <c r="C71794" t="s">
        <v>12641</v>
      </c>
      <c r="D71794" t="s">
        <v>12660</v>
      </c>
      <c r="E71794">
        <v>0</v>
      </c>
      <c r="F71794">
        <v>2014</v>
      </c>
      <c r="G71794">
        <v>1</v>
      </c>
      <c r="H71794">
        <v>8</v>
      </c>
      <c r="I71794">
        <v>1</v>
      </c>
      <c r="J71794" t="s">
        <v>12186</v>
      </c>
    </row>
    <row r="71795" spans="2:10" x14ac:dyDescent="0.3">
      <c r="B71795" t="s">
        <v>4980</v>
      </c>
      <c r="C71795" t="s">
        <v>12641</v>
      </c>
      <c r="D71795" t="s">
        <v>12660</v>
      </c>
      <c r="E71795">
        <v>0</v>
      </c>
      <c r="F71795">
        <v>2014</v>
      </c>
      <c r="G71795">
        <v>1</v>
      </c>
      <c r="H71795">
        <v>8</v>
      </c>
      <c r="I71795">
        <v>1</v>
      </c>
      <c r="J71795" t="s">
        <v>12186</v>
      </c>
    </row>
    <row r="71796" spans="2:10" x14ac:dyDescent="0.3">
      <c r="B71796" t="s">
        <v>4990</v>
      </c>
      <c r="C71796" t="s">
        <v>12641</v>
      </c>
      <c r="D71796" t="s">
        <v>12660</v>
      </c>
      <c r="E71796">
        <v>0</v>
      </c>
      <c r="F71796">
        <v>2014</v>
      </c>
      <c r="G71796">
        <v>1</v>
      </c>
      <c r="H71796">
        <v>0</v>
      </c>
      <c r="I71796">
        <v>2</v>
      </c>
      <c r="J71796" t="s">
        <v>12186</v>
      </c>
    </row>
    <row r="71797" spans="2:10" x14ac:dyDescent="0.3">
      <c r="B71797" t="s">
        <v>5019</v>
      </c>
      <c r="C71797" t="s">
        <v>12641</v>
      </c>
      <c r="D71797" t="s">
        <v>12660</v>
      </c>
      <c r="E71797">
        <v>0</v>
      </c>
      <c r="F71797">
        <v>2014</v>
      </c>
      <c r="G71797">
        <v>1</v>
      </c>
      <c r="H71797">
        <v>0</v>
      </c>
      <c r="I71797">
        <v>1</v>
      </c>
      <c r="J71797" t="s">
        <v>12186</v>
      </c>
    </row>
    <row r="71798" spans="2:10" x14ac:dyDescent="0.3">
      <c r="B71798" t="s">
        <v>5043</v>
      </c>
      <c r="C71798" t="s">
        <v>12641</v>
      </c>
      <c r="D71798" t="s">
        <v>12660</v>
      </c>
      <c r="E71798">
        <v>0</v>
      </c>
      <c r="F71798">
        <v>2014</v>
      </c>
      <c r="G71798">
        <v>1</v>
      </c>
      <c r="H71798">
        <v>7.5</v>
      </c>
      <c r="I71798">
        <v>1</v>
      </c>
      <c r="J71798" t="s">
        <v>12186</v>
      </c>
    </row>
    <row r="71799" spans="2:10" x14ac:dyDescent="0.3">
      <c r="B71799" t="s">
        <v>5059</v>
      </c>
      <c r="C71799" t="s">
        <v>12641</v>
      </c>
      <c r="D71799" t="s">
        <v>12660</v>
      </c>
      <c r="E71799">
        <v>0</v>
      </c>
      <c r="F71799">
        <v>2014</v>
      </c>
      <c r="G71799">
        <v>1</v>
      </c>
      <c r="H71799">
        <v>6.5</v>
      </c>
      <c r="I71799">
        <v>1</v>
      </c>
      <c r="J71799" t="s">
        <v>12186</v>
      </c>
    </row>
    <row r="71800" spans="2:10" x14ac:dyDescent="0.3">
      <c r="B71800" t="s">
        <v>5103</v>
      </c>
      <c r="C71800" t="s">
        <v>12641</v>
      </c>
      <c r="D71800" t="s">
        <v>12660</v>
      </c>
      <c r="E71800">
        <v>0</v>
      </c>
      <c r="F71800">
        <v>2014</v>
      </c>
      <c r="G71800">
        <v>1</v>
      </c>
      <c r="H71800">
        <v>7.5</v>
      </c>
      <c r="I71800">
        <v>1</v>
      </c>
      <c r="J71800" t="s">
        <v>12186</v>
      </c>
    </row>
    <row r="71801" spans="2:10" x14ac:dyDescent="0.3">
      <c r="B71801" t="s">
        <v>5104</v>
      </c>
      <c r="C71801" t="s">
        <v>12641</v>
      </c>
      <c r="D71801" t="s">
        <v>12660</v>
      </c>
      <c r="E71801">
        <v>0</v>
      </c>
      <c r="F71801">
        <v>2014</v>
      </c>
      <c r="G71801">
        <v>1</v>
      </c>
      <c r="H71801">
        <v>7</v>
      </c>
      <c r="I71801">
        <v>1</v>
      </c>
      <c r="J71801" t="s">
        <v>12186</v>
      </c>
    </row>
    <row r="71802" spans="2:10" x14ac:dyDescent="0.3">
      <c r="B71802" t="s">
        <v>5108</v>
      </c>
      <c r="C71802" t="s">
        <v>12641</v>
      </c>
      <c r="D71802" t="s">
        <v>12660</v>
      </c>
      <c r="E71802">
        <v>0</v>
      </c>
      <c r="F71802">
        <v>2014</v>
      </c>
      <c r="G71802">
        <v>1</v>
      </c>
      <c r="H71802">
        <v>6.5</v>
      </c>
      <c r="I71802">
        <v>1</v>
      </c>
      <c r="J71802" t="s">
        <v>12186</v>
      </c>
    </row>
    <row r="71803" spans="2:10" x14ac:dyDescent="0.3">
      <c r="B71803" t="s">
        <v>5116</v>
      </c>
      <c r="C71803" t="s">
        <v>12641</v>
      </c>
      <c r="D71803" t="s">
        <v>12660</v>
      </c>
      <c r="E71803">
        <v>0</v>
      </c>
      <c r="F71803">
        <v>2014</v>
      </c>
      <c r="G71803">
        <v>1</v>
      </c>
      <c r="H71803">
        <v>8.5</v>
      </c>
      <c r="I71803">
        <v>1</v>
      </c>
      <c r="J71803" t="s">
        <v>12186</v>
      </c>
    </row>
    <row r="71804" spans="2:10" x14ac:dyDescent="0.3">
      <c r="B71804" t="s">
        <v>5169</v>
      </c>
      <c r="C71804" t="s">
        <v>12641</v>
      </c>
      <c r="D71804" t="s">
        <v>12660</v>
      </c>
      <c r="E71804">
        <v>0</v>
      </c>
      <c r="F71804">
        <v>2014</v>
      </c>
      <c r="G71804">
        <v>1</v>
      </c>
      <c r="H71804">
        <v>6.5</v>
      </c>
      <c r="I71804">
        <v>1</v>
      </c>
      <c r="J71804" t="s">
        <v>12186</v>
      </c>
    </row>
    <row r="71805" spans="2:10" x14ac:dyDescent="0.3">
      <c r="B71805" t="s">
        <v>5178</v>
      </c>
      <c r="C71805" t="s">
        <v>12641</v>
      </c>
      <c r="D71805" t="s">
        <v>12660</v>
      </c>
      <c r="E71805">
        <v>0</v>
      </c>
      <c r="F71805">
        <v>2014</v>
      </c>
      <c r="G71805">
        <v>1</v>
      </c>
      <c r="H71805">
        <v>7.5</v>
      </c>
      <c r="I71805">
        <v>1</v>
      </c>
      <c r="J71805" t="s">
        <v>12186</v>
      </c>
    </row>
    <row r="71806" spans="2:10" x14ac:dyDescent="0.3">
      <c r="B71806" t="s">
        <v>5185</v>
      </c>
      <c r="C71806" t="s">
        <v>12641</v>
      </c>
      <c r="D71806" t="s">
        <v>12660</v>
      </c>
      <c r="E71806">
        <v>0</v>
      </c>
      <c r="F71806">
        <v>2014</v>
      </c>
      <c r="G71806">
        <v>1</v>
      </c>
      <c r="H71806">
        <v>6.5</v>
      </c>
      <c r="I71806">
        <v>1</v>
      </c>
      <c r="J71806" t="s">
        <v>12186</v>
      </c>
    </row>
    <row r="71807" spans="2:10" x14ac:dyDescent="0.3">
      <c r="B71807" t="s">
        <v>5211</v>
      </c>
      <c r="C71807" t="s">
        <v>12641</v>
      </c>
      <c r="D71807" t="s">
        <v>12660</v>
      </c>
      <c r="E71807">
        <v>0</v>
      </c>
      <c r="F71807">
        <v>2014</v>
      </c>
      <c r="G71807">
        <v>1</v>
      </c>
      <c r="H71807">
        <v>0</v>
      </c>
      <c r="I71807">
        <v>2</v>
      </c>
      <c r="J71807" t="s">
        <v>12186</v>
      </c>
    </row>
    <row r="71808" spans="2:10" x14ac:dyDescent="0.3">
      <c r="B71808" t="s">
        <v>5222</v>
      </c>
      <c r="C71808" t="s">
        <v>12641</v>
      </c>
      <c r="D71808" t="s">
        <v>12660</v>
      </c>
      <c r="E71808">
        <v>0</v>
      </c>
      <c r="F71808">
        <v>2014</v>
      </c>
      <c r="G71808">
        <v>1</v>
      </c>
      <c r="H71808">
        <v>7</v>
      </c>
      <c r="I71808">
        <v>1</v>
      </c>
      <c r="J71808" t="s">
        <v>12186</v>
      </c>
    </row>
    <row r="71809" spans="2:10" x14ac:dyDescent="0.3">
      <c r="B71809" t="s">
        <v>5231</v>
      </c>
      <c r="C71809" t="s">
        <v>12641</v>
      </c>
      <c r="D71809" t="s">
        <v>12660</v>
      </c>
      <c r="E71809">
        <v>0</v>
      </c>
      <c r="F71809">
        <v>2014</v>
      </c>
      <c r="G71809">
        <v>1</v>
      </c>
      <c r="H71809">
        <v>6.5</v>
      </c>
      <c r="I71809">
        <v>1</v>
      </c>
      <c r="J71809" t="s">
        <v>12186</v>
      </c>
    </row>
    <row r="71810" spans="2:10" x14ac:dyDescent="0.3">
      <c r="B71810" t="s">
        <v>5262</v>
      </c>
      <c r="C71810" t="s">
        <v>12641</v>
      </c>
      <c r="D71810" t="s">
        <v>12660</v>
      </c>
      <c r="E71810">
        <v>0</v>
      </c>
      <c r="F71810">
        <v>2014</v>
      </c>
      <c r="G71810">
        <v>1</v>
      </c>
      <c r="H71810">
        <v>8.5</v>
      </c>
      <c r="I71810">
        <v>1</v>
      </c>
      <c r="J71810" t="s">
        <v>12186</v>
      </c>
    </row>
    <row r="71811" spans="2:10" x14ac:dyDescent="0.3">
      <c r="B71811" t="s">
        <v>5270</v>
      </c>
      <c r="C71811" t="s">
        <v>12641</v>
      </c>
      <c r="D71811" t="s">
        <v>12660</v>
      </c>
      <c r="E71811">
        <v>0</v>
      </c>
      <c r="F71811">
        <v>2014</v>
      </c>
      <c r="G71811">
        <v>1</v>
      </c>
      <c r="H71811">
        <v>6.5</v>
      </c>
      <c r="I71811">
        <v>1</v>
      </c>
      <c r="J71811" t="s">
        <v>12186</v>
      </c>
    </row>
    <row r="71812" spans="2:10" x14ac:dyDescent="0.3">
      <c r="B71812" t="s">
        <v>5273</v>
      </c>
      <c r="C71812" t="s">
        <v>12641</v>
      </c>
      <c r="D71812" t="s">
        <v>12660</v>
      </c>
      <c r="E71812">
        <v>0</v>
      </c>
      <c r="F71812">
        <v>2014</v>
      </c>
      <c r="G71812">
        <v>1</v>
      </c>
      <c r="H71812">
        <v>7.5</v>
      </c>
      <c r="I71812">
        <v>1</v>
      </c>
      <c r="J71812" t="s">
        <v>12186</v>
      </c>
    </row>
    <row r="71813" spans="2:10" x14ac:dyDescent="0.3">
      <c r="B71813" t="s">
        <v>5295</v>
      </c>
      <c r="C71813" t="s">
        <v>12641</v>
      </c>
      <c r="D71813" t="s">
        <v>12660</v>
      </c>
      <c r="E71813">
        <v>0</v>
      </c>
      <c r="F71813">
        <v>2014</v>
      </c>
      <c r="G71813">
        <v>1</v>
      </c>
      <c r="H71813">
        <v>3.5</v>
      </c>
      <c r="I71813">
        <v>2</v>
      </c>
      <c r="J71813" t="s">
        <v>12186</v>
      </c>
    </row>
    <row r="71814" spans="2:10" x14ac:dyDescent="0.3">
      <c r="B71814" t="s">
        <v>5324</v>
      </c>
      <c r="C71814" t="s">
        <v>12641</v>
      </c>
      <c r="D71814" t="s">
        <v>12660</v>
      </c>
      <c r="E71814">
        <v>0</v>
      </c>
      <c r="F71814">
        <v>2014</v>
      </c>
      <c r="G71814">
        <v>1</v>
      </c>
      <c r="H71814">
        <v>6.5</v>
      </c>
      <c r="I71814">
        <v>1</v>
      </c>
      <c r="J71814" t="s">
        <v>12186</v>
      </c>
    </row>
    <row r="71815" spans="2:10" x14ac:dyDescent="0.3">
      <c r="B71815" t="s">
        <v>5351</v>
      </c>
      <c r="C71815" t="s">
        <v>12641</v>
      </c>
      <c r="D71815" t="s">
        <v>12660</v>
      </c>
      <c r="E71815">
        <v>0</v>
      </c>
      <c r="F71815">
        <v>2014</v>
      </c>
      <c r="G71815">
        <v>1</v>
      </c>
      <c r="H71815">
        <v>6.5</v>
      </c>
      <c r="I71815">
        <v>1</v>
      </c>
      <c r="J71815" t="s">
        <v>12186</v>
      </c>
    </row>
    <row r="71816" spans="2:10" x14ac:dyDescent="0.3">
      <c r="B71816" t="s">
        <v>5354</v>
      </c>
      <c r="C71816" t="s">
        <v>12641</v>
      </c>
      <c r="D71816" t="s">
        <v>12660</v>
      </c>
      <c r="E71816">
        <v>0</v>
      </c>
      <c r="F71816">
        <v>2014</v>
      </c>
      <c r="G71816">
        <v>1</v>
      </c>
      <c r="H71816">
        <v>8.5</v>
      </c>
      <c r="I71816">
        <v>1</v>
      </c>
      <c r="J71816" t="s">
        <v>12186</v>
      </c>
    </row>
    <row r="71817" spans="2:10" x14ac:dyDescent="0.3">
      <c r="B71817" t="s">
        <v>5361</v>
      </c>
      <c r="C71817" t="s">
        <v>12641</v>
      </c>
      <c r="D71817" t="s">
        <v>12660</v>
      </c>
      <c r="E71817">
        <v>0</v>
      </c>
      <c r="F71817">
        <v>2014</v>
      </c>
      <c r="G71817">
        <v>1</v>
      </c>
      <c r="H71817">
        <v>7</v>
      </c>
      <c r="I71817">
        <v>1</v>
      </c>
      <c r="J71817" t="s">
        <v>12186</v>
      </c>
    </row>
    <row r="71818" spans="2:10" x14ac:dyDescent="0.3">
      <c r="B71818" t="s">
        <v>5369</v>
      </c>
      <c r="C71818" t="s">
        <v>12641</v>
      </c>
      <c r="D71818" t="s">
        <v>12660</v>
      </c>
      <c r="E71818">
        <v>0</v>
      </c>
      <c r="F71818">
        <v>2014</v>
      </c>
      <c r="G71818">
        <v>1</v>
      </c>
      <c r="H71818">
        <v>6.5</v>
      </c>
      <c r="I71818">
        <v>1</v>
      </c>
      <c r="J71818" t="s">
        <v>12186</v>
      </c>
    </row>
    <row r="71819" spans="2:10" x14ac:dyDescent="0.3">
      <c r="B71819" t="s">
        <v>5397</v>
      </c>
      <c r="C71819" t="s">
        <v>12641</v>
      </c>
      <c r="D71819" t="s">
        <v>12660</v>
      </c>
      <c r="E71819">
        <v>0</v>
      </c>
      <c r="F71819">
        <v>2014</v>
      </c>
      <c r="G71819">
        <v>1</v>
      </c>
      <c r="H71819">
        <v>6.5</v>
      </c>
      <c r="I71819">
        <v>1</v>
      </c>
      <c r="J71819" t="s">
        <v>12186</v>
      </c>
    </row>
    <row r="71820" spans="2:10" x14ac:dyDescent="0.3">
      <c r="B71820" t="s">
        <v>5407</v>
      </c>
      <c r="C71820" t="s">
        <v>12641</v>
      </c>
      <c r="D71820" t="s">
        <v>12660</v>
      </c>
      <c r="E71820">
        <v>0</v>
      </c>
      <c r="F71820">
        <v>2014</v>
      </c>
      <c r="G71820">
        <v>1</v>
      </c>
      <c r="H71820">
        <v>7</v>
      </c>
      <c r="I71820">
        <v>1</v>
      </c>
      <c r="J71820" t="s">
        <v>12186</v>
      </c>
    </row>
    <row r="71821" spans="2:10" x14ac:dyDescent="0.3">
      <c r="B71821" t="s">
        <v>5412</v>
      </c>
      <c r="C71821" t="s">
        <v>12641</v>
      </c>
      <c r="D71821" t="s">
        <v>12660</v>
      </c>
      <c r="E71821">
        <v>0</v>
      </c>
      <c r="F71821">
        <v>2014</v>
      </c>
      <c r="G71821">
        <v>1</v>
      </c>
      <c r="H71821">
        <v>7.5</v>
      </c>
      <c r="I71821">
        <v>1</v>
      </c>
      <c r="J71821" t="s">
        <v>12186</v>
      </c>
    </row>
    <row r="71822" spans="2:10" x14ac:dyDescent="0.3">
      <c r="B71822" t="s">
        <v>5436</v>
      </c>
      <c r="C71822" t="s">
        <v>12641</v>
      </c>
      <c r="D71822" t="s">
        <v>12660</v>
      </c>
      <c r="E71822">
        <v>3</v>
      </c>
      <c r="F71822">
        <v>2014</v>
      </c>
      <c r="G71822">
        <v>1</v>
      </c>
      <c r="H71822">
        <v>0</v>
      </c>
      <c r="I71822">
        <v>1</v>
      </c>
      <c r="J71822" t="s">
        <v>12186</v>
      </c>
    </row>
    <row r="71823" spans="2:10" x14ac:dyDescent="0.3">
      <c r="B71823" t="s">
        <v>5458</v>
      </c>
      <c r="C71823" t="s">
        <v>12641</v>
      </c>
      <c r="D71823" t="s">
        <v>12660</v>
      </c>
      <c r="E71823">
        <v>0</v>
      </c>
      <c r="F71823">
        <v>2014</v>
      </c>
      <c r="G71823">
        <v>1</v>
      </c>
      <c r="H71823">
        <v>6.5</v>
      </c>
      <c r="I71823">
        <v>1</v>
      </c>
      <c r="J71823" t="s">
        <v>12186</v>
      </c>
    </row>
    <row r="71824" spans="2:10" x14ac:dyDescent="0.3">
      <c r="B71824" t="s">
        <v>5465</v>
      </c>
      <c r="C71824" t="s">
        <v>12641</v>
      </c>
      <c r="D71824" t="s">
        <v>12660</v>
      </c>
      <c r="E71824">
        <v>0</v>
      </c>
      <c r="F71824">
        <v>2014</v>
      </c>
      <c r="G71824">
        <v>1</v>
      </c>
      <c r="H71824">
        <v>6.5</v>
      </c>
      <c r="I71824">
        <v>1</v>
      </c>
      <c r="J71824" t="s">
        <v>12186</v>
      </c>
    </row>
    <row r="71825" spans="2:10" x14ac:dyDescent="0.3">
      <c r="B71825" t="s">
        <v>5472</v>
      </c>
      <c r="C71825" t="s">
        <v>12641</v>
      </c>
      <c r="D71825" t="s">
        <v>12660</v>
      </c>
      <c r="E71825">
        <v>0</v>
      </c>
      <c r="F71825">
        <v>2014</v>
      </c>
      <c r="G71825">
        <v>1</v>
      </c>
      <c r="H71825">
        <v>6.5</v>
      </c>
      <c r="I71825">
        <v>1</v>
      </c>
      <c r="J71825" t="s">
        <v>12186</v>
      </c>
    </row>
    <row r="71826" spans="2:10" x14ac:dyDescent="0.3">
      <c r="B71826" t="s">
        <v>5513</v>
      </c>
      <c r="C71826" t="s">
        <v>12641</v>
      </c>
      <c r="D71826" t="s">
        <v>12660</v>
      </c>
      <c r="E71826">
        <v>0</v>
      </c>
      <c r="F71826">
        <v>2014</v>
      </c>
      <c r="G71826">
        <v>1</v>
      </c>
      <c r="H71826">
        <v>9</v>
      </c>
      <c r="I71826">
        <v>1</v>
      </c>
      <c r="J71826" t="s">
        <v>12186</v>
      </c>
    </row>
    <row r="71827" spans="2:10" x14ac:dyDescent="0.3">
      <c r="B71827" t="s">
        <v>5521</v>
      </c>
      <c r="C71827" t="s">
        <v>12641</v>
      </c>
      <c r="D71827" t="s">
        <v>12660</v>
      </c>
      <c r="E71827">
        <v>0</v>
      </c>
      <c r="F71827">
        <v>2014</v>
      </c>
      <c r="G71827">
        <v>1</v>
      </c>
      <c r="H71827">
        <v>7</v>
      </c>
      <c r="I71827">
        <v>1</v>
      </c>
      <c r="J71827" t="s">
        <v>12186</v>
      </c>
    </row>
    <row r="71828" spans="2:10" x14ac:dyDescent="0.3">
      <c r="B71828" t="s">
        <v>5573</v>
      </c>
      <c r="C71828" t="s">
        <v>12641</v>
      </c>
      <c r="D71828" t="s">
        <v>12660</v>
      </c>
      <c r="E71828">
        <v>0</v>
      </c>
      <c r="F71828">
        <v>2014</v>
      </c>
      <c r="G71828">
        <v>1</v>
      </c>
      <c r="H71828">
        <v>6.5</v>
      </c>
      <c r="I71828">
        <v>1</v>
      </c>
      <c r="J71828" t="s">
        <v>12186</v>
      </c>
    </row>
    <row r="71829" spans="2:10" x14ac:dyDescent="0.3">
      <c r="B71829" t="s">
        <v>5584</v>
      </c>
      <c r="C71829" t="s">
        <v>12641</v>
      </c>
      <c r="D71829" t="s">
        <v>12660</v>
      </c>
      <c r="E71829">
        <v>0</v>
      </c>
      <c r="F71829">
        <v>2014</v>
      </c>
      <c r="G71829">
        <v>1</v>
      </c>
      <c r="H71829">
        <v>2.5</v>
      </c>
      <c r="I71829">
        <v>1</v>
      </c>
      <c r="J71829" t="s">
        <v>12186</v>
      </c>
    </row>
    <row r="71830" spans="2:10" x14ac:dyDescent="0.3">
      <c r="B71830" t="s">
        <v>5585</v>
      </c>
      <c r="C71830" t="s">
        <v>12641</v>
      </c>
      <c r="D71830" t="s">
        <v>12660</v>
      </c>
      <c r="E71830">
        <v>0</v>
      </c>
      <c r="F71830">
        <v>2014</v>
      </c>
      <c r="G71830">
        <v>1</v>
      </c>
      <c r="H71830">
        <v>6.5</v>
      </c>
      <c r="I71830">
        <v>1</v>
      </c>
      <c r="J71830" t="s">
        <v>12186</v>
      </c>
    </row>
    <row r="71831" spans="2:10" x14ac:dyDescent="0.3">
      <c r="B71831" t="s">
        <v>5587</v>
      </c>
      <c r="C71831" t="s">
        <v>12641</v>
      </c>
      <c r="D71831" t="s">
        <v>12660</v>
      </c>
      <c r="E71831">
        <v>3</v>
      </c>
      <c r="F71831">
        <v>2014</v>
      </c>
      <c r="G71831">
        <v>1</v>
      </c>
      <c r="H71831">
        <v>0</v>
      </c>
      <c r="I71831">
        <v>1</v>
      </c>
      <c r="J71831" t="s">
        <v>12186</v>
      </c>
    </row>
    <row r="71832" spans="2:10" x14ac:dyDescent="0.3">
      <c r="B71832" t="s">
        <v>5595</v>
      </c>
      <c r="C71832" t="s">
        <v>12641</v>
      </c>
      <c r="D71832" t="s">
        <v>12660</v>
      </c>
      <c r="E71832">
        <v>0</v>
      </c>
      <c r="F71832">
        <v>2014</v>
      </c>
      <c r="G71832">
        <v>1</v>
      </c>
      <c r="H71832">
        <v>6</v>
      </c>
      <c r="I71832">
        <v>1</v>
      </c>
      <c r="J71832" t="s">
        <v>12186</v>
      </c>
    </row>
    <row r="71833" spans="2:10" x14ac:dyDescent="0.3">
      <c r="B71833" t="s">
        <v>5597</v>
      </c>
      <c r="C71833" t="s">
        <v>12641</v>
      </c>
      <c r="D71833" t="s">
        <v>12660</v>
      </c>
      <c r="E71833">
        <v>0</v>
      </c>
      <c r="F71833">
        <v>2014</v>
      </c>
      <c r="G71833">
        <v>1</v>
      </c>
      <c r="H71833">
        <v>6.5</v>
      </c>
      <c r="I71833">
        <v>1</v>
      </c>
      <c r="J71833" t="s">
        <v>12186</v>
      </c>
    </row>
    <row r="71834" spans="2:10" x14ac:dyDescent="0.3">
      <c r="B71834" t="s">
        <v>5601</v>
      </c>
      <c r="C71834" t="s">
        <v>12641</v>
      </c>
      <c r="D71834" t="s">
        <v>12660</v>
      </c>
      <c r="E71834">
        <v>0</v>
      </c>
      <c r="F71834">
        <v>2014</v>
      </c>
      <c r="G71834">
        <v>1</v>
      </c>
      <c r="H71834">
        <v>6.5</v>
      </c>
      <c r="I71834">
        <v>1</v>
      </c>
      <c r="J71834" t="s">
        <v>12186</v>
      </c>
    </row>
    <row r="71835" spans="2:10" x14ac:dyDescent="0.3">
      <c r="B71835" t="s">
        <v>5606</v>
      </c>
      <c r="C71835" t="s">
        <v>12641</v>
      </c>
      <c r="D71835" t="s">
        <v>12660</v>
      </c>
      <c r="E71835">
        <v>0</v>
      </c>
      <c r="F71835">
        <v>2014</v>
      </c>
      <c r="G71835">
        <v>1</v>
      </c>
      <c r="H71835">
        <v>7.5</v>
      </c>
      <c r="I71835">
        <v>1</v>
      </c>
      <c r="J71835" t="s">
        <v>12186</v>
      </c>
    </row>
    <row r="71836" spans="2:10" x14ac:dyDescent="0.3">
      <c r="B71836" t="s">
        <v>5607</v>
      </c>
      <c r="C71836" t="s">
        <v>12641</v>
      </c>
      <c r="D71836" t="s">
        <v>12660</v>
      </c>
      <c r="E71836">
        <v>0</v>
      </c>
      <c r="F71836">
        <v>2014</v>
      </c>
      <c r="G71836">
        <v>1</v>
      </c>
      <c r="H71836">
        <v>8.5</v>
      </c>
      <c r="I71836">
        <v>1</v>
      </c>
      <c r="J71836" t="s">
        <v>12186</v>
      </c>
    </row>
    <row r="71837" spans="2:10" x14ac:dyDescent="0.3">
      <c r="B71837" s="1" t="s">
        <v>5609</v>
      </c>
      <c r="C71837" t="s">
        <v>12641</v>
      </c>
      <c r="D71837" t="s">
        <v>12660</v>
      </c>
      <c r="E71837">
        <v>0</v>
      </c>
      <c r="F71837">
        <v>2014</v>
      </c>
      <c r="G71837">
        <v>1</v>
      </c>
      <c r="H71837">
        <v>7.5</v>
      </c>
      <c r="I71837">
        <v>1</v>
      </c>
      <c r="J71837" t="s">
        <v>12186</v>
      </c>
    </row>
    <row r="71838" spans="2:10" x14ac:dyDescent="0.3">
      <c r="B71838" t="s">
        <v>5611</v>
      </c>
      <c r="C71838" t="s">
        <v>12641</v>
      </c>
      <c r="D71838" t="s">
        <v>12660</v>
      </c>
      <c r="E71838">
        <v>0</v>
      </c>
      <c r="F71838">
        <v>2014</v>
      </c>
      <c r="G71838">
        <v>1</v>
      </c>
      <c r="H71838">
        <v>6.5</v>
      </c>
      <c r="I71838">
        <v>1</v>
      </c>
      <c r="J71838" t="s">
        <v>12186</v>
      </c>
    </row>
    <row r="71839" spans="2:10" x14ac:dyDescent="0.3">
      <c r="B71839" t="s">
        <v>5616</v>
      </c>
      <c r="C71839" t="s">
        <v>12641</v>
      </c>
      <c r="D71839" t="s">
        <v>12660</v>
      </c>
      <c r="E71839">
        <v>0</v>
      </c>
      <c r="F71839">
        <v>2014</v>
      </c>
      <c r="G71839">
        <v>1</v>
      </c>
      <c r="H71839">
        <v>0</v>
      </c>
      <c r="I71839">
        <v>1</v>
      </c>
      <c r="J71839" t="s">
        <v>12186</v>
      </c>
    </row>
    <row r="71840" spans="2:10" x14ac:dyDescent="0.3">
      <c r="B71840" t="s">
        <v>5617</v>
      </c>
      <c r="C71840" t="s">
        <v>12641</v>
      </c>
      <c r="D71840" t="s">
        <v>12660</v>
      </c>
      <c r="E71840">
        <v>0</v>
      </c>
      <c r="F71840">
        <v>2014</v>
      </c>
      <c r="G71840">
        <v>1</v>
      </c>
      <c r="H71840">
        <v>8</v>
      </c>
      <c r="I71840">
        <v>1</v>
      </c>
      <c r="J71840" t="s">
        <v>12186</v>
      </c>
    </row>
    <row r="71841" spans="2:10" x14ac:dyDescent="0.3">
      <c r="B71841" t="s">
        <v>5621</v>
      </c>
      <c r="C71841" t="s">
        <v>12641</v>
      </c>
      <c r="D71841" t="s">
        <v>12660</v>
      </c>
      <c r="E71841">
        <v>0</v>
      </c>
      <c r="F71841">
        <v>2014</v>
      </c>
      <c r="G71841">
        <v>1</v>
      </c>
      <c r="H71841">
        <v>6.5</v>
      </c>
      <c r="I71841">
        <v>1</v>
      </c>
      <c r="J71841" t="s">
        <v>12186</v>
      </c>
    </row>
    <row r="71842" spans="2:10" x14ac:dyDescent="0.3">
      <c r="B71842" t="s">
        <v>5623</v>
      </c>
      <c r="C71842" t="s">
        <v>12641</v>
      </c>
      <c r="D71842" t="s">
        <v>12660</v>
      </c>
      <c r="E71842">
        <v>0</v>
      </c>
      <c r="F71842">
        <v>2014</v>
      </c>
      <c r="G71842">
        <v>1</v>
      </c>
      <c r="H71842">
        <v>8</v>
      </c>
      <c r="I71842">
        <v>1</v>
      </c>
      <c r="J71842" t="s">
        <v>12186</v>
      </c>
    </row>
    <row r="71843" spans="2:10" x14ac:dyDescent="0.3">
      <c r="B71843" t="s">
        <v>5625</v>
      </c>
      <c r="C71843" t="s">
        <v>12641</v>
      </c>
      <c r="D71843" t="s">
        <v>12660</v>
      </c>
      <c r="E71843">
        <v>0</v>
      </c>
      <c r="F71843">
        <v>2014</v>
      </c>
      <c r="G71843">
        <v>1</v>
      </c>
      <c r="H71843">
        <v>8</v>
      </c>
      <c r="I71843">
        <v>1</v>
      </c>
      <c r="J71843" t="s">
        <v>12186</v>
      </c>
    </row>
    <row r="71844" spans="2:10" x14ac:dyDescent="0.3">
      <c r="B71844" t="s">
        <v>5628</v>
      </c>
      <c r="C71844" t="s">
        <v>12641</v>
      </c>
      <c r="D71844" t="s">
        <v>12660</v>
      </c>
      <c r="E71844">
        <v>0</v>
      </c>
      <c r="F71844">
        <v>2014</v>
      </c>
      <c r="G71844">
        <v>1</v>
      </c>
      <c r="H71844">
        <v>8</v>
      </c>
      <c r="I71844">
        <v>1</v>
      </c>
      <c r="J71844" t="s">
        <v>12186</v>
      </c>
    </row>
    <row r="71845" spans="2:10" x14ac:dyDescent="0.3">
      <c r="B71845" t="s">
        <v>5629</v>
      </c>
      <c r="C71845" t="s">
        <v>12641</v>
      </c>
      <c r="D71845" t="s">
        <v>12660</v>
      </c>
      <c r="E71845">
        <v>0</v>
      </c>
      <c r="F71845">
        <v>2014</v>
      </c>
      <c r="G71845">
        <v>1</v>
      </c>
      <c r="H71845">
        <v>6.5</v>
      </c>
      <c r="I71845">
        <v>1</v>
      </c>
      <c r="J71845" t="s">
        <v>12186</v>
      </c>
    </row>
    <row r="71846" spans="2:10" x14ac:dyDescent="0.3">
      <c r="B71846" t="s">
        <v>5630</v>
      </c>
      <c r="C71846" t="s">
        <v>12641</v>
      </c>
      <c r="D71846" t="s">
        <v>12660</v>
      </c>
      <c r="E71846">
        <v>3</v>
      </c>
      <c r="F71846">
        <v>2014</v>
      </c>
      <c r="G71846">
        <v>1</v>
      </c>
      <c r="H71846">
        <v>0</v>
      </c>
      <c r="I71846">
        <v>1</v>
      </c>
      <c r="J71846" t="s">
        <v>12186</v>
      </c>
    </row>
    <row r="71847" spans="2:10" x14ac:dyDescent="0.3">
      <c r="B71847" t="s">
        <v>5631</v>
      </c>
      <c r="C71847" t="s">
        <v>12641</v>
      </c>
      <c r="D71847" t="s">
        <v>12660</v>
      </c>
      <c r="E71847">
        <v>0</v>
      </c>
      <c r="F71847">
        <v>2014</v>
      </c>
      <c r="G71847">
        <v>1</v>
      </c>
      <c r="H71847">
        <v>6.5</v>
      </c>
      <c r="I71847">
        <v>1</v>
      </c>
      <c r="J71847" t="s">
        <v>12186</v>
      </c>
    </row>
    <row r="71848" spans="2:10" x14ac:dyDescent="0.3">
      <c r="B71848" t="s">
        <v>5632</v>
      </c>
      <c r="C71848" t="s">
        <v>12641</v>
      </c>
      <c r="D71848" t="s">
        <v>12660</v>
      </c>
      <c r="E71848">
        <v>0</v>
      </c>
      <c r="F71848">
        <v>2014</v>
      </c>
      <c r="G71848">
        <v>1</v>
      </c>
      <c r="H71848">
        <v>8</v>
      </c>
      <c r="I71848">
        <v>1</v>
      </c>
      <c r="J71848" t="s">
        <v>12186</v>
      </c>
    </row>
    <row r="71849" spans="2:10" x14ac:dyDescent="0.3">
      <c r="B71849" t="s">
        <v>5641</v>
      </c>
      <c r="C71849" t="s">
        <v>12641</v>
      </c>
      <c r="D71849" t="s">
        <v>12660</v>
      </c>
      <c r="E71849">
        <v>0</v>
      </c>
      <c r="F71849">
        <v>2014</v>
      </c>
      <c r="G71849">
        <v>1</v>
      </c>
      <c r="H71849">
        <v>0</v>
      </c>
      <c r="I71849">
        <v>1</v>
      </c>
      <c r="J71849" t="s">
        <v>12186</v>
      </c>
    </row>
    <row r="71850" spans="2:10" x14ac:dyDescent="0.3">
      <c r="B71850" s="1" t="s">
        <v>5642</v>
      </c>
      <c r="C71850" t="s">
        <v>12641</v>
      </c>
      <c r="D71850" t="s">
        <v>12660</v>
      </c>
      <c r="E71850">
        <v>0</v>
      </c>
      <c r="F71850">
        <v>2014</v>
      </c>
      <c r="G71850">
        <v>1</v>
      </c>
      <c r="H71850">
        <v>6</v>
      </c>
      <c r="I71850">
        <v>1</v>
      </c>
      <c r="J71850" t="s">
        <v>12186</v>
      </c>
    </row>
    <row r="71851" spans="2:10" x14ac:dyDescent="0.3">
      <c r="B71851" t="s">
        <v>5644</v>
      </c>
      <c r="C71851" t="s">
        <v>12641</v>
      </c>
      <c r="D71851" t="s">
        <v>12660</v>
      </c>
      <c r="E71851">
        <v>0</v>
      </c>
      <c r="F71851">
        <v>2014</v>
      </c>
      <c r="G71851">
        <v>1</v>
      </c>
      <c r="H71851">
        <v>7</v>
      </c>
      <c r="I71851">
        <v>1</v>
      </c>
      <c r="J71851" t="s">
        <v>12186</v>
      </c>
    </row>
    <row r="71852" spans="2:10" x14ac:dyDescent="0.3">
      <c r="B71852" s="1" t="s">
        <v>5645</v>
      </c>
      <c r="C71852" t="s">
        <v>12641</v>
      </c>
      <c r="D71852" t="s">
        <v>12660</v>
      </c>
      <c r="E71852">
        <v>0</v>
      </c>
      <c r="F71852">
        <v>2014</v>
      </c>
      <c r="G71852">
        <v>1</v>
      </c>
      <c r="H71852">
        <v>6.5</v>
      </c>
      <c r="I71852">
        <v>1</v>
      </c>
      <c r="J71852" t="s">
        <v>12186</v>
      </c>
    </row>
    <row r="71853" spans="2:10" x14ac:dyDescent="0.3">
      <c r="B71853" t="s">
        <v>5647</v>
      </c>
      <c r="C71853" t="s">
        <v>12641</v>
      </c>
      <c r="D71853" t="s">
        <v>12660</v>
      </c>
      <c r="E71853">
        <v>0</v>
      </c>
      <c r="F71853">
        <v>2014</v>
      </c>
      <c r="G71853">
        <v>1</v>
      </c>
      <c r="H71853">
        <v>8</v>
      </c>
      <c r="I71853">
        <v>1</v>
      </c>
      <c r="J71853" t="s">
        <v>12186</v>
      </c>
    </row>
    <row r="71854" spans="2:10" x14ac:dyDescent="0.3">
      <c r="B71854" t="s">
        <v>5648</v>
      </c>
      <c r="C71854" t="s">
        <v>12641</v>
      </c>
      <c r="D71854" t="s">
        <v>12660</v>
      </c>
      <c r="E71854">
        <v>0</v>
      </c>
      <c r="F71854">
        <v>2014</v>
      </c>
      <c r="G71854">
        <v>1</v>
      </c>
      <c r="H71854">
        <v>6.5</v>
      </c>
      <c r="I71854">
        <v>1</v>
      </c>
      <c r="J71854" t="s">
        <v>12186</v>
      </c>
    </row>
    <row r="71855" spans="2:10" x14ac:dyDescent="0.3">
      <c r="B71855" t="s">
        <v>5651</v>
      </c>
      <c r="C71855" t="s">
        <v>12641</v>
      </c>
      <c r="D71855" t="s">
        <v>12660</v>
      </c>
      <c r="E71855">
        <v>0</v>
      </c>
      <c r="F71855">
        <v>2014</v>
      </c>
      <c r="G71855">
        <v>1</v>
      </c>
      <c r="H71855">
        <v>8.5</v>
      </c>
      <c r="I71855">
        <v>1</v>
      </c>
      <c r="J71855" t="s">
        <v>12186</v>
      </c>
    </row>
    <row r="71856" spans="2:10" x14ac:dyDescent="0.3">
      <c r="B71856" t="s">
        <v>5661</v>
      </c>
      <c r="C71856" t="s">
        <v>12641</v>
      </c>
      <c r="D71856" t="s">
        <v>12660</v>
      </c>
      <c r="E71856">
        <v>0</v>
      </c>
      <c r="F71856">
        <v>2014</v>
      </c>
      <c r="G71856">
        <v>1</v>
      </c>
      <c r="H71856">
        <v>9</v>
      </c>
      <c r="I71856">
        <v>1</v>
      </c>
      <c r="J71856" t="s">
        <v>12186</v>
      </c>
    </row>
    <row r="71857" spans="2:10" x14ac:dyDescent="0.3">
      <c r="B71857" t="s">
        <v>5662</v>
      </c>
      <c r="C71857" t="s">
        <v>12641</v>
      </c>
      <c r="D71857" t="s">
        <v>12660</v>
      </c>
      <c r="E71857">
        <v>0</v>
      </c>
      <c r="F71857">
        <v>2014</v>
      </c>
      <c r="G71857">
        <v>1</v>
      </c>
      <c r="H71857">
        <v>6.5</v>
      </c>
      <c r="I71857">
        <v>1</v>
      </c>
      <c r="J71857" t="s">
        <v>12186</v>
      </c>
    </row>
    <row r="71858" spans="2:10" x14ac:dyDescent="0.3">
      <c r="B71858" t="s">
        <v>5666</v>
      </c>
      <c r="C71858" t="s">
        <v>12641</v>
      </c>
      <c r="D71858" t="s">
        <v>12660</v>
      </c>
      <c r="E71858">
        <v>0</v>
      </c>
      <c r="F71858">
        <v>2014</v>
      </c>
      <c r="G71858">
        <v>1</v>
      </c>
      <c r="H71858">
        <v>7</v>
      </c>
      <c r="I71858">
        <v>1</v>
      </c>
      <c r="J71858" t="s">
        <v>12186</v>
      </c>
    </row>
    <row r="71859" spans="2:10" x14ac:dyDescent="0.3">
      <c r="B71859" t="s">
        <v>5670</v>
      </c>
      <c r="C71859" t="s">
        <v>12641</v>
      </c>
      <c r="D71859" t="s">
        <v>12660</v>
      </c>
      <c r="E71859">
        <v>3</v>
      </c>
      <c r="F71859">
        <v>2014</v>
      </c>
      <c r="G71859">
        <v>1</v>
      </c>
      <c r="H71859">
        <v>0</v>
      </c>
      <c r="I71859">
        <v>1</v>
      </c>
      <c r="J71859" t="s">
        <v>12186</v>
      </c>
    </row>
    <row r="71860" spans="2:10" x14ac:dyDescent="0.3">
      <c r="B71860" t="s">
        <v>5671</v>
      </c>
      <c r="C71860" t="s">
        <v>12641</v>
      </c>
      <c r="D71860" t="s">
        <v>12660</v>
      </c>
      <c r="E71860">
        <v>0</v>
      </c>
      <c r="F71860">
        <v>2014</v>
      </c>
      <c r="G71860">
        <v>1</v>
      </c>
      <c r="H71860">
        <v>0</v>
      </c>
      <c r="I71860">
        <v>1</v>
      </c>
      <c r="J71860" t="s">
        <v>12186</v>
      </c>
    </row>
    <row r="71861" spans="2:10" x14ac:dyDescent="0.3">
      <c r="B71861" t="s">
        <v>5676</v>
      </c>
      <c r="C71861" t="s">
        <v>12641</v>
      </c>
      <c r="D71861" t="s">
        <v>12660</v>
      </c>
      <c r="E71861">
        <v>0</v>
      </c>
      <c r="F71861">
        <v>2014</v>
      </c>
      <c r="G71861">
        <v>1</v>
      </c>
      <c r="H71861">
        <v>8.5</v>
      </c>
      <c r="I71861">
        <v>1</v>
      </c>
      <c r="J71861" t="s">
        <v>12186</v>
      </c>
    </row>
    <row r="71862" spans="2:10" x14ac:dyDescent="0.3">
      <c r="B71862" t="s">
        <v>5677</v>
      </c>
      <c r="C71862" t="s">
        <v>12641</v>
      </c>
      <c r="D71862" t="s">
        <v>12660</v>
      </c>
      <c r="E71862">
        <v>0</v>
      </c>
      <c r="F71862">
        <v>2014</v>
      </c>
      <c r="G71862">
        <v>1</v>
      </c>
      <c r="H71862">
        <v>7</v>
      </c>
      <c r="I71862">
        <v>1</v>
      </c>
      <c r="J71862" t="s">
        <v>12186</v>
      </c>
    </row>
    <row r="71863" spans="2:10" x14ac:dyDescent="0.3">
      <c r="B71863" t="s">
        <v>5681</v>
      </c>
      <c r="C71863" t="s">
        <v>12641</v>
      </c>
      <c r="D71863" t="s">
        <v>12660</v>
      </c>
      <c r="E71863">
        <v>0</v>
      </c>
      <c r="F71863">
        <v>2014</v>
      </c>
      <c r="G71863">
        <v>1</v>
      </c>
      <c r="H71863">
        <v>6.5</v>
      </c>
      <c r="I71863">
        <v>1</v>
      </c>
      <c r="J71863" t="s">
        <v>12186</v>
      </c>
    </row>
    <row r="71864" spans="2:10" x14ac:dyDescent="0.3">
      <c r="B71864" t="s">
        <v>5683</v>
      </c>
      <c r="C71864" t="s">
        <v>12641</v>
      </c>
      <c r="D71864" t="s">
        <v>12660</v>
      </c>
      <c r="E71864">
        <v>0</v>
      </c>
      <c r="F71864">
        <v>2014</v>
      </c>
      <c r="G71864">
        <v>1</v>
      </c>
      <c r="H71864">
        <v>3.5</v>
      </c>
      <c r="I71864">
        <v>2</v>
      </c>
      <c r="J71864" t="s">
        <v>12186</v>
      </c>
    </row>
    <row r="71865" spans="2:10" x14ac:dyDescent="0.3">
      <c r="B71865" t="s">
        <v>5684</v>
      </c>
      <c r="C71865" t="s">
        <v>12641</v>
      </c>
      <c r="D71865" t="s">
        <v>12660</v>
      </c>
      <c r="E71865">
        <v>0</v>
      </c>
      <c r="F71865">
        <v>2014</v>
      </c>
      <c r="G71865">
        <v>1</v>
      </c>
      <c r="H71865">
        <v>7</v>
      </c>
      <c r="I71865">
        <v>1</v>
      </c>
      <c r="J71865" t="s">
        <v>12186</v>
      </c>
    </row>
    <row r="71866" spans="2:10" x14ac:dyDescent="0.3">
      <c r="B71866" t="s">
        <v>5685</v>
      </c>
      <c r="C71866" t="s">
        <v>12641</v>
      </c>
      <c r="D71866" t="s">
        <v>12660</v>
      </c>
      <c r="E71866">
        <v>0</v>
      </c>
      <c r="F71866">
        <v>2014</v>
      </c>
      <c r="G71866">
        <v>1</v>
      </c>
      <c r="H71866">
        <v>6.5</v>
      </c>
      <c r="I71866">
        <v>1</v>
      </c>
      <c r="J71866" t="s">
        <v>12186</v>
      </c>
    </row>
    <row r="71867" spans="2:10" x14ac:dyDescent="0.3">
      <c r="B71867" t="s">
        <v>5689</v>
      </c>
      <c r="C71867" t="s">
        <v>12641</v>
      </c>
      <c r="D71867" t="s">
        <v>12660</v>
      </c>
      <c r="E71867">
        <v>0</v>
      </c>
      <c r="F71867">
        <v>2014</v>
      </c>
      <c r="G71867">
        <v>1</v>
      </c>
      <c r="H71867">
        <v>7</v>
      </c>
      <c r="I71867">
        <v>1</v>
      </c>
      <c r="J71867" t="s">
        <v>12186</v>
      </c>
    </row>
    <row r="71868" spans="2:10" x14ac:dyDescent="0.3">
      <c r="B71868" t="s">
        <v>5690</v>
      </c>
      <c r="C71868" t="s">
        <v>12641</v>
      </c>
      <c r="D71868" t="s">
        <v>12660</v>
      </c>
      <c r="E71868">
        <v>0</v>
      </c>
      <c r="F71868">
        <v>2014</v>
      </c>
      <c r="G71868">
        <v>1</v>
      </c>
      <c r="H71868">
        <v>8</v>
      </c>
      <c r="I71868">
        <v>1</v>
      </c>
      <c r="J71868" t="s">
        <v>12186</v>
      </c>
    </row>
    <row r="71869" spans="2:10" x14ac:dyDescent="0.3">
      <c r="B71869" t="s">
        <v>5692</v>
      </c>
      <c r="C71869" t="s">
        <v>12641</v>
      </c>
      <c r="D71869" t="s">
        <v>12660</v>
      </c>
      <c r="E71869">
        <v>0</v>
      </c>
      <c r="F71869">
        <v>2014</v>
      </c>
      <c r="G71869">
        <v>1</v>
      </c>
      <c r="H71869">
        <v>8</v>
      </c>
      <c r="I71869">
        <v>1</v>
      </c>
      <c r="J71869" t="s">
        <v>12186</v>
      </c>
    </row>
    <row r="71870" spans="2:10" x14ac:dyDescent="0.3">
      <c r="B71870" s="1" t="s">
        <v>5693</v>
      </c>
      <c r="C71870" t="s">
        <v>12641</v>
      </c>
      <c r="D71870" t="s">
        <v>12660</v>
      </c>
      <c r="E71870">
        <v>0</v>
      </c>
      <c r="F71870">
        <v>2014</v>
      </c>
      <c r="G71870">
        <v>1</v>
      </c>
      <c r="H71870">
        <v>7</v>
      </c>
      <c r="I71870">
        <v>1</v>
      </c>
      <c r="J71870" t="s">
        <v>12186</v>
      </c>
    </row>
    <row r="71871" spans="2:10" x14ac:dyDescent="0.3">
      <c r="B71871" t="s">
        <v>5696</v>
      </c>
      <c r="C71871" t="s">
        <v>12641</v>
      </c>
      <c r="D71871" t="s">
        <v>12660</v>
      </c>
      <c r="E71871">
        <v>0</v>
      </c>
      <c r="F71871">
        <v>2014</v>
      </c>
      <c r="G71871">
        <v>1</v>
      </c>
      <c r="H71871">
        <v>6.5</v>
      </c>
      <c r="I71871">
        <v>1</v>
      </c>
      <c r="J71871" t="s">
        <v>12186</v>
      </c>
    </row>
    <row r="71872" spans="2:10" x14ac:dyDescent="0.3">
      <c r="B71872" t="s">
        <v>5700</v>
      </c>
      <c r="C71872" t="s">
        <v>12641</v>
      </c>
      <c r="D71872" t="s">
        <v>12660</v>
      </c>
      <c r="E71872">
        <v>0</v>
      </c>
      <c r="F71872">
        <v>2014</v>
      </c>
      <c r="G71872">
        <v>1</v>
      </c>
      <c r="H71872">
        <v>7.5</v>
      </c>
      <c r="I71872">
        <v>1</v>
      </c>
      <c r="J71872" t="s">
        <v>12186</v>
      </c>
    </row>
    <row r="71873" spans="2:10" x14ac:dyDescent="0.3">
      <c r="B71873" t="s">
        <v>5701</v>
      </c>
      <c r="C71873" t="s">
        <v>12641</v>
      </c>
      <c r="D71873" t="s">
        <v>12660</v>
      </c>
      <c r="E71873">
        <v>0</v>
      </c>
      <c r="F71873">
        <v>2014</v>
      </c>
      <c r="G71873">
        <v>1</v>
      </c>
      <c r="H71873">
        <v>6</v>
      </c>
      <c r="I71873">
        <v>1</v>
      </c>
      <c r="J71873" t="s">
        <v>12186</v>
      </c>
    </row>
    <row r="71874" spans="2:10" x14ac:dyDescent="0.3">
      <c r="B71874" t="s">
        <v>5702</v>
      </c>
      <c r="C71874" t="s">
        <v>12641</v>
      </c>
      <c r="D71874" t="s">
        <v>12660</v>
      </c>
      <c r="E71874">
        <v>0</v>
      </c>
      <c r="F71874">
        <v>2014</v>
      </c>
      <c r="G71874">
        <v>1</v>
      </c>
      <c r="H71874">
        <v>6.5</v>
      </c>
      <c r="I71874">
        <v>1</v>
      </c>
      <c r="J71874" t="s">
        <v>12186</v>
      </c>
    </row>
    <row r="71875" spans="2:10" x14ac:dyDescent="0.3">
      <c r="B71875" t="s">
        <v>5704</v>
      </c>
      <c r="C71875" t="s">
        <v>12641</v>
      </c>
      <c r="D71875" t="s">
        <v>12660</v>
      </c>
      <c r="E71875">
        <v>0</v>
      </c>
      <c r="F71875">
        <v>2014</v>
      </c>
      <c r="G71875">
        <v>1</v>
      </c>
      <c r="H71875">
        <v>5</v>
      </c>
      <c r="I71875">
        <v>1</v>
      </c>
      <c r="J71875" t="s">
        <v>12186</v>
      </c>
    </row>
    <row r="71876" spans="2:10" x14ac:dyDescent="0.3">
      <c r="B71876" t="s">
        <v>5705</v>
      </c>
      <c r="C71876" t="s">
        <v>12641</v>
      </c>
      <c r="D71876" t="s">
        <v>12660</v>
      </c>
      <c r="E71876">
        <v>0</v>
      </c>
      <c r="F71876">
        <v>2014</v>
      </c>
      <c r="G71876">
        <v>1</v>
      </c>
      <c r="H71876">
        <v>7.5</v>
      </c>
      <c r="I71876">
        <v>1</v>
      </c>
      <c r="J71876" t="s">
        <v>12186</v>
      </c>
    </row>
    <row r="71877" spans="2:10" x14ac:dyDescent="0.3">
      <c r="B71877" t="s">
        <v>5706</v>
      </c>
      <c r="C71877" t="s">
        <v>12641</v>
      </c>
      <c r="D71877" t="s">
        <v>12660</v>
      </c>
      <c r="E71877">
        <v>0</v>
      </c>
      <c r="F71877">
        <v>2014</v>
      </c>
      <c r="G71877">
        <v>1</v>
      </c>
      <c r="H71877">
        <v>7.5</v>
      </c>
      <c r="I71877">
        <v>1</v>
      </c>
      <c r="J71877" t="s">
        <v>12186</v>
      </c>
    </row>
    <row r="71878" spans="2:10" x14ac:dyDescent="0.3">
      <c r="B71878" s="1" t="s">
        <v>5712</v>
      </c>
      <c r="C71878" t="s">
        <v>12641</v>
      </c>
      <c r="D71878" t="s">
        <v>12660</v>
      </c>
      <c r="E71878">
        <v>0</v>
      </c>
      <c r="F71878">
        <v>2014</v>
      </c>
      <c r="G71878">
        <v>1</v>
      </c>
      <c r="H71878">
        <v>7</v>
      </c>
      <c r="I71878">
        <v>1</v>
      </c>
      <c r="J71878" t="s">
        <v>12186</v>
      </c>
    </row>
    <row r="71879" spans="2:10" x14ac:dyDescent="0.3">
      <c r="B71879" t="s">
        <v>5714</v>
      </c>
      <c r="C71879" t="s">
        <v>12641</v>
      </c>
      <c r="D71879" t="s">
        <v>12660</v>
      </c>
      <c r="E71879">
        <v>3</v>
      </c>
      <c r="F71879">
        <v>2014</v>
      </c>
      <c r="G71879">
        <v>1</v>
      </c>
      <c r="H71879">
        <v>0</v>
      </c>
      <c r="I71879">
        <v>1</v>
      </c>
      <c r="J71879" t="s">
        <v>12186</v>
      </c>
    </row>
    <row r="71880" spans="2:10" x14ac:dyDescent="0.3">
      <c r="B71880" t="s">
        <v>5715</v>
      </c>
      <c r="C71880" t="s">
        <v>12641</v>
      </c>
      <c r="D71880" t="s">
        <v>12660</v>
      </c>
      <c r="E71880">
        <v>0</v>
      </c>
      <c r="F71880">
        <v>2014</v>
      </c>
      <c r="G71880">
        <v>1</v>
      </c>
      <c r="H71880">
        <v>6.5</v>
      </c>
      <c r="I71880">
        <v>1</v>
      </c>
      <c r="J71880" t="s">
        <v>12186</v>
      </c>
    </row>
    <row r="71881" spans="2:10" x14ac:dyDescent="0.3">
      <c r="B71881" t="s">
        <v>5716</v>
      </c>
      <c r="C71881" t="s">
        <v>12641</v>
      </c>
      <c r="D71881" t="s">
        <v>12660</v>
      </c>
      <c r="E71881">
        <v>0</v>
      </c>
      <c r="F71881">
        <v>2014</v>
      </c>
      <c r="G71881">
        <v>1</v>
      </c>
      <c r="H71881">
        <v>6.5</v>
      </c>
      <c r="I71881">
        <v>1</v>
      </c>
      <c r="J71881" t="s">
        <v>12186</v>
      </c>
    </row>
    <row r="71882" spans="2:10" x14ac:dyDescent="0.3">
      <c r="B71882" t="s">
        <v>5717</v>
      </c>
      <c r="C71882" t="s">
        <v>12641</v>
      </c>
      <c r="D71882" t="s">
        <v>12660</v>
      </c>
      <c r="E71882">
        <v>0</v>
      </c>
      <c r="F71882">
        <v>2014</v>
      </c>
      <c r="G71882">
        <v>1</v>
      </c>
      <c r="H71882">
        <v>6.5</v>
      </c>
      <c r="I71882">
        <v>1</v>
      </c>
      <c r="J71882" t="s">
        <v>12186</v>
      </c>
    </row>
    <row r="71883" spans="2:10" x14ac:dyDescent="0.3">
      <c r="B71883" t="s">
        <v>5719</v>
      </c>
      <c r="C71883" t="s">
        <v>12641</v>
      </c>
      <c r="D71883" t="s">
        <v>12660</v>
      </c>
      <c r="E71883">
        <v>0</v>
      </c>
      <c r="F71883">
        <v>2014</v>
      </c>
      <c r="G71883">
        <v>1</v>
      </c>
      <c r="H71883">
        <v>7</v>
      </c>
      <c r="I71883">
        <v>1</v>
      </c>
      <c r="J71883" t="s">
        <v>12186</v>
      </c>
    </row>
    <row r="71884" spans="2:10" x14ac:dyDescent="0.3">
      <c r="B71884" t="s">
        <v>5722</v>
      </c>
      <c r="C71884" t="s">
        <v>12641</v>
      </c>
      <c r="D71884" t="s">
        <v>12660</v>
      </c>
      <c r="E71884">
        <v>0</v>
      </c>
      <c r="F71884">
        <v>2014</v>
      </c>
      <c r="G71884">
        <v>1</v>
      </c>
      <c r="H71884">
        <v>6.5</v>
      </c>
      <c r="I71884">
        <v>1</v>
      </c>
      <c r="J71884" t="s">
        <v>12186</v>
      </c>
    </row>
    <row r="71885" spans="2:10" x14ac:dyDescent="0.3">
      <c r="B71885" t="s">
        <v>5723</v>
      </c>
      <c r="C71885" t="s">
        <v>12641</v>
      </c>
      <c r="D71885" t="s">
        <v>12660</v>
      </c>
      <c r="E71885">
        <v>0</v>
      </c>
      <c r="F71885">
        <v>2014</v>
      </c>
      <c r="G71885">
        <v>1</v>
      </c>
      <c r="H71885">
        <v>7.5</v>
      </c>
      <c r="I71885">
        <v>1</v>
      </c>
      <c r="J71885" t="s">
        <v>12186</v>
      </c>
    </row>
    <row r="71886" spans="2:10" x14ac:dyDescent="0.3">
      <c r="B71886" t="s">
        <v>5726</v>
      </c>
      <c r="C71886" t="s">
        <v>12641</v>
      </c>
      <c r="D71886" t="s">
        <v>12660</v>
      </c>
      <c r="E71886">
        <v>0</v>
      </c>
      <c r="F71886">
        <v>2014</v>
      </c>
      <c r="G71886">
        <v>1</v>
      </c>
      <c r="H71886">
        <v>2.5</v>
      </c>
      <c r="I71886">
        <v>1</v>
      </c>
      <c r="J71886" t="s">
        <v>12186</v>
      </c>
    </row>
    <row r="71887" spans="2:10" x14ac:dyDescent="0.3">
      <c r="B71887" t="s">
        <v>5728</v>
      </c>
      <c r="C71887" t="s">
        <v>12641</v>
      </c>
      <c r="D71887" t="s">
        <v>12660</v>
      </c>
      <c r="E71887">
        <v>0</v>
      </c>
      <c r="F71887">
        <v>2014</v>
      </c>
      <c r="G71887">
        <v>1</v>
      </c>
      <c r="H71887">
        <v>7.5</v>
      </c>
      <c r="I71887">
        <v>1</v>
      </c>
      <c r="J71887" t="s">
        <v>12186</v>
      </c>
    </row>
    <row r="71888" spans="2:10" x14ac:dyDescent="0.3">
      <c r="B71888" t="s">
        <v>5730</v>
      </c>
      <c r="C71888" t="s">
        <v>12641</v>
      </c>
      <c r="D71888" t="s">
        <v>12660</v>
      </c>
      <c r="E71888">
        <v>0</v>
      </c>
      <c r="F71888">
        <v>2014</v>
      </c>
      <c r="G71888">
        <v>1</v>
      </c>
      <c r="H71888">
        <v>6</v>
      </c>
      <c r="I71888">
        <v>1</v>
      </c>
      <c r="J71888" t="s">
        <v>12186</v>
      </c>
    </row>
    <row r="71889" spans="2:10" x14ac:dyDescent="0.3">
      <c r="B71889" t="s">
        <v>5731</v>
      </c>
      <c r="C71889" t="s">
        <v>12641</v>
      </c>
      <c r="D71889" t="s">
        <v>12660</v>
      </c>
      <c r="E71889">
        <v>0</v>
      </c>
      <c r="F71889">
        <v>2014</v>
      </c>
      <c r="G71889">
        <v>1</v>
      </c>
      <c r="H71889">
        <v>6</v>
      </c>
      <c r="I71889">
        <v>1</v>
      </c>
      <c r="J71889" t="s">
        <v>12186</v>
      </c>
    </row>
    <row r="71890" spans="2:10" x14ac:dyDescent="0.3">
      <c r="B71890" t="s">
        <v>5732</v>
      </c>
      <c r="C71890" t="s">
        <v>12641</v>
      </c>
      <c r="D71890" t="s">
        <v>12660</v>
      </c>
      <c r="E71890">
        <v>0</v>
      </c>
      <c r="F71890">
        <v>2014</v>
      </c>
      <c r="G71890">
        <v>1</v>
      </c>
      <c r="H71890">
        <v>7.5</v>
      </c>
      <c r="I71890">
        <v>1</v>
      </c>
      <c r="J71890" t="s">
        <v>12186</v>
      </c>
    </row>
    <row r="71891" spans="2:10" x14ac:dyDescent="0.3">
      <c r="B71891" t="s">
        <v>5734</v>
      </c>
      <c r="C71891" t="s">
        <v>12641</v>
      </c>
      <c r="D71891" t="s">
        <v>12660</v>
      </c>
      <c r="E71891">
        <v>0</v>
      </c>
      <c r="F71891">
        <v>2014</v>
      </c>
      <c r="G71891">
        <v>1</v>
      </c>
      <c r="H71891">
        <v>6</v>
      </c>
      <c r="I71891">
        <v>1</v>
      </c>
      <c r="J71891" t="s">
        <v>12186</v>
      </c>
    </row>
    <row r="71892" spans="2:10" x14ac:dyDescent="0.3">
      <c r="B71892" t="s">
        <v>5737</v>
      </c>
      <c r="C71892" t="s">
        <v>12641</v>
      </c>
      <c r="D71892" t="s">
        <v>12660</v>
      </c>
      <c r="E71892">
        <v>0</v>
      </c>
      <c r="F71892">
        <v>2014</v>
      </c>
      <c r="G71892">
        <v>1</v>
      </c>
      <c r="H71892">
        <v>6.5</v>
      </c>
      <c r="I71892">
        <v>1</v>
      </c>
      <c r="J71892" t="s">
        <v>12186</v>
      </c>
    </row>
    <row r="71893" spans="2:10" x14ac:dyDescent="0.3">
      <c r="B71893" t="s">
        <v>5739</v>
      </c>
      <c r="C71893" t="s">
        <v>12641</v>
      </c>
      <c r="D71893" t="s">
        <v>12660</v>
      </c>
      <c r="E71893">
        <v>0</v>
      </c>
      <c r="F71893">
        <v>2014</v>
      </c>
      <c r="G71893">
        <v>1</v>
      </c>
      <c r="H71893">
        <v>7.5</v>
      </c>
      <c r="I71893">
        <v>1</v>
      </c>
      <c r="J71893" t="s">
        <v>12186</v>
      </c>
    </row>
    <row r="71894" spans="2:10" x14ac:dyDescent="0.3">
      <c r="B71894" t="s">
        <v>5741</v>
      </c>
      <c r="C71894" t="s">
        <v>12641</v>
      </c>
      <c r="D71894" t="s">
        <v>12660</v>
      </c>
      <c r="E71894">
        <v>0</v>
      </c>
      <c r="F71894">
        <v>2014</v>
      </c>
      <c r="G71894">
        <v>1</v>
      </c>
      <c r="H71894">
        <v>7.5</v>
      </c>
      <c r="I71894">
        <v>1</v>
      </c>
      <c r="J71894" t="s">
        <v>12186</v>
      </c>
    </row>
    <row r="71895" spans="2:10" x14ac:dyDescent="0.3">
      <c r="B71895" t="s">
        <v>5753</v>
      </c>
      <c r="C71895" t="s">
        <v>12641</v>
      </c>
      <c r="D71895" t="s">
        <v>12660</v>
      </c>
      <c r="E71895">
        <v>0</v>
      </c>
      <c r="F71895">
        <v>2014</v>
      </c>
      <c r="G71895">
        <v>1</v>
      </c>
      <c r="H71895">
        <v>8.5</v>
      </c>
      <c r="I71895">
        <v>1</v>
      </c>
      <c r="J71895" t="s">
        <v>12186</v>
      </c>
    </row>
    <row r="71896" spans="2:10" x14ac:dyDescent="0.3">
      <c r="B71896" t="s">
        <v>5754</v>
      </c>
      <c r="C71896" t="s">
        <v>12641</v>
      </c>
      <c r="D71896" t="s">
        <v>12660</v>
      </c>
      <c r="E71896">
        <v>0</v>
      </c>
      <c r="F71896">
        <v>2014</v>
      </c>
      <c r="G71896">
        <v>1</v>
      </c>
      <c r="H71896">
        <v>7.5</v>
      </c>
      <c r="I71896">
        <v>1</v>
      </c>
      <c r="J71896" t="s">
        <v>12186</v>
      </c>
    </row>
    <row r="71897" spans="2:10" x14ac:dyDescent="0.3">
      <c r="B71897" t="s">
        <v>5758</v>
      </c>
      <c r="C71897" t="s">
        <v>12641</v>
      </c>
      <c r="D71897" t="s">
        <v>12660</v>
      </c>
      <c r="E71897">
        <v>0</v>
      </c>
      <c r="F71897">
        <v>2014</v>
      </c>
      <c r="G71897">
        <v>1</v>
      </c>
      <c r="H71897">
        <v>8</v>
      </c>
      <c r="I71897">
        <v>1</v>
      </c>
      <c r="J71897" t="s">
        <v>12186</v>
      </c>
    </row>
    <row r="71898" spans="2:10" x14ac:dyDescent="0.3">
      <c r="B71898" t="s">
        <v>5759</v>
      </c>
      <c r="C71898" t="s">
        <v>12641</v>
      </c>
      <c r="D71898" t="s">
        <v>12660</v>
      </c>
      <c r="E71898">
        <v>0</v>
      </c>
      <c r="F71898">
        <v>2014</v>
      </c>
      <c r="G71898">
        <v>1</v>
      </c>
      <c r="H71898">
        <v>6.5</v>
      </c>
      <c r="I71898">
        <v>1</v>
      </c>
      <c r="J71898" t="s">
        <v>12186</v>
      </c>
    </row>
    <row r="71899" spans="2:10" x14ac:dyDescent="0.3">
      <c r="B71899" t="s">
        <v>5760</v>
      </c>
      <c r="C71899" t="s">
        <v>12641</v>
      </c>
      <c r="D71899" t="s">
        <v>12660</v>
      </c>
      <c r="E71899">
        <v>0</v>
      </c>
      <c r="F71899">
        <v>2014</v>
      </c>
      <c r="G71899">
        <v>1</v>
      </c>
      <c r="H71899">
        <v>8</v>
      </c>
      <c r="I71899">
        <v>1</v>
      </c>
      <c r="J71899" t="s">
        <v>12186</v>
      </c>
    </row>
    <row r="71900" spans="2:10" x14ac:dyDescent="0.3">
      <c r="B71900" t="s">
        <v>5765</v>
      </c>
      <c r="C71900" t="s">
        <v>12641</v>
      </c>
      <c r="D71900" t="s">
        <v>12660</v>
      </c>
      <c r="E71900">
        <v>0</v>
      </c>
      <c r="F71900">
        <v>2014</v>
      </c>
      <c r="G71900">
        <v>1</v>
      </c>
      <c r="H71900">
        <v>7</v>
      </c>
      <c r="I71900">
        <v>1</v>
      </c>
      <c r="J71900" t="s">
        <v>12186</v>
      </c>
    </row>
    <row r="71901" spans="2:10" x14ac:dyDescent="0.3">
      <c r="B71901" t="s">
        <v>5771</v>
      </c>
      <c r="C71901" t="s">
        <v>12641</v>
      </c>
      <c r="D71901" t="s">
        <v>12660</v>
      </c>
      <c r="E71901">
        <v>0</v>
      </c>
      <c r="F71901">
        <v>2014</v>
      </c>
      <c r="G71901">
        <v>1</v>
      </c>
      <c r="H71901">
        <v>6</v>
      </c>
      <c r="I71901">
        <v>1</v>
      </c>
      <c r="J71901" t="s">
        <v>12186</v>
      </c>
    </row>
    <row r="71902" spans="2:10" x14ac:dyDescent="0.3">
      <c r="B71902" s="1" t="s">
        <v>5772</v>
      </c>
      <c r="C71902" t="s">
        <v>12641</v>
      </c>
      <c r="D71902" t="s">
        <v>12660</v>
      </c>
      <c r="E71902">
        <v>0</v>
      </c>
      <c r="F71902">
        <v>2014</v>
      </c>
      <c r="G71902">
        <v>1</v>
      </c>
      <c r="H71902">
        <v>6.5</v>
      </c>
      <c r="I71902">
        <v>1</v>
      </c>
      <c r="J71902" t="s">
        <v>12186</v>
      </c>
    </row>
    <row r="71903" spans="2:10" x14ac:dyDescent="0.3">
      <c r="B71903" t="s">
        <v>5775</v>
      </c>
      <c r="C71903" t="s">
        <v>12641</v>
      </c>
      <c r="D71903" t="s">
        <v>12660</v>
      </c>
      <c r="E71903">
        <v>0</v>
      </c>
      <c r="F71903">
        <v>2014</v>
      </c>
      <c r="G71903">
        <v>1</v>
      </c>
      <c r="H71903">
        <v>7</v>
      </c>
      <c r="I71903">
        <v>1</v>
      </c>
      <c r="J71903" t="s">
        <v>12186</v>
      </c>
    </row>
    <row r="71904" spans="2:10" x14ac:dyDescent="0.3">
      <c r="B71904" t="s">
        <v>5777</v>
      </c>
      <c r="C71904" t="s">
        <v>12641</v>
      </c>
      <c r="D71904" t="s">
        <v>12660</v>
      </c>
      <c r="E71904">
        <v>0</v>
      </c>
      <c r="F71904">
        <v>2014</v>
      </c>
      <c r="G71904">
        <v>1</v>
      </c>
      <c r="H71904">
        <v>6.5</v>
      </c>
      <c r="I71904">
        <v>1</v>
      </c>
      <c r="J71904" t="s">
        <v>12186</v>
      </c>
    </row>
    <row r="71905" spans="2:10" x14ac:dyDescent="0.3">
      <c r="B71905" t="s">
        <v>5778</v>
      </c>
      <c r="C71905" t="s">
        <v>12641</v>
      </c>
      <c r="D71905" t="s">
        <v>12660</v>
      </c>
      <c r="E71905">
        <v>0</v>
      </c>
      <c r="F71905">
        <v>2014</v>
      </c>
      <c r="G71905">
        <v>1</v>
      </c>
      <c r="H71905">
        <v>8.5</v>
      </c>
      <c r="I71905">
        <v>1</v>
      </c>
      <c r="J71905" t="s">
        <v>12186</v>
      </c>
    </row>
    <row r="71906" spans="2:10" x14ac:dyDescent="0.3">
      <c r="B71906" t="s">
        <v>5779</v>
      </c>
      <c r="C71906" t="s">
        <v>12641</v>
      </c>
      <c r="D71906" t="s">
        <v>12660</v>
      </c>
      <c r="E71906">
        <v>0</v>
      </c>
      <c r="F71906">
        <v>2014</v>
      </c>
      <c r="G71906">
        <v>1</v>
      </c>
      <c r="H71906">
        <v>7</v>
      </c>
      <c r="I71906">
        <v>1</v>
      </c>
      <c r="J71906" t="s">
        <v>12186</v>
      </c>
    </row>
    <row r="71907" spans="2:10" x14ac:dyDescent="0.3">
      <c r="B71907" t="s">
        <v>5780</v>
      </c>
      <c r="C71907" t="s">
        <v>12641</v>
      </c>
      <c r="D71907" t="s">
        <v>12660</v>
      </c>
      <c r="E71907">
        <v>0</v>
      </c>
      <c r="F71907">
        <v>2014</v>
      </c>
      <c r="G71907">
        <v>1</v>
      </c>
      <c r="H71907">
        <v>6.5</v>
      </c>
      <c r="I71907">
        <v>1</v>
      </c>
      <c r="J71907" t="s">
        <v>12186</v>
      </c>
    </row>
    <row r="71908" spans="2:10" x14ac:dyDescent="0.3">
      <c r="B71908" t="s">
        <v>5781</v>
      </c>
      <c r="C71908" t="s">
        <v>12641</v>
      </c>
      <c r="D71908" t="s">
        <v>12660</v>
      </c>
      <c r="E71908">
        <v>0</v>
      </c>
      <c r="F71908">
        <v>2014</v>
      </c>
      <c r="G71908">
        <v>1</v>
      </c>
      <c r="H71908">
        <v>9</v>
      </c>
      <c r="I71908">
        <v>1</v>
      </c>
      <c r="J71908" t="s">
        <v>12186</v>
      </c>
    </row>
    <row r="71909" spans="2:10" x14ac:dyDescent="0.3">
      <c r="B71909" t="s">
        <v>5786</v>
      </c>
      <c r="C71909" t="s">
        <v>12641</v>
      </c>
      <c r="D71909" t="s">
        <v>12660</v>
      </c>
      <c r="E71909">
        <v>0</v>
      </c>
      <c r="F71909">
        <v>2014</v>
      </c>
      <c r="G71909">
        <v>1</v>
      </c>
      <c r="H71909">
        <v>7.5</v>
      </c>
      <c r="I71909">
        <v>1</v>
      </c>
      <c r="J71909" t="s">
        <v>12186</v>
      </c>
    </row>
    <row r="71910" spans="2:10" x14ac:dyDescent="0.3">
      <c r="B71910" s="1" t="s">
        <v>5788</v>
      </c>
      <c r="C71910" t="s">
        <v>12641</v>
      </c>
      <c r="D71910" t="s">
        <v>12660</v>
      </c>
      <c r="E71910">
        <v>0</v>
      </c>
      <c r="F71910">
        <v>2014</v>
      </c>
      <c r="G71910">
        <v>1</v>
      </c>
      <c r="H71910">
        <v>8</v>
      </c>
      <c r="I71910">
        <v>1</v>
      </c>
      <c r="J71910" t="s">
        <v>12186</v>
      </c>
    </row>
    <row r="71911" spans="2:10" x14ac:dyDescent="0.3">
      <c r="B71911" t="s">
        <v>5789</v>
      </c>
      <c r="C71911" t="s">
        <v>12641</v>
      </c>
      <c r="D71911" t="s">
        <v>12660</v>
      </c>
      <c r="E71911">
        <v>0</v>
      </c>
      <c r="F71911">
        <v>2014</v>
      </c>
      <c r="G71911">
        <v>1</v>
      </c>
      <c r="H71911">
        <v>7</v>
      </c>
      <c r="I71911">
        <v>1</v>
      </c>
      <c r="J71911" t="s">
        <v>12186</v>
      </c>
    </row>
    <row r="71912" spans="2:10" x14ac:dyDescent="0.3">
      <c r="B71912" t="s">
        <v>5790</v>
      </c>
      <c r="C71912" t="s">
        <v>12641</v>
      </c>
      <c r="D71912" t="s">
        <v>12660</v>
      </c>
      <c r="E71912">
        <v>0</v>
      </c>
      <c r="F71912">
        <v>2014</v>
      </c>
      <c r="G71912">
        <v>1</v>
      </c>
      <c r="H71912">
        <v>6.5</v>
      </c>
      <c r="I71912">
        <v>1</v>
      </c>
      <c r="J71912" t="s">
        <v>12186</v>
      </c>
    </row>
    <row r="71913" spans="2:10" x14ac:dyDescent="0.3">
      <c r="B71913" t="s">
        <v>5792</v>
      </c>
      <c r="C71913" t="s">
        <v>12641</v>
      </c>
      <c r="D71913" t="s">
        <v>12660</v>
      </c>
      <c r="E71913">
        <v>0</v>
      </c>
      <c r="F71913">
        <v>2014</v>
      </c>
      <c r="G71913">
        <v>1</v>
      </c>
      <c r="H71913">
        <v>7</v>
      </c>
      <c r="I71913">
        <v>1</v>
      </c>
      <c r="J71913" t="s">
        <v>12186</v>
      </c>
    </row>
    <row r="71914" spans="2:10" x14ac:dyDescent="0.3">
      <c r="B71914" t="s">
        <v>5794</v>
      </c>
      <c r="C71914" t="s">
        <v>12641</v>
      </c>
      <c r="D71914" t="s">
        <v>12660</v>
      </c>
      <c r="E71914">
        <v>0</v>
      </c>
      <c r="F71914">
        <v>2014</v>
      </c>
      <c r="G71914">
        <v>1</v>
      </c>
      <c r="H71914">
        <v>6.5</v>
      </c>
      <c r="I71914">
        <v>1</v>
      </c>
      <c r="J71914" t="s">
        <v>12186</v>
      </c>
    </row>
    <row r="71915" spans="2:10" x14ac:dyDescent="0.3">
      <c r="B71915" t="s">
        <v>5798</v>
      </c>
      <c r="C71915" t="s">
        <v>12641</v>
      </c>
      <c r="D71915" t="s">
        <v>12660</v>
      </c>
      <c r="E71915">
        <v>0</v>
      </c>
      <c r="F71915">
        <v>2014</v>
      </c>
      <c r="G71915">
        <v>1</v>
      </c>
      <c r="H71915">
        <v>8</v>
      </c>
      <c r="I71915">
        <v>1</v>
      </c>
      <c r="J71915" t="s">
        <v>12186</v>
      </c>
    </row>
    <row r="71916" spans="2:10" x14ac:dyDescent="0.3">
      <c r="B71916" t="s">
        <v>5806</v>
      </c>
      <c r="C71916" t="s">
        <v>12641</v>
      </c>
      <c r="D71916" t="s">
        <v>12660</v>
      </c>
      <c r="E71916">
        <v>0</v>
      </c>
      <c r="F71916">
        <v>2014</v>
      </c>
      <c r="G71916">
        <v>1</v>
      </c>
      <c r="H71916">
        <v>8</v>
      </c>
      <c r="I71916">
        <v>1</v>
      </c>
      <c r="J71916" t="s">
        <v>12186</v>
      </c>
    </row>
    <row r="71917" spans="2:10" x14ac:dyDescent="0.3">
      <c r="B71917" t="s">
        <v>5814</v>
      </c>
      <c r="C71917" t="s">
        <v>12641</v>
      </c>
      <c r="D71917" t="s">
        <v>12660</v>
      </c>
      <c r="E71917">
        <v>0</v>
      </c>
      <c r="F71917">
        <v>2014</v>
      </c>
      <c r="G71917">
        <v>1</v>
      </c>
      <c r="H71917">
        <v>6.5</v>
      </c>
      <c r="I71917">
        <v>1</v>
      </c>
      <c r="J71917" t="s">
        <v>12186</v>
      </c>
    </row>
    <row r="71918" spans="2:10" x14ac:dyDescent="0.3">
      <c r="B71918" t="s">
        <v>5820</v>
      </c>
      <c r="C71918" t="s">
        <v>12641</v>
      </c>
      <c r="D71918" t="s">
        <v>12660</v>
      </c>
      <c r="E71918">
        <v>0</v>
      </c>
      <c r="F71918">
        <v>2014</v>
      </c>
      <c r="G71918">
        <v>1</v>
      </c>
      <c r="H71918">
        <v>7</v>
      </c>
      <c r="I71918">
        <v>1</v>
      </c>
      <c r="J71918" t="s">
        <v>12186</v>
      </c>
    </row>
    <row r="71919" spans="2:10" x14ac:dyDescent="0.3">
      <c r="B71919" t="s">
        <v>5824</v>
      </c>
      <c r="C71919" t="s">
        <v>12641</v>
      </c>
      <c r="D71919" t="s">
        <v>12660</v>
      </c>
      <c r="E71919">
        <v>0</v>
      </c>
      <c r="F71919">
        <v>2014</v>
      </c>
      <c r="G71919">
        <v>1</v>
      </c>
      <c r="H71919">
        <v>7</v>
      </c>
      <c r="I71919">
        <v>1</v>
      </c>
      <c r="J71919" t="s">
        <v>12186</v>
      </c>
    </row>
    <row r="71920" spans="2:10" x14ac:dyDescent="0.3">
      <c r="B71920" t="s">
        <v>5829</v>
      </c>
      <c r="C71920" t="s">
        <v>12641</v>
      </c>
      <c r="D71920" t="s">
        <v>12660</v>
      </c>
      <c r="E71920">
        <v>0</v>
      </c>
      <c r="F71920">
        <v>2014</v>
      </c>
      <c r="G71920">
        <v>1</v>
      </c>
      <c r="H71920">
        <v>6.5</v>
      </c>
      <c r="I71920">
        <v>3</v>
      </c>
      <c r="J71920" t="s">
        <v>12186</v>
      </c>
    </row>
    <row r="71921" spans="2:10" x14ac:dyDescent="0.3">
      <c r="B71921" t="s">
        <v>5866</v>
      </c>
      <c r="C71921" t="s">
        <v>12641</v>
      </c>
      <c r="D71921" t="s">
        <v>12660</v>
      </c>
      <c r="E71921">
        <v>0</v>
      </c>
      <c r="F71921">
        <v>2014</v>
      </c>
      <c r="G71921">
        <v>1</v>
      </c>
      <c r="H71921">
        <v>7.5</v>
      </c>
      <c r="I71921">
        <v>1</v>
      </c>
      <c r="J71921" t="s">
        <v>12186</v>
      </c>
    </row>
    <row r="71922" spans="2:10" x14ac:dyDescent="0.3">
      <c r="B71922" t="s">
        <v>5868</v>
      </c>
      <c r="C71922" t="s">
        <v>12641</v>
      </c>
      <c r="D71922" t="s">
        <v>12660</v>
      </c>
      <c r="E71922">
        <v>0</v>
      </c>
      <c r="F71922">
        <v>2014</v>
      </c>
      <c r="G71922">
        <v>1</v>
      </c>
      <c r="H71922">
        <v>7</v>
      </c>
      <c r="I71922">
        <v>1</v>
      </c>
      <c r="J71922" t="s">
        <v>12186</v>
      </c>
    </row>
    <row r="71923" spans="2:10" x14ac:dyDescent="0.3">
      <c r="B71923" t="s">
        <v>5522</v>
      </c>
      <c r="C71923" t="s">
        <v>12641</v>
      </c>
      <c r="D71923" t="s">
        <v>12660</v>
      </c>
      <c r="E71923">
        <v>0</v>
      </c>
      <c r="F71923">
        <v>2014</v>
      </c>
      <c r="G71923">
        <v>1</v>
      </c>
      <c r="H71923">
        <v>6</v>
      </c>
      <c r="I71923">
        <v>1</v>
      </c>
      <c r="J71923" t="s">
        <v>12186</v>
      </c>
    </row>
    <row r="71924" spans="2:10" x14ac:dyDescent="0.3">
      <c r="B71924" t="s">
        <v>5372</v>
      </c>
      <c r="C71924" t="s">
        <v>12641</v>
      </c>
      <c r="D71924" t="s">
        <v>12659</v>
      </c>
      <c r="E71924">
        <v>0</v>
      </c>
      <c r="F71924">
        <v>2015</v>
      </c>
      <c r="G71924">
        <v>1</v>
      </c>
      <c r="H71924">
        <v>0</v>
      </c>
      <c r="I71924">
        <v>2</v>
      </c>
      <c r="J71924" t="s">
        <v>12186</v>
      </c>
    </row>
    <row r="71925" spans="2:10" x14ac:dyDescent="0.3">
      <c r="B71925" t="s">
        <v>5882</v>
      </c>
      <c r="C71925" t="s">
        <v>12641</v>
      </c>
      <c r="D71925" t="s">
        <v>12659</v>
      </c>
      <c r="E71925">
        <v>0</v>
      </c>
      <c r="F71925">
        <v>2015</v>
      </c>
      <c r="G71925">
        <v>1</v>
      </c>
      <c r="H71925">
        <v>6.5</v>
      </c>
      <c r="I71925">
        <v>1</v>
      </c>
      <c r="J71925" t="s">
        <v>12186</v>
      </c>
    </row>
    <row r="71926" spans="2:10" x14ac:dyDescent="0.3">
      <c r="B71926" t="s">
        <v>5883</v>
      </c>
      <c r="C71926" t="s">
        <v>12641</v>
      </c>
      <c r="D71926" t="s">
        <v>12659</v>
      </c>
      <c r="E71926">
        <v>0</v>
      </c>
      <c r="F71926">
        <v>2015</v>
      </c>
      <c r="G71926">
        <v>1</v>
      </c>
      <c r="H71926">
        <v>6.5</v>
      </c>
      <c r="I71926">
        <v>1</v>
      </c>
      <c r="J71926" t="s">
        <v>12186</v>
      </c>
    </row>
    <row r="71927" spans="2:10" x14ac:dyDescent="0.3">
      <c r="B71927" t="s">
        <v>5884</v>
      </c>
      <c r="C71927" t="s">
        <v>12641</v>
      </c>
      <c r="D71927" t="s">
        <v>12659</v>
      </c>
      <c r="E71927">
        <v>0</v>
      </c>
      <c r="F71927">
        <v>2015</v>
      </c>
      <c r="G71927">
        <v>1</v>
      </c>
      <c r="H71927">
        <v>7</v>
      </c>
      <c r="I71927">
        <v>1</v>
      </c>
      <c r="J71927" t="s">
        <v>12186</v>
      </c>
    </row>
    <row r="71928" spans="2:10" x14ac:dyDescent="0.3">
      <c r="B71928" t="s">
        <v>5888</v>
      </c>
      <c r="C71928" t="s">
        <v>12641</v>
      </c>
      <c r="D71928" t="s">
        <v>12659</v>
      </c>
      <c r="E71928">
        <v>0</v>
      </c>
      <c r="F71928">
        <v>2015</v>
      </c>
      <c r="G71928">
        <v>1</v>
      </c>
      <c r="H71928">
        <v>7.5</v>
      </c>
      <c r="I71928">
        <v>1</v>
      </c>
      <c r="J71928" t="s">
        <v>12186</v>
      </c>
    </row>
    <row r="71929" spans="2:10" x14ac:dyDescent="0.3">
      <c r="B71929" t="s">
        <v>5889</v>
      </c>
      <c r="C71929" t="s">
        <v>12641</v>
      </c>
      <c r="D71929" t="s">
        <v>12659</v>
      </c>
      <c r="E71929">
        <v>0</v>
      </c>
      <c r="F71929">
        <v>2015</v>
      </c>
      <c r="G71929">
        <v>1</v>
      </c>
      <c r="H71929">
        <v>7</v>
      </c>
      <c r="I71929">
        <v>1</v>
      </c>
      <c r="J71929" t="s">
        <v>12186</v>
      </c>
    </row>
    <row r="71930" spans="2:10" x14ac:dyDescent="0.3">
      <c r="B71930" t="s">
        <v>5891</v>
      </c>
      <c r="C71930" t="s">
        <v>12641</v>
      </c>
      <c r="D71930" t="s">
        <v>12659</v>
      </c>
      <c r="E71930">
        <v>0</v>
      </c>
      <c r="F71930">
        <v>2015</v>
      </c>
      <c r="G71930">
        <v>1</v>
      </c>
      <c r="H71930">
        <v>6</v>
      </c>
      <c r="I71930">
        <v>1</v>
      </c>
      <c r="J71930" t="s">
        <v>12186</v>
      </c>
    </row>
    <row r="71931" spans="2:10" x14ac:dyDescent="0.3">
      <c r="B71931" t="s">
        <v>5894</v>
      </c>
      <c r="C71931" t="s">
        <v>12641</v>
      </c>
      <c r="D71931" t="s">
        <v>12659</v>
      </c>
      <c r="E71931">
        <v>0</v>
      </c>
      <c r="F71931">
        <v>2015</v>
      </c>
      <c r="G71931">
        <v>1</v>
      </c>
      <c r="H71931">
        <v>7</v>
      </c>
      <c r="I71931">
        <v>1</v>
      </c>
      <c r="J71931" t="s">
        <v>12186</v>
      </c>
    </row>
    <row r="71932" spans="2:10" x14ac:dyDescent="0.3">
      <c r="B71932" t="s">
        <v>5896</v>
      </c>
      <c r="C71932" t="s">
        <v>12641</v>
      </c>
      <c r="D71932" t="s">
        <v>12659</v>
      </c>
      <c r="E71932">
        <v>0</v>
      </c>
      <c r="F71932">
        <v>2015</v>
      </c>
      <c r="G71932">
        <v>1</v>
      </c>
      <c r="H71932">
        <v>6</v>
      </c>
      <c r="I71932">
        <v>1</v>
      </c>
      <c r="J71932" t="s">
        <v>12186</v>
      </c>
    </row>
    <row r="71933" spans="2:10" x14ac:dyDescent="0.3">
      <c r="B71933" t="s">
        <v>5897</v>
      </c>
      <c r="C71933" t="s">
        <v>12641</v>
      </c>
      <c r="D71933" t="s">
        <v>12659</v>
      </c>
      <c r="E71933">
        <v>0</v>
      </c>
      <c r="F71933">
        <v>2015</v>
      </c>
      <c r="G71933">
        <v>1</v>
      </c>
      <c r="H71933">
        <v>7</v>
      </c>
      <c r="I71933">
        <v>1</v>
      </c>
      <c r="J71933" t="s">
        <v>12186</v>
      </c>
    </row>
    <row r="71934" spans="2:10" x14ac:dyDescent="0.3">
      <c r="B71934" t="s">
        <v>5898</v>
      </c>
      <c r="C71934" t="s">
        <v>12641</v>
      </c>
      <c r="D71934" t="s">
        <v>12659</v>
      </c>
      <c r="E71934">
        <v>0</v>
      </c>
      <c r="F71934">
        <v>2015</v>
      </c>
      <c r="G71934">
        <v>1</v>
      </c>
      <c r="H71934">
        <v>6</v>
      </c>
      <c r="I71934">
        <v>1</v>
      </c>
      <c r="J71934" t="s">
        <v>12186</v>
      </c>
    </row>
    <row r="71935" spans="2:10" x14ac:dyDescent="0.3">
      <c r="B71935" t="s">
        <v>5904</v>
      </c>
      <c r="C71935" t="s">
        <v>12641</v>
      </c>
      <c r="D71935" t="s">
        <v>12659</v>
      </c>
      <c r="E71935">
        <v>0</v>
      </c>
      <c r="F71935">
        <v>2015</v>
      </c>
      <c r="G71935">
        <v>1</v>
      </c>
      <c r="H71935">
        <v>7</v>
      </c>
      <c r="I71935">
        <v>1</v>
      </c>
      <c r="J71935" t="s">
        <v>12186</v>
      </c>
    </row>
    <row r="71936" spans="2:10" x14ac:dyDescent="0.3">
      <c r="B71936" t="s">
        <v>5907</v>
      </c>
      <c r="C71936" t="s">
        <v>12641</v>
      </c>
      <c r="D71936" t="s">
        <v>12659</v>
      </c>
      <c r="E71936">
        <v>0</v>
      </c>
      <c r="F71936">
        <v>2015</v>
      </c>
      <c r="G71936">
        <v>1</v>
      </c>
      <c r="H71936">
        <v>6.5</v>
      </c>
      <c r="I71936">
        <v>1</v>
      </c>
      <c r="J71936" t="s">
        <v>12186</v>
      </c>
    </row>
    <row r="71937" spans="2:10" x14ac:dyDescent="0.3">
      <c r="B71937" t="s">
        <v>5908</v>
      </c>
      <c r="C71937" t="s">
        <v>12641</v>
      </c>
      <c r="D71937" t="s">
        <v>12659</v>
      </c>
      <c r="E71937">
        <v>0</v>
      </c>
      <c r="F71937">
        <v>2015</v>
      </c>
      <c r="G71937">
        <v>1</v>
      </c>
      <c r="H71937">
        <v>6</v>
      </c>
      <c r="I71937">
        <v>1</v>
      </c>
      <c r="J71937" t="s">
        <v>12186</v>
      </c>
    </row>
    <row r="71938" spans="2:10" x14ac:dyDescent="0.3">
      <c r="B71938" t="s">
        <v>5909</v>
      </c>
      <c r="C71938" t="s">
        <v>12641</v>
      </c>
      <c r="D71938" t="s">
        <v>12659</v>
      </c>
      <c r="E71938">
        <v>0</v>
      </c>
      <c r="F71938">
        <v>2015</v>
      </c>
      <c r="G71938">
        <v>1</v>
      </c>
      <c r="H71938">
        <v>6</v>
      </c>
      <c r="I71938">
        <v>1</v>
      </c>
      <c r="J71938" t="s">
        <v>12186</v>
      </c>
    </row>
    <row r="71939" spans="2:10" x14ac:dyDescent="0.3">
      <c r="B71939" t="s">
        <v>5910</v>
      </c>
      <c r="C71939" t="s">
        <v>12641</v>
      </c>
      <c r="D71939" t="s">
        <v>12659</v>
      </c>
      <c r="E71939">
        <v>0</v>
      </c>
      <c r="F71939">
        <v>2015</v>
      </c>
      <c r="G71939">
        <v>1</v>
      </c>
      <c r="H71939">
        <v>9</v>
      </c>
      <c r="I71939">
        <v>1</v>
      </c>
      <c r="J71939" t="s">
        <v>12186</v>
      </c>
    </row>
    <row r="71940" spans="2:10" x14ac:dyDescent="0.3">
      <c r="B71940" t="s">
        <v>5911</v>
      </c>
      <c r="C71940" t="s">
        <v>12641</v>
      </c>
      <c r="D71940" t="s">
        <v>12659</v>
      </c>
      <c r="E71940">
        <v>0</v>
      </c>
      <c r="F71940">
        <v>2015</v>
      </c>
      <c r="G71940">
        <v>1</v>
      </c>
      <c r="H71940">
        <v>8.5</v>
      </c>
      <c r="I71940">
        <v>1</v>
      </c>
      <c r="J71940" t="s">
        <v>12186</v>
      </c>
    </row>
    <row r="71941" spans="2:10" x14ac:dyDescent="0.3">
      <c r="B71941" t="s">
        <v>5913</v>
      </c>
      <c r="C71941" t="s">
        <v>12641</v>
      </c>
      <c r="D71941" t="s">
        <v>12659</v>
      </c>
      <c r="E71941">
        <v>0</v>
      </c>
      <c r="F71941">
        <v>2015</v>
      </c>
      <c r="G71941">
        <v>1</v>
      </c>
      <c r="H71941">
        <v>6.5</v>
      </c>
      <c r="I71941">
        <v>1</v>
      </c>
      <c r="J71941" t="s">
        <v>12186</v>
      </c>
    </row>
    <row r="71942" spans="2:10" x14ac:dyDescent="0.3">
      <c r="B71942" t="s">
        <v>5915</v>
      </c>
      <c r="C71942" t="s">
        <v>12641</v>
      </c>
      <c r="D71942" t="s">
        <v>12659</v>
      </c>
      <c r="E71942">
        <v>0</v>
      </c>
      <c r="F71942">
        <v>2015</v>
      </c>
      <c r="G71942">
        <v>1</v>
      </c>
      <c r="H71942">
        <v>9</v>
      </c>
      <c r="I71942">
        <v>1</v>
      </c>
      <c r="J71942" t="s">
        <v>12186</v>
      </c>
    </row>
    <row r="71943" spans="2:10" x14ac:dyDescent="0.3">
      <c r="B71943" t="s">
        <v>5916</v>
      </c>
      <c r="C71943" t="s">
        <v>12641</v>
      </c>
      <c r="D71943" t="s">
        <v>12659</v>
      </c>
      <c r="E71943">
        <v>0</v>
      </c>
      <c r="F71943">
        <v>2015</v>
      </c>
      <c r="G71943">
        <v>1</v>
      </c>
      <c r="H71943">
        <v>7.5</v>
      </c>
      <c r="I71943">
        <v>1</v>
      </c>
      <c r="J71943" t="s">
        <v>12186</v>
      </c>
    </row>
    <row r="71944" spans="2:10" x14ac:dyDescent="0.3">
      <c r="B71944" t="s">
        <v>5918</v>
      </c>
      <c r="C71944" t="s">
        <v>12641</v>
      </c>
      <c r="D71944" t="s">
        <v>12659</v>
      </c>
      <c r="E71944">
        <v>0</v>
      </c>
      <c r="F71944">
        <v>2015</v>
      </c>
      <c r="G71944">
        <v>1</v>
      </c>
      <c r="H71944">
        <v>6</v>
      </c>
      <c r="I71944">
        <v>1</v>
      </c>
      <c r="J71944" t="s">
        <v>12186</v>
      </c>
    </row>
    <row r="71945" spans="2:10" x14ac:dyDescent="0.3">
      <c r="B71945" t="s">
        <v>5920</v>
      </c>
      <c r="C71945" t="s">
        <v>12641</v>
      </c>
      <c r="D71945" t="s">
        <v>12659</v>
      </c>
      <c r="E71945">
        <v>0</v>
      </c>
      <c r="F71945">
        <v>2015</v>
      </c>
      <c r="G71945">
        <v>1</v>
      </c>
      <c r="H71945">
        <v>7</v>
      </c>
      <c r="I71945">
        <v>1</v>
      </c>
      <c r="J71945" t="s">
        <v>12186</v>
      </c>
    </row>
    <row r="71946" spans="2:10" x14ac:dyDescent="0.3">
      <c r="B71946" t="s">
        <v>5921</v>
      </c>
      <c r="C71946" t="s">
        <v>12641</v>
      </c>
      <c r="D71946" t="s">
        <v>12659</v>
      </c>
      <c r="E71946">
        <v>0</v>
      </c>
      <c r="F71946">
        <v>2015</v>
      </c>
      <c r="G71946">
        <v>1</v>
      </c>
      <c r="H71946">
        <v>7.5</v>
      </c>
      <c r="I71946">
        <v>1</v>
      </c>
      <c r="J71946" t="s">
        <v>12186</v>
      </c>
    </row>
    <row r="71947" spans="2:10" x14ac:dyDescent="0.3">
      <c r="B71947" t="s">
        <v>5922</v>
      </c>
      <c r="C71947" t="s">
        <v>12641</v>
      </c>
      <c r="D71947" t="s">
        <v>12659</v>
      </c>
      <c r="E71947">
        <v>0</v>
      </c>
      <c r="F71947">
        <v>2015</v>
      </c>
      <c r="G71947">
        <v>1</v>
      </c>
      <c r="H71947">
        <v>7</v>
      </c>
      <c r="I71947">
        <v>1</v>
      </c>
      <c r="J71947" t="s">
        <v>12186</v>
      </c>
    </row>
    <row r="71948" spans="2:10" x14ac:dyDescent="0.3">
      <c r="B71948" t="s">
        <v>5924</v>
      </c>
      <c r="C71948" t="s">
        <v>12641</v>
      </c>
      <c r="D71948" t="s">
        <v>12659</v>
      </c>
      <c r="E71948">
        <v>0</v>
      </c>
      <c r="F71948">
        <v>2015</v>
      </c>
      <c r="G71948">
        <v>1</v>
      </c>
      <c r="H71948">
        <v>8.5</v>
      </c>
      <c r="I71948">
        <v>1</v>
      </c>
      <c r="J71948" t="s">
        <v>12186</v>
      </c>
    </row>
    <row r="71949" spans="2:10" x14ac:dyDescent="0.3">
      <c r="B71949" t="s">
        <v>5927</v>
      </c>
      <c r="C71949" t="s">
        <v>12641</v>
      </c>
      <c r="D71949" t="s">
        <v>12659</v>
      </c>
      <c r="E71949">
        <v>0</v>
      </c>
      <c r="F71949">
        <v>2015</v>
      </c>
      <c r="G71949">
        <v>1</v>
      </c>
      <c r="H71949">
        <v>8</v>
      </c>
      <c r="I71949">
        <v>1</v>
      </c>
      <c r="J71949" t="s">
        <v>12186</v>
      </c>
    </row>
    <row r="71950" spans="2:10" x14ac:dyDescent="0.3">
      <c r="B71950" t="s">
        <v>5928</v>
      </c>
      <c r="C71950" t="s">
        <v>12641</v>
      </c>
      <c r="D71950" t="s">
        <v>12659</v>
      </c>
      <c r="E71950">
        <v>0</v>
      </c>
      <c r="F71950">
        <v>2015</v>
      </c>
      <c r="G71950">
        <v>1</v>
      </c>
      <c r="H71950">
        <v>6</v>
      </c>
      <c r="I71950">
        <v>1</v>
      </c>
      <c r="J71950" t="s">
        <v>12186</v>
      </c>
    </row>
    <row r="71951" spans="2:10" x14ac:dyDescent="0.3">
      <c r="B71951" t="s">
        <v>5930</v>
      </c>
      <c r="C71951" t="s">
        <v>12641</v>
      </c>
      <c r="D71951" t="s">
        <v>12659</v>
      </c>
      <c r="E71951">
        <v>0</v>
      </c>
      <c r="F71951">
        <v>2015</v>
      </c>
      <c r="G71951">
        <v>1</v>
      </c>
      <c r="H71951">
        <v>8</v>
      </c>
      <c r="I71951">
        <v>1</v>
      </c>
      <c r="J71951" t="s">
        <v>12186</v>
      </c>
    </row>
    <row r="71952" spans="2:10" x14ac:dyDescent="0.3">
      <c r="B71952" t="s">
        <v>5931</v>
      </c>
      <c r="C71952" t="s">
        <v>12641</v>
      </c>
      <c r="D71952" t="s">
        <v>12659</v>
      </c>
      <c r="E71952">
        <v>0</v>
      </c>
      <c r="F71952">
        <v>2015</v>
      </c>
      <c r="G71952">
        <v>1</v>
      </c>
      <c r="H71952">
        <v>8</v>
      </c>
      <c r="I71952">
        <v>1</v>
      </c>
      <c r="J71952" t="s">
        <v>12186</v>
      </c>
    </row>
    <row r="71953" spans="2:10" x14ac:dyDescent="0.3">
      <c r="B71953" t="s">
        <v>5933</v>
      </c>
      <c r="C71953" t="s">
        <v>12641</v>
      </c>
      <c r="D71953" t="s">
        <v>12659</v>
      </c>
      <c r="E71953">
        <v>0</v>
      </c>
      <c r="F71953">
        <v>2015</v>
      </c>
      <c r="G71953">
        <v>1</v>
      </c>
      <c r="H71953">
        <v>9</v>
      </c>
      <c r="I71953">
        <v>1</v>
      </c>
      <c r="J71953" t="s">
        <v>12186</v>
      </c>
    </row>
    <row r="71954" spans="2:10" x14ac:dyDescent="0.3">
      <c r="B71954" t="s">
        <v>5937</v>
      </c>
      <c r="C71954" t="s">
        <v>12641</v>
      </c>
      <c r="D71954" t="s">
        <v>12659</v>
      </c>
      <c r="E71954">
        <v>0</v>
      </c>
      <c r="F71954">
        <v>2015</v>
      </c>
      <c r="G71954">
        <v>1</v>
      </c>
      <c r="H71954">
        <v>7</v>
      </c>
      <c r="I71954">
        <v>1</v>
      </c>
      <c r="J71954" t="s">
        <v>12186</v>
      </c>
    </row>
    <row r="71955" spans="2:10" x14ac:dyDescent="0.3">
      <c r="B71955" t="s">
        <v>5938</v>
      </c>
      <c r="C71955" t="s">
        <v>12641</v>
      </c>
      <c r="D71955" t="s">
        <v>12659</v>
      </c>
      <c r="E71955">
        <v>0</v>
      </c>
      <c r="F71955">
        <v>2015</v>
      </c>
      <c r="G71955">
        <v>1</v>
      </c>
      <c r="H71955">
        <v>6</v>
      </c>
      <c r="I71955">
        <v>1</v>
      </c>
      <c r="J71955" t="s">
        <v>12186</v>
      </c>
    </row>
    <row r="71956" spans="2:10" x14ac:dyDescent="0.3">
      <c r="B71956" t="s">
        <v>5939</v>
      </c>
      <c r="C71956" t="s">
        <v>12641</v>
      </c>
      <c r="D71956" t="s">
        <v>12659</v>
      </c>
      <c r="E71956">
        <v>0</v>
      </c>
      <c r="F71956">
        <v>2015</v>
      </c>
      <c r="G71956">
        <v>1</v>
      </c>
      <c r="H71956">
        <v>6.5</v>
      </c>
      <c r="I71956">
        <v>1</v>
      </c>
      <c r="J71956" t="s">
        <v>12186</v>
      </c>
    </row>
    <row r="71957" spans="2:10" x14ac:dyDescent="0.3">
      <c r="B71957" t="s">
        <v>5940</v>
      </c>
      <c r="C71957" t="s">
        <v>12641</v>
      </c>
      <c r="D71957" t="s">
        <v>12659</v>
      </c>
      <c r="E71957">
        <v>0</v>
      </c>
      <c r="F71957">
        <v>2015</v>
      </c>
      <c r="G71957">
        <v>1</v>
      </c>
      <c r="H71957">
        <v>7</v>
      </c>
      <c r="I71957">
        <v>1</v>
      </c>
      <c r="J71957" t="s">
        <v>12186</v>
      </c>
    </row>
    <row r="71958" spans="2:10" x14ac:dyDescent="0.3">
      <c r="B71958" t="s">
        <v>5941</v>
      </c>
      <c r="C71958" t="s">
        <v>12641</v>
      </c>
      <c r="D71958" t="s">
        <v>12659</v>
      </c>
      <c r="E71958">
        <v>0</v>
      </c>
      <c r="F71958">
        <v>2015</v>
      </c>
      <c r="G71958">
        <v>1</v>
      </c>
      <c r="H71958">
        <v>7</v>
      </c>
      <c r="I71958">
        <v>1</v>
      </c>
      <c r="J71958" t="s">
        <v>12186</v>
      </c>
    </row>
    <row r="71959" spans="2:10" x14ac:dyDescent="0.3">
      <c r="B71959" t="s">
        <v>5942</v>
      </c>
      <c r="C71959" t="s">
        <v>12641</v>
      </c>
      <c r="D71959" t="s">
        <v>12659</v>
      </c>
      <c r="E71959">
        <v>0</v>
      </c>
      <c r="F71959">
        <v>2015</v>
      </c>
      <c r="G71959">
        <v>1</v>
      </c>
      <c r="H71959">
        <v>8</v>
      </c>
      <c r="I71959">
        <v>1</v>
      </c>
      <c r="J71959" t="s">
        <v>12186</v>
      </c>
    </row>
    <row r="71960" spans="2:10" x14ac:dyDescent="0.3">
      <c r="B71960" t="s">
        <v>5943</v>
      </c>
      <c r="C71960" t="s">
        <v>12641</v>
      </c>
      <c r="D71960" t="s">
        <v>12659</v>
      </c>
      <c r="E71960">
        <v>0</v>
      </c>
      <c r="F71960">
        <v>2015</v>
      </c>
      <c r="G71960">
        <v>1</v>
      </c>
      <c r="H71960">
        <v>7.5</v>
      </c>
      <c r="I71960">
        <v>1</v>
      </c>
      <c r="J71960" t="s">
        <v>12186</v>
      </c>
    </row>
    <row r="71961" spans="2:10" x14ac:dyDescent="0.3">
      <c r="B71961" t="s">
        <v>5945</v>
      </c>
      <c r="C71961" t="s">
        <v>12641</v>
      </c>
      <c r="D71961" t="s">
        <v>12659</v>
      </c>
      <c r="E71961">
        <v>0</v>
      </c>
      <c r="F71961">
        <v>2015</v>
      </c>
      <c r="G71961">
        <v>1</v>
      </c>
      <c r="H71961">
        <v>7</v>
      </c>
      <c r="I71961">
        <v>1</v>
      </c>
      <c r="J71961" t="s">
        <v>12186</v>
      </c>
    </row>
    <row r="71962" spans="2:10" x14ac:dyDescent="0.3">
      <c r="B71962" t="s">
        <v>5946</v>
      </c>
      <c r="C71962" t="s">
        <v>12641</v>
      </c>
      <c r="D71962" t="s">
        <v>12659</v>
      </c>
      <c r="E71962">
        <v>0</v>
      </c>
      <c r="F71962">
        <v>2015</v>
      </c>
      <c r="G71962">
        <v>1</v>
      </c>
      <c r="H71962">
        <v>6</v>
      </c>
      <c r="I71962">
        <v>1</v>
      </c>
      <c r="J71962" t="s">
        <v>12186</v>
      </c>
    </row>
    <row r="71963" spans="2:10" x14ac:dyDescent="0.3">
      <c r="B71963" t="s">
        <v>5948</v>
      </c>
      <c r="C71963" t="s">
        <v>12641</v>
      </c>
      <c r="D71963" t="s">
        <v>12659</v>
      </c>
      <c r="E71963">
        <v>0</v>
      </c>
      <c r="F71963">
        <v>2015</v>
      </c>
      <c r="G71963">
        <v>1</v>
      </c>
      <c r="H71963">
        <v>6</v>
      </c>
      <c r="I71963">
        <v>1</v>
      </c>
      <c r="J71963" t="s">
        <v>12186</v>
      </c>
    </row>
    <row r="71964" spans="2:10" x14ac:dyDescent="0.3">
      <c r="B71964" t="s">
        <v>5949</v>
      </c>
      <c r="C71964" t="s">
        <v>12641</v>
      </c>
      <c r="D71964" t="s">
        <v>12659</v>
      </c>
      <c r="E71964">
        <v>0</v>
      </c>
      <c r="F71964">
        <v>2015</v>
      </c>
      <c r="G71964">
        <v>1</v>
      </c>
      <c r="H71964">
        <v>6.5</v>
      </c>
      <c r="I71964">
        <v>1</v>
      </c>
      <c r="J71964" t="s">
        <v>12186</v>
      </c>
    </row>
    <row r="71965" spans="2:10" x14ac:dyDescent="0.3">
      <c r="B71965" t="s">
        <v>5951</v>
      </c>
      <c r="C71965" t="s">
        <v>12641</v>
      </c>
      <c r="D71965" t="s">
        <v>12659</v>
      </c>
      <c r="E71965">
        <v>0</v>
      </c>
      <c r="F71965">
        <v>2015</v>
      </c>
      <c r="G71965">
        <v>1</v>
      </c>
      <c r="H71965">
        <v>6</v>
      </c>
      <c r="I71965">
        <v>1</v>
      </c>
      <c r="J71965" t="s">
        <v>12186</v>
      </c>
    </row>
    <row r="71966" spans="2:10" x14ac:dyDescent="0.3">
      <c r="B71966" t="s">
        <v>5952</v>
      </c>
      <c r="C71966" t="s">
        <v>12641</v>
      </c>
      <c r="D71966" t="s">
        <v>12659</v>
      </c>
      <c r="E71966">
        <v>0</v>
      </c>
      <c r="F71966">
        <v>2015</v>
      </c>
      <c r="G71966">
        <v>1</v>
      </c>
      <c r="H71966">
        <v>9</v>
      </c>
      <c r="I71966">
        <v>1</v>
      </c>
      <c r="J71966" t="s">
        <v>12186</v>
      </c>
    </row>
    <row r="71967" spans="2:10" x14ac:dyDescent="0.3">
      <c r="B71967" t="s">
        <v>5953</v>
      </c>
      <c r="C71967" t="s">
        <v>12641</v>
      </c>
      <c r="D71967" t="s">
        <v>12659</v>
      </c>
      <c r="E71967">
        <v>0</v>
      </c>
      <c r="F71967">
        <v>2015</v>
      </c>
      <c r="G71967">
        <v>1</v>
      </c>
      <c r="H71967">
        <v>6</v>
      </c>
      <c r="I71967">
        <v>1</v>
      </c>
      <c r="J71967" t="s">
        <v>12186</v>
      </c>
    </row>
    <row r="71968" spans="2:10" x14ac:dyDescent="0.3">
      <c r="B71968" t="s">
        <v>5954</v>
      </c>
      <c r="C71968" t="s">
        <v>12641</v>
      </c>
      <c r="D71968" t="s">
        <v>12659</v>
      </c>
      <c r="E71968">
        <v>0</v>
      </c>
      <c r="F71968">
        <v>2015</v>
      </c>
      <c r="G71968">
        <v>1</v>
      </c>
      <c r="H71968">
        <v>7.5</v>
      </c>
      <c r="I71968">
        <v>1</v>
      </c>
      <c r="J71968" t="s">
        <v>12186</v>
      </c>
    </row>
    <row r="71969" spans="2:10" x14ac:dyDescent="0.3">
      <c r="B71969" t="s">
        <v>5957</v>
      </c>
      <c r="C71969" t="s">
        <v>12641</v>
      </c>
      <c r="D71969" t="s">
        <v>12659</v>
      </c>
      <c r="E71969">
        <v>0</v>
      </c>
      <c r="F71969">
        <v>2015</v>
      </c>
      <c r="G71969">
        <v>1</v>
      </c>
      <c r="H71969">
        <v>6.5</v>
      </c>
      <c r="I71969">
        <v>1</v>
      </c>
      <c r="J71969" t="s">
        <v>12186</v>
      </c>
    </row>
    <row r="71970" spans="2:10" x14ac:dyDescent="0.3">
      <c r="B71970" t="s">
        <v>5959</v>
      </c>
      <c r="C71970" t="s">
        <v>12641</v>
      </c>
      <c r="D71970" t="s">
        <v>12659</v>
      </c>
      <c r="E71970">
        <v>0</v>
      </c>
      <c r="F71970">
        <v>2015</v>
      </c>
      <c r="G71970">
        <v>1</v>
      </c>
      <c r="H71970">
        <v>6</v>
      </c>
      <c r="I71970">
        <v>1</v>
      </c>
      <c r="J71970" t="s">
        <v>12186</v>
      </c>
    </row>
    <row r="71971" spans="2:10" x14ac:dyDescent="0.3">
      <c r="B71971" t="s">
        <v>5961</v>
      </c>
      <c r="C71971" t="s">
        <v>12641</v>
      </c>
      <c r="D71971" t="s">
        <v>12659</v>
      </c>
      <c r="E71971">
        <v>0</v>
      </c>
      <c r="F71971">
        <v>2015</v>
      </c>
      <c r="G71971">
        <v>1</v>
      </c>
      <c r="H71971">
        <v>6</v>
      </c>
      <c r="I71971">
        <v>1</v>
      </c>
      <c r="J71971" t="s">
        <v>12186</v>
      </c>
    </row>
    <row r="71972" spans="2:10" x14ac:dyDescent="0.3">
      <c r="B71972" t="s">
        <v>5966</v>
      </c>
      <c r="C71972" t="s">
        <v>12641</v>
      </c>
      <c r="D71972" t="s">
        <v>12659</v>
      </c>
      <c r="E71972">
        <v>0</v>
      </c>
      <c r="F71972">
        <v>2015</v>
      </c>
      <c r="G71972">
        <v>1</v>
      </c>
      <c r="H71972">
        <v>7.5</v>
      </c>
      <c r="I71972">
        <v>1</v>
      </c>
      <c r="J71972" t="s">
        <v>12186</v>
      </c>
    </row>
    <row r="71973" spans="2:10" x14ac:dyDescent="0.3">
      <c r="B71973" t="s">
        <v>5968</v>
      </c>
      <c r="C71973" t="s">
        <v>12641</v>
      </c>
      <c r="D71973" t="s">
        <v>12659</v>
      </c>
      <c r="E71973">
        <v>0</v>
      </c>
      <c r="F71973">
        <v>2015</v>
      </c>
      <c r="G71973">
        <v>1</v>
      </c>
      <c r="H71973">
        <v>7</v>
      </c>
      <c r="I71973">
        <v>1</v>
      </c>
      <c r="J71973" t="s">
        <v>12186</v>
      </c>
    </row>
    <row r="71974" spans="2:10" x14ac:dyDescent="0.3">
      <c r="B71974" t="s">
        <v>5971</v>
      </c>
      <c r="C71974" t="s">
        <v>12641</v>
      </c>
      <c r="D71974" t="s">
        <v>12659</v>
      </c>
      <c r="E71974">
        <v>0</v>
      </c>
      <c r="F71974">
        <v>2015</v>
      </c>
      <c r="G71974">
        <v>1</v>
      </c>
      <c r="H71974">
        <v>7</v>
      </c>
      <c r="I71974">
        <v>1</v>
      </c>
      <c r="J71974" t="s">
        <v>12186</v>
      </c>
    </row>
    <row r="71975" spans="2:10" x14ac:dyDescent="0.3">
      <c r="B71975" t="s">
        <v>5972</v>
      </c>
      <c r="C71975" t="s">
        <v>12641</v>
      </c>
      <c r="D71975" t="s">
        <v>12659</v>
      </c>
      <c r="E71975">
        <v>0</v>
      </c>
      <c r="F71975">
        <v>2015</v>
      </c>
      <c r="G71975">
        <v>1</v>
      </c>
      <c r="H71975">
        <v>8</v>
      </c>
      <c r="I71975">
        <v>1</v>
      </c>
      <c r="J71975" t="s">
        <v>12186</v>
      </c>
    </row>
    <row r="71976" spans="2:10" x14ac:dyDescent="0.3">
      <c r="B71976" t="s">
        <v>5973</v>
      </c>
      <c r="C71976" t="s">
        <v>12641</v>
      </c>
      <c r="D71976" t="s">
        <v>12659</v>
      </c>
      <c r="E71976">
        <v>0</v>
      </c>
      <c r="F71976">
        <v>2015</v>
      </c>
      <c r="G71976">
        <v>1</v>
      </c>
      <c r="H71976">
        <v>8.5</v>
      </c>
      <c r="I71976">
        <v>1</v>
      </c>
      <c r="J71976" t="s">
        <v>12186</v>
      </c>
    </row>
    <row r="71977" spans="2:10" x14ac:dyDescent="0.3">
      <c r="B71977" t="s">
        <v>5975</v>
      </c>
      <c r="C71977" t="s">
        <v>12641</v>
      </c>
      <c r="D71977" t="s">
        <v>12659</v>
      </c>
      <c r="E71977">
        <v>0</v>
      </c>
      <c r="F71977">
        <v>2015</v>
      </c>
      <c r="G71977">
        <v>1</v>
      </c>
      <c r="H71977">
        <v>6</v>
      </c>
      <c r="I71977">
        <v>1</v>
      </c>
      <c r="J71977" t="s">
        <v>12186</v>
      </c>
    </row>
    <row r="71978" spans="2:10" x14ac:dyDescent="0.3">
      <c r="B71978" t="s">
        <v>5978</v>
      </c>
      <c r="C71978" t="s">
        <v>12641</v>
      </c>
      <c r="D71978" t="s">
        <v>12659</v>
      </c>
      <c r="E71978">
        <v>0</v>
      </c>
      <c r="F71978">
        <v>2015</v>
      </c>
      <c r="G71978">
        <v>1</v>
      </c>
      <c r="H71978">
        <v>7.5</v>
      </c>
      <c r="I71978">
        <v>1</v>
      </c>
      <c r="J71978" t="s">
        <v>12186</v>
      </c>
    </row>
    <row r="71979" spans="2:10" x14ac:dyDescent="0.3">
      <c r="B71979" t="s">
        <v>5979</v>
      </c>
      <c r="C71979" t="s">
        <v>12641</v>
      </c>
      <c r="D71979" t="s">
        <v>12659</v>
      </c>
      <c r="E71979">
        <v>0</v>
      </c>
      <c r="F71979">
        <v>2015</v>
      </c>
      <c r="G71979">
        <v>1</v>
      </c>
      <c r="H71979">
        <v>9.5</v>
      </c>
      <c r="I71979">
        <v>1</v>
      </c>
      <c r="J71979" t="s">
        <v>12186</v>
      </c>
    </row>
    <row r="71980" spans="2:10" x14ac:dyDescent="0.3">
      <c r="B71980" t="s">
        <v>5980</v>
      </c>
      <c r="C71980" t="s">
        <v>12641</v>
      </c>
      <c r="D71980" t="s">
        <v>12659</v>
      </c>
      <c r="E71980">
        <v>0</v>
      </c>
      <c r="F71980">
        <v>2015</v>
      </c>
      <c r="G71980">
        <v>1</v>
      </c>
      <c r="H71980">
        <v>7.5</v>
      </c>
      <c r="I71980">
        <v>1</v>
      </c>
      <c r="J71980" t="s">
        <v>12186</v>
      </c>
    </row>
    <row r="71981" spans="2:10" x14ac:dyDescent="0.3">
      <c r="B71981" t="s">
        <v>5983</v>
      </c>
      <c r="C71981" t="s">
        <v>12641</v>
      </c>
      <c r="D71981" t="s">
        <v>12659</v>
      </c>
      <c r="E71981">
        <v>0</v>
      </c>
      <c r="F71981">
        <v>2015</v>
      </c>
      <c r="G71981">
        <v>1</v>
      </c>
      <c r="H71981">
        <v>6.5</v>
      </c>
      <c r="I71981">
        <v>1</v>
      </c>
      <c r="J71981" t="s">
        <v>12186</v>
      </c>
    </row>
    <row r="71982" spans="2:10" x14ac:dyDescent="0.3">
      <c r="B71982" t="s">
        <v>5984</v>
      </c>
      <c r="C71982" t="s">
        <v>12641</v>
      </c>
      <c r="D71982" t="s">
        <v>12659</v>
      </c>
      <c r="E71982">
        <v>0</v>
      </c>
      <c r="F71982">
        <v>2015</v>
      </c>
      <c r="G71982">
        <v>1</v>
      </c>
      <c r="H71982">
        <v>8.5</v>
      </c>
      <c r="I71982">
        <v>1</v>
      </c>
      <c r="J71982" t="s">
        <v>12186</v>
      </c>
    </row>
    <row r="71983" spans="2:10" x14ac:dyDescent="0.3">
      <c r="B71983" t="s">
        <v>5985</v>
      </c>
      <c r="C71983" t="s">
        <v>12641</v>
      </c>
      <c r="D71983" t="s">
        <v>12659</v>
      </c>
      <c r="E71983">
        <v>0</v>
      </c>
      <c r="F71983">
        <v>2015</v>
      </c>
      <c r="G71983">
        <v>1</v>
      </c>
      <c r="H71983">
        <v>6.5</v>
      </c>
      <c r="I71983">
        <v>1</v>
      </c>
      <c r="J71983" t="s">
        <v>12186</v>
      </c>
    </row>
    <row r="71984" spans="2:10" x14ac:dyDescent="0.3">
      <c r="B71984" t="s">
        <v>5988</v>
      </c>
      <c r="C71984" t="s">
        <v>12641</v>
      </c>
      <c r="D71984" t="s">
        <v>12659</v>
      </c>
      <c r="E71984">
        <v>0</v>
      </c>
      <c r="F71984">
        <v>2015</v>
      </c>
      <c r="G71984">
        <v>1</v>
      </c>
      <c r="H71984">
        <v>6</v>
      </c>
      <c r="I71984">
        <v>1</v>
      </c>
      <c r="J71984" t="s">
        <v>12186</v>
      </c>
    </row>
    <row r="71985" spans="2:10" x14ac:dyDescent="0.3">
      <c r="B71985" t="s">
        <v>5989</v>
      </c>
      <c r="C71985" t="s">
        <v>12641</v>
      </c>
      <c r="D71985" t="s">
        <v>12659</v>
      </c>
      <c r="E71985">
        <v>0</v>
      </c>
      <c r="F71985">
        <v>2015</v>
      </c>
      <c r="G71985">
        <v>1</v>
      </c>
      <c r="H71985">
        <v>7</v>
      </c>
      <c r="I71985">
        <v>1</v>
      </c>
      <c r="J71985" t="s">
        <v>12186</v>
      </c>
    </row>
    <row r="71986" spans="2:10" x14ac:dyDescent="0.3">
      <c r="B71986" t="s">
        <v>5991</v>
      </c>
      <c r="C71986" t="s">
        <v>12641</v>
      </c>
      <c r="D71986" t="s">
        <v>12659</v>
      </c>
      <c r="E71986">
        <v>0</v>
      </c>
      <c r="F71986">
        <v>2015</v>
      </c>
      <c r="G71986">
        <v>1</v>
      </c>
      <c r="H71986">
        <v>6</v>
      </c>
      <c r="I71986">
        <v>1</v>
      </c>
      <c r="J71986" t="s">
        <v>12186</v>
      </c>
    </row>
    <row r="71987" spans="2:10" x14ac:dyDescent="0.3">
      <c r="B71987" s="1" t="s">
        <v>5992</v>
      </c>
      <c r="C71987" t="s">
        <v>12641</v>
      </c>
      <c r="D71987" t="s">
        <v>12659</v>
      </c>
      <c r="E71987">
        <v>0</v>
      </c>
      <c r="F71987">
        <v>2015</v>
      </c>
      <c r="G71987">
        <v>1</v>
      </c>
      <c r="H71987">
        <v>6</v>
      </c>
      <c r="I71987">
        <v>1</v>
      </c>
      <c r="J71987" t="s">
        <v>12186</v>
      </c>
    </row>
    <row r="71988" spans="2:10" x14ac:dyDescent="0.3">
      <c r="B71988" t="s">
        <v>5994</v>
      </c>
      <c r="C71988" t="s">
        <v>12641</v>
      </c>
      <c r="D71988" t="s">
        <v>12659</v>
      </c>
      <c r="E71988">
        <v>0</v>
      </c>
      <c r="F71988">
        <v>2015</v>
      </c>
      <c r="G71988">
        <v>1</v>
      </c>
      <c r="H71988">
        <v>8.5</v>
      </c>
      <c r="I71988">
        <v>1</v>
      </c>
      <c r="J71988" t="s">
        <v>12186</v>
      </c>
    </row>
    <row r="71989" spans="2:10" x14ac:dyDescent="0.3">
      <c r="B71989" t="s">
        <v>5996</v>
      </c>
      <c r="C71989" t="s">
        <v>12641</v>
      </c>
      <c r="D71989" t="s">
        <v>12659</v>
      </c>
      <c r="E71989">
        <v>0</v>
      </c>
      <c r="F71989">
        <v>2015</v>
      </c>
      <c r="G71989">
        <v>1</v>
      </c>
      <c r="H71989">
        <v>6.5</v>
      </c>
      <c r="I71989">
        <v>1</v>
      </c>
      <c r="J71989" t="s">
        <v>12186</v>
      </c>
    </row>
    <row r="71990" spans="2:10" x14ac:dyDescent="0.3">
      <c r="B71990" t="s">
        <v>5999</v>
      </c>
      <c r="C71990" t="s">
        <v>12641</v>
      </c>
      <c r="D71990" t="s">
        <v>12659</v>
      </c>
      <c r="E71990">
        <v>0</v>
      </c>
      <c r="F71990">
        <v>2015</v>
      </c>
      <c r="G71990">
        <v>1</v>
      </c>
      <c r="H71990">
        <v>9</v>
      </c>
      <c r="I71990">
        <v>1</v>
      </c>
      <c r="J71990" t="s">
        <v>12186</v>
      </c>
    </row>
    <row r="71991" spans="2:10" x14ac:dyDescent="0.3">
      <c r="B71991" t="s">
        <v>6001</v>
      </c>
      <c r="C71991" t="s">
        <v>12641</v>
      </c>
      <c r="D71991" t="s">
        <v>12659</v>
      </c>
      <c r="E71991">
        <v>0</v>
      </c>
      <c r="F71991">
        <v>2015</v>
      </c>
      <c r="G71991">
        <v>1</v>
      </c>
      <c r="H71991">
        <v>6</v>
      </c>
      <c r="I71991">
        <v>1</v>
      </c>
      <c r="J71991" t="s">
        <v>12186</v>
      </c>
    </row>
    <row r="71992" spans="2:10" x14ac:dyDescent="0.3">
      <c r="B71992" t="s">
        <v>6002</v>
      </c>
      <c r="C71992" t="s">
        <v>12641</v>
      </c>
      <c r="D71992" t="s">
        <v>12659</v>
      </c>
      <c r="E71992">
        <v>0</v>
      </c>
      <c r="F71992">
        <v>2015</v>
      </c>
      <c r="G71992">
        <v>1</v>
      </c>
      <c r="H71992">
        <v>9</v>
      </c>
      <c r="I71992">
        <v>1</v>
      </c>
      <c r="J71992" t="s">
        <v>12186</v>
      </c>
    </row>
    <row r="71993" spans="2:10" x14ac:dyDescent="0.3">
      <c r="B71993" t="s">
        <v>6003</v>
      </c>
      <c r="C71993" t="s">
        <v>12641</v>
      </c>
      <c r="D71993" t="s">
        <v>12659</v>
      </c>
      <c r="E71993">
        <v>0</v>
      </c>
      <c r="F71993">
        <v>2015</v>
      </c>
      <c r="G71993">
        <v>1</v>
      </c>
      <c r="H71993">
        <v>8</v>
      </c>
      <c r="I71993">
        <v>1</v>
      </c>
      <c r="J71993" t="s">
        <v>12186</v>
      </c>
    </row>
    <row r="71994" spans="2:10" x14ac:dyDescent="0.3">
      <c r="B71994" t="s">
        <v>6004</v>
      </c>
      <c r="C71994" t="s">
        <v>12641</v>
      </c>
      <c r="D71994" t="s">
        <v>12659</v>
      </c>
      <c r="E71994">
        <v>0</v>
      </c>
      <c r="F71994">
        <v>2015</v>
      </c>
      <c r="G71994">
        <v>1</v>
      </c>
      <c r="H71994">
        <v>8</v>
      </c>
      <c r="I71994">
        <v>1</v>
      </c>
      <c r="J71994" t="s">
        <v>12186</v>
      </c>
    </row>
    <row r="71995" spans="2:10" x14ac:dyDescent="0.3">
      <c r="B71995" t="s">
        <v>6008</v>
      </c>
      <c r="C71995" t="s">
        <v>12641</v>
      </c>
      <c r="D71995" t="s">
        <v>12659</v>
      </c>
      <c r="E71995">
        <v>0</v>
      </c>
      <c r="F71995">
        <v>2015</v>
      </c>
      <c r="G71995">
        <v>1</v>
      </c>
      <c r="H71995">
        <v>7</v>
      </c>
      <c r="I71995">
        <v>1</v>
      </c>
      <c r="J71995" t="s">
        <v>12186</v>
      </c>
    </row>
    <row r="71996" spans="2:10" x14ac:dyDescent="0.3">
      <c r="B71996" t="s">
        <v>6009</v>
      </c>
      <c r="C71996" t="s">
        <v>12641</v>
      </c>
      <c r="D71996" t="s">
        <v>12659</v>
      </c>
      <c r="E71996">
        <v>0</v>
      </c>
      <c r="F71996">
        <v>2015</v>
      </c>
      <c r="G71996">
        <v>1</v>
      </c>
      <c r="H71996">
        <v>6.5</v>
      </c>
      <c r="I71996">
        <v>1</v>
      </c>
      <c r="J71996" t="s">
        <v>12186</v>
      </c>
    </row>
    <row r="71997" spans="2:10" x14ac:dyDescent="0.3">
      <c r="B71997" t="s">
        <v>6010</v>
      </c>
      <c r="C71997" t="s">
        <v>12641</v>
      </c>
      <c r="D71997" t="s">
        <v>12659</v>
      </c>
      <c r="E71997">
        <v>0</v>
      </c>
      <c r="F71997">
        <v>2015</v>
      </c>
      <c r="G71997">
        <v>1</v>
      </c>
      <c r="H71997">
        <v>7</v>
      </c>
      <c r="I71997">
        <v>1</v>
      </c>
      <c r="J71997" t="s">
        <v>12186</v>
      </c>
    </row>
    <row r="71998" spans="2:10" x14ac:dyDescent="0.3">
      <c r="B71998" t="s">
        <v>6011</v>
      </c>
      <c r="C71998" t="s">
        <v>12641</v>
      </c>
      <c r="D71998" t="s">
        <v>12659</v>
      </c>
      <c r="E71998">
        <v>0</v>
      </c>
      <c r="F71998">
        <v>2015</v>
      </c>
      <c r="G71998">
        <v>1</v>
      </c>
      <c r="H71998">
        <v>7.9</v>
      </c>
      <c r="I71998">
        <v>1</v>
      </c>
      <c r="J71998" t="s">
        <v>12186</v>
      </c>
    </row>
    <row r="71999" spans="2:10" x14ac:dyDescent="0.3">
      <c r="B71999" t="s">
        <v>6012</v>
      </c>
      <c r="C71999" t="s">
        <v>12641</v>
      </c>
      <c r="D71999" t="s">
        <v>12659</v>
      </c>
      <c r="E71999">
        <v>0</v>
      </c>
      <c r="F71999">
        <v>2015</v>
      </c>
      <c r="G71999">
        <v>1</v>
      </c>
      <c r="H71999">
        <v>6.5</v>
      </c>
      <c r="I71999">
        <v>1</v>
      </c>
      <c r="J71999" t="s">
        <v>12186</v>
      </c>
    </row>
    <row r="72000" spans="2:10" x14ac:dyDescent="0.3">
      <c r="B72000" t="s">
        <v>6014</v>
      </c>
      <c r="C72000" t="s">
        <v>12641</v>
      </c>
      <c r="D72000" t="s">
        <v>12659</v>
      </c>
      <c r="E72000">
        <v>0</v>
      </c>
      <c r="F72000">
        <v>2015</v>
      </c>
      <c r="G72000">
        <v>1</v>
      </c>
      <c r="H72000">
        <v>4</v>
      </c>
      <c r="I72000">
        <v>2</v>
      </c>
      <c r="J72000" t="s">
        <v>12186</v>
      </c>
    </row>
    <row r="72001" spans="2:10" x14ac:dyDescent="0.3">
      <c r="B72001" t="s">
        <v>6015</v>
      </c>
      <c r="C72001" t="s">
        <v>12641</v>
      </c>
      <c r="D72001" t="s">
        <v>12659</v>
      </c>
      <c r="E72001">
        <v>0</v>
      </c>
      <c r="F72001">
        <v>2015</v>
      </c>
      <c r="G72001">
        <v>1</v>
      </c>
      <c r="H72001">
        <v>0</v>
      </c>
      <c r="I72001">
        <v>2</v>
      </c>
      <c r="J72001" t="s">
        <v>12186</v>
      </c>
    </row>
    <row r="72002" spans="2:10" x14ac:dyDescent="0.3">
      <c r="B72002" t="s">
        <v>6017</v>
      </c>
      <c r="C72002" t="s">
        <v>12641</v>
      </c>
      <c r="D72002" t="s">
        <v>12659</v>
      </c>
      <c r="E72002">
        <v>0</v>
      </c>
      <c r="F72002">
        <v>2015</v>
      </c>
      <c r="G72002">
        <v>1</v>
      </c>
      <c r="H72002">
        <v>7</v>
      </c>
      <c r="I72002">
        <v>1</v>
      </c>
      <c r="J72002" t="s">
        <v>12186</v>
      </c>
    </row>
    <row r="72003" spans="2:10" x14ac:dyDescent="0.3">
      <c r="B72003" t="s">
        <v>6018</v>
      </c>
      <c r="C72003" t="s">
        <v>12641</v>
      </c>
      <c r="D72003" t="s">
        <v>12659</v>
      </c>
      <c r="E72003">
        <v>0</v>
      </c>
      <c r="F72003">
        <v>2015</v>
      </c>
      <c r="G72003">
        <v>1</v>
      </c>
      <c r="H72003">
        <v>7</v>
      </c>
      <c r="I72003">
        <v>1</v>
      </c>
      <c r="J72003" t="s">
        <v>12186</v>
      </c>
    </row>
    <row r="72004" spans="2:10" x14ac:dyDescent="0.3">
      <c r="B72004" t="s">
        <v>6020</v>
      </c>
      <c r="C72004" t="s">
        <v>12641</v>
      </c>
      <c r="D72004" t="s">
        <v>12659</v>
      </c>
      <c r="E72004">
        <v>0</v>
      </c>
      <c r="F72004">
        <v>2015</v>
      </c>
      <c r="G72004">
        <v>1</v>
      </c>
      <c r="H72004">
        <v>6.5</v>
      </c>
      <c r="I72004">
        <v>1</v>
      </c>
      <c r="J72004" t="s">
        <v>12186</v>
      </c>
    </row>
    <row r="72005" spans="2:10" x14ac:dyDescent="0.3">
      <c r="B72005" t="s">
        <v>6021</v>
      </c>
      <c r="C72005" t="s">
        <v>12641</v>
      </c>
      <c r="D72005" t="s">
        <v>12659</v>
      </c>
      <c r="E72005">
        <v>0</v>
      </c>
      <c r="F72005">
        <v>2015</v>
      </c>
      <c r="G72005">
        <v>1</v>
      </c>
      <c r="H72005">
        <v>7</v>
      </c>
      <c r="I72005">
        <v>1</v>
      </c>
      <c r="J72005" t="s">
        <v>12186</v>
      </c>
    </row>
    <row r="72006" spans="2:10" x14ac:dyDescent="0.3">
      <c r="B72006" t="s">
        <v>6023</v>
      </c>
      <c r="C72006" t="s">
        <v>12641</v>
      </c>
      <c r="D72006" t="s">
        <v>12659</v>
      </c>
      <c r="E72006">
        <v>0</v>
      </c>
      <c r="F72006">
        <v>2015</v>
      </c>
      <c r="G72006">
        <v>1</v>
      </c>
      <c r="H72006">
        <v>2.5</v>
      </c>
      <c r="I72006">
        <v>2</v>
      </c>
      <c r="J72006" t="s">
        <v>12186</v>
      </c>
    </row>
    <row r="72007" spans="2:10" x14ac:dyDescent="0.3">
      <c r="B72007" t="s">
        <v>6025</v>
      </c>
      <c r="C72007" t="s">
        <v>12641</v>
      </c>
      <c r="D72007" t="s">
        <v>12659</v>
      </c>
      <c r="E72007">
        <v>0</v>
      </c>
      <c r="F72007">
        <v>2015</v>
      </c>
      <c r="G72007">
        <v>1</v>
      </c>
      <c r="H72007">
        <v>6</v>
      </c>
      <c r="I72007">
        <v>1</v>
      </c>
      <c r="J72007" t="s">
        <v>12186</v>
      </c>
    </row>
    <row r="72008" spans="2:10" x14ac:dyDescent="0.3">
      <c r="B72008" t="s">
        <v>6026</v>
      </c>
      <c r="C72008" t="s">
        <v>12641</v>
      </c>
      <c r="D72008" t="s">
        <v>12659</v>
      </c>
      <c r="E72008">
        <v>0</v>
      </c>
      <c r="F72008">
        <v>2015</v>
      </c>
      <c r="G72008">
        <v>1</v>
      </c>
      <c r="H72008">
        <v>6</v>
      </c>
      <c r="I72008">
        <v>1</v>
      </c>
      <c r="J72008" t="s">
        <v>12186</v>
      </c>
    </row>
    <row r="72009" spans="2:10" x14ac:dyDescent="0.3">
      <c r="B72009" t="s">
        <v>6560</v>
      </c>
      <c r="C72009" t="s">
        <v>12641</v>
      </c>
      <c r="D72009" t="s">
        <v>12659</v>
      </c>
      <c r="E72009">
        <v>0</v>
      </c>
      <c r="F72009">
        <v>2015</v>
      </c>
      <c r="G72009">
        <v>1</v>
      </c>
      <c r="H72009">
        <v>6</v>
      </c>
      <c r="I72009">
        <v>1</v>
      </c>
      <c r="J72009" t="s">
        <v>12186</v>
      </c>
    </row>
    <row r="72010" spans="2:10" x14ac:dyDescent="0.3">
      <c r="B72010" t="s">
        <v>6572</v>
      </c>
      <c r="C72010" t="s">
        <v>12641</v>
      </c>
      <c r="D72010" t="s">
        <v>12659</v>
      </c>
      <c r="E72010">
        <v>0</v>
      </c>
      <c r="F72010">
        <v>2015</v>
      </c>
      <c r="G72010">
        <v>1</v>
      </c>
      <c r="H72010">
        <v>7</v>
      </c>
      <c r="I72010">
        <v>1</v>
      </c>
      <c r="J72010" t="s">
        <v>12186</v>
      </c>
    </row>
    <row r="72011" spans="2:10" x14ac:dyDescent="0.3">
      <c r="B72011" t="s">
        <v>6574</v>
      </c>
      <c r="C72011" t="s">
        <v>12641</v>
      </c>
      <c r="D72011" t="s">
        <v>12659</v>
      </c>
      <c r="E72011">
        <v>0</v>
      </c>
      <c r="F72011">
        <v>2015</v>
      </c>
      <c r="G72011">
        <v>1</v>
      </c>
      <c r="H72011">
        <v>6</v>
      </c>
      <c r="I72011">
        <v>1</v>
      </c>
      <c r="J72011" t="s">
        <v>12186</v>
      </c>
    </row>
    <row r="72012" spans="2:10" x14ac:dyDescent="0.3">
      <c r="B72012" t="s">
        <v>6578</v>
      </c>
      <c r="C72012" t="s">
        <v>12641</v>
      </c>
      <c r="D72012" t="s">
        <v>12659</v>
      </c>
      <c r="E72012">
        <v>0</v>
      </c>
      <c r="F72012">
        <v>2015</v>
      </c>
      <c r="G72012">
        <v>1</v>
      </c>
      <c r="H72012">
        <v>6.5</v>
      </c>
      <c r="I72012">
        <v>1</v>
      </c>
      <c r="J72012" t="s">
        <v>12186</v>
      </c>
    </row>
    <row r="72013" spans="2:10" x14ac:dyDescent="0.3">
      <c r="B72013" t="s">
        <v>6584</v>
      </c>
      <c r="C72013" t="s">
        <v>12641</v>
      </c>
      <c r="D72013" t="s">
        <v>12659</v>
      </c>
      <c r="E72013">
        <v>0</v>
      </c>
      <c r="F72013">
        <v>2015</v>
      </c>
      <c r="G72013">
        <v>1</v>
      </c>
      <c r="H72013">
        <v>7</v>
      </c>
      <c r="I72013">
        <v>1</v>
      </c>
      <c r="J72013" t="s">
        <v>12186</v>
      </c>
    </row>
    <row r="72014" spans="2:10" x14ac:dyDescent="0.3">
      <c r="B72014" t="s">
        <v>6593</v>
      </c>
      <c r="C72014" t="s">
        <v>12641</v>
      </c>
      <c r="D72014" t="s">
        <v>12659</v>
      </c>
      <c r="E72014">
        <v>0</v>
      </c>
      <c r="F72014">
        <v>2015</v>
      </c>
      <c r="G72014">
        <v>1</v>
      </c>
      <c r="H72014">
        <v>8</v>
      </c>
      <c r="I72014">
        <v>1</v>
      </c>
      <c r="J72014" t="s">
        <v>12186</v>
      </c>
    </row>
    <row r="72015" spans="2:10" x14ac:dyDescent="0.3">
      <c r="B72015" t="s">
        <v>6599</v>
      </c>
      <c r="C72015" t="s">
        <v>12641</v>
      </c>
      <c r="D72015" t="s">
        <v>12659</v>
      </c>
      <c r="E72015">
        <v>0</v>
      </c>
      <c r="F72015">
        <v>2015</v>
      </c>
      <c r="G72015">
        <v>1</v>
      </c>
      <c r="H72015">
        <v>7.5</v>
      </c>
      <c r="I72015">
        <v>1</v>
      </c>
      <c r="J72015" t="s">
        <v>12186</v>
      </c>
    </row>
    <row r="72016" spans="2:10" x14ac:dyDescent="0.3">
      <c r="B72016" t="s">
        <v>6604</v>
      </c>
      <c r="C72016" t="s">
        <v>12641</v>
      </c>
      <c r="D72016" t="s">
        <v>12659</v>
      </c>
      <c r="E72016">
        <v>0</v>
      </c>
      <c r="F72016">
        <v>2015</v>
      </c>
      <c r="G72016">
        <v>1</v>
      </c>
      <c r="H72016">
        <v>6.5</v>
      </c>
      <c r="I72016">
        <v>1</v>
      </c>
      <c r="J72016" t="s">
        <v>12186</v>
      </c>
    </row>
    <row r="72017" spans="2:10" x14ac:dyDescent="0.3">
      <c r="B72017" t="s">
        <v>6611</v>
      </c>
      <c r="C72017" t="s">
        <v>12641</v>
      </c>
      <c r="D72017" t="s">
        <v>12659</v>
      </c>
      <c r="E72017">
        <v>0</v>
      </c>
      <c r="F72017">
        <v>2015</v>
      </c>
      <c r="G72017">
        <v>1</v>
      </c>
      <c r="H72017">
        <v>7</v>
      </c>
      <c r="I72017">
        <v>1</v>
      </c>
      <c r="J72017" t="s">
        <v>12186</v>
      </c>
    </row>
    <row r="72018" spans="2:10" x14ac:dyDescent="0.3">
      <c r="B72018" t="s">
        <v>6612</v>
      </c>
      <c r="C72018" t="s">
        <v>12641</v>
      </c>
      <c r="D72018" t="s">
        <v>12659</v>
      </c>
      <c r="E72018">
        <v>0</v>
      </c>
      <c r="F72018">
        <v>2015</v>
      </c>
      <c r="G72018">
        <v>1</v>
      </c>
      <c r="H72018">
        <v>6.5</v>
      </c>
      <c r="I72018">
        <v>1</v>
      </c>
      <c r="J72018" t="s">
        <v>12186</v>
      </c>
    </row>
    <row r="72019" spans="2:10" x14ac:dyDescent="0.3">
      <c r="B72019" t="s">
        <v>6621</v>
      </c>
      <c r="C72019" t="s">
        <v>12641</v>
      </c>
      <c r="D72019" t="s">
        <v>12659</v>
      </c>
      <c r="E72019">
        <v>0</v>
      </c>
      <c r="F72019">
        <v>2015</v>
      </c>
      <c r="G72019">
        <v>1</v>
      </c>
      <c r="H72019">
        <v>7.5</v>
      </c>
      <c r="I72019">
        <v>1</v>
      </c>
      <c r="J72019" t="s">
        <v>12186</v>
      </c>
    </row>
    <row r="72020" spans="2:10" x14ac:dyDescent="0.3">
      <c r="B72020" t="s">
        <v>6634</v>
      </c>
      <c r="C72020" t="s">
        <v>12641</v>
      </c>
      <c r="D72020" t="s">
        <v>12659</v>
      </c>
      <c r="E72020">
        <v>0</v>
      </c>
      <c r="F72020">
        <v>2015</v>
      </c>
      <c r="G72020">
        <v>1</v>
      </c>
      <c r="H72020">
        <v>6</v>
      </c>
      <c r="I72020">
        <v>1</v>
      </c>
      <c r="J72020" t="s">
        <v>12186</v>
      </c>
    </row>
    <row r="72021" spans="2:10" x14ac:dyDescent="0.3">
      <c r="B72021" t="s">
        <v>6657</v>
      </c>
      <c r="C72021" t="s">
        <v>12641</v>
      </c>
      <c r="D72021" t="s">
        <v>12659</v>
      </c>
      <c r="E72021">
        <v>0</v>
      </c>
      <c r="F72021">
        <v>2015</v>
      </c>
      <c r="G72021">
        <v>1</v>
      </c>
      <c r="H72021">
        <v>7</v>
      </c>
      <c r="I72021">
        <v>1</v>
      </c>
      <c r="J72021" t="s">
        <v>12186</v>
      </c>
    </row>
    <row r="72022" spans="2:10" x14ac:dyDescent="0.3">
      <c r="B72022" t="s">
        <v>6658</v>
      </c>
      <c r="C72022" t="s">
        <v>12641</v>
      </c>
      <c r="D72022" t="s">
        <v>12659</v>
      </c>
      <c r="E72022">
        <v>0</v>
      </c>
      <c r="F72022">
        <v>2015</v>
      </c>
      <c r="G72022">
        <v>1</v>
      </c>
      <c r="H72022">
        <v>8</v>
      </c>
      <c r="I72022">
        <v>1</v>
      </c>
      <c r="J72022" t="s">
        <v>12186</v>
      </c>
    </row>
    <row r="72023" spans="2:10" x14ac:dyDescent="0.3">
      <c r="B72023" t="s">
        <v>6671</v>
      </c>
      <c r="C72023" t="s">
        <v>12641</v>
      </c>
      <c r="D72023" t="s">
        <v>12659</v>
      </c>
      <c r="E72023">
        <v>0</v>
      </c>
      <c r="F72023">
        <v>2015</v>
      </c>
      <c r="G72023">
        <v>1</v>
      </c>
      <c r="H72023">
        <v>7.5</v>
      </c>
      <c r="I72023">
        <v>1</v>
      </c>
      <c r="J72023" t="s">
        <v>12186</v>
      </c>
    </row>
    <row r="72024" spans="2:10" x14ac:dyDescent="0.3">
      <c r="B72024" t="s">
        <v>6679</v>
      </c>
      <c r="C72024" t="s">
        <v>12641</v>
      </c>
      <c r="D72024" t="s">
        <v>12659</v>
      </c>
      <c r="E72024">
        <v>0</v>
      </c>
      <c r="F72024">
        <v>2015</v>
      </c>
      <c r="G72024">
        <v>1</v>
      </c>
      <c r="H72024">
        <v>6</v>
      </c>
      <c r="I72024">
        <v>1</v>
      </c>
      <c r="J72024" t="s">
        <v>12186</v>
      </c>
    </row>
    <row r="72025" spans="2:10" x14ac:dyDescent="0.3">
      <c r="B72025" t="s">
        <v>6689</v>
      </c>
      <c r="C72025" t="s">
        <v>12641</v>
      </c>
      <c r="D72025" t="s">
        <v>12659</v>
      </c>
      <c r="E72025">
        <v>0</v>
      </c>
      <c r="F72025">
        <v>2015</v>
      </c>
      <c r="G72025">
        <v>1</v>
      </c>
      <c r="H72025">
        <v>6</v>
      </c>
      <c r="I72025">
        <v>1</v>
      </c>
      <c r="J72025" t="s">
        <v>12186</v>
      </c>
    </row>
    <row r="72026" spans="2:10" x14ac:dyDescent="0.3">
      <c r="B72026" t="s">
        <v>6692</v>
      </c>
      <c r="C72026" t="s">
        <v>12641</v>
      </c>
      <c r="D72026" t="s">
        <v>12659</v>
      </c>
      <c r="E72026">
        <v>0</v>
      </c>
      <c r="F72026">
        <v>2015</v>
      </c>
      <c r="G72026">
        <v>1</v>
      </c>
      <c r="H72026">
        <v>7</v>
      </c>
      <c r="I72026">
        <v>1</v>
      </c>
      <c r="J72026" t="s">
        <v>12186</v>
      </c>
    </row>
    <row r="72027" spans="2:10" x14ac:dyDescent="0.3">
      <c r="B72027" t="s">
        <v>6699</v>
      </c>
      <c r="C72027" t="s">
        <v>12641</v>
      </c>
      <c r="D72027" t="s">
        <v>12659</v>
      </c>
      <c r="E72027">
        <v>0</v>
      </c>
      <c r="F72027">
        <v>2015</v>
      </c>
      <c r="G72027">
        <v>1</v>
      </c>
      <c r="H72027">
        <v>6.5</v>
      </c>
      <c r="I72027">
        <v>1</v>
      </c>
      <c r="J72027" t="s">
        <v>12186</v>
      </c>
    </row>
    <row r="72028" spans="2:10" x14ac:dyDescent="0.3">
      <c r="B72028" t="s">
        <v>6700</v>
      </c>
      <c r="C72028" t="s">
        <v>12641</v>
      </c>
      <c r="D72028" t="s">
        <v>12659</v>
      </c>
      <c r="E72028">
        <v>0</v>
      </c>
      <c r="F72028">
        <v>2015</v>
      </c>
      <c r="G72028">
        <v>1</v>
      </c>
      <c r="H72028">
        <v>7</v>
      </c>
      <c r="I72028">
        <v>1</v>
      </c>
      <c r="J72028" t="s">
        <v>12186</v>
      </c>
    </row>
    <row r="72029" spans="2:10" x14ac:dyDescent="0.3">
      <c r="B72029" t="s">
        <v>6703</v>
      </c>
      <c r="C72029" t="s">
        <v>12641</v>
      </c>
      <c r="D72029" t="s">
        <v>12659</v>
      </c>
      <c r="E72029">
        <v>0</v>
      </c>
      <c r="F72029">
        <v>2015</v>
      </c>
      <c r="G72029">
        <v>1</v>
      </c>
      <c r="H72029">
        <v>7</v>
      </c>
      <c r="I72029">
        <v>1</v>
      </c>
      <c r="J72029" t="s">
        <v>12186</v>
      </c>
    </row>
    <row r="72030" spans="2:10" x14ac:dyDescent="0.3">
      <c r="B72030" t="s">
        <v>6708</v>
      </c>
      <c r="C72030" t="s">
        <v>12641</v>
      </c>
      <c r="D72030" t="s">
        <v>12659</v>
      </c>
      <c r="E72030">
        <v>0</v>
      </c>
      <c r="F72030">
        <v>2015</v>
      </c>
      <c r="G72030">
        <v>1</v>
      </c>
      <c r="H72030">
        <v>6.5</v>
      </c>
      <c r="I72030">
        <v>1</v>
      </c>
      <c r="J72030" t="s">
        <v>12186</v>
      </c>
    </row>
    <row r="72031" spans="2:10" x14ac:dyDescent="0.3">
      <c r="B72031" t="s">
        <v>6718</v>
      </c>
      <c r="C72031" t="s">
        <v>12641</v>
      </c>
      <c r="D72031" t="s">
        <v>12659</v>
      </c>
      <c r="E72031">
        <v>0</v>
      </c>
      <c r="F72031">
        <v>2015</v>
      </c>
      <c r="G72031">
        <v>1</v>
      </c>
      <c r="H72031">
        <v>6</v>
      </c>
      <c r="I72031">
        <v>1</v>
      </c>
      <c r="J72031" t="s">
        <v>12186</v>
      </c>
    </row>
    <row r="72032" spans="2:10" x14ac:dyDescent="0.3">
      <c r="B72032" t="s">
        <v>6723</v>
      </c>
      <c r="C72032" t="s">
        <v>12641</v>
      </c>
      <c r="D72032" t="s">
        <v>12659</v>
      </c>
      <c r="E72032">
        <v>0</v>
      </c>
      <c r="F72032">
        <v>2015</v>
      </c>
      <c r="G72032">
        <v>1</v>
      </c>
      <c r="H72032">
        <v>7.5</v>
      </c>
      <c r="I72032">
        <v>1</v>
      </c>
      <c r="J72032" t="s">
        <v>12186</v>
      </c>
    </row>
    <row r="72033" spans="2:10" x14ac:dyDescent="0.3">
      <c r="B72033" t="s">
        <v>6737</v>
      </c>
      <c r="C72033" t="s">
        <v>12641</v>
      </c>
      <c r="D72033" t="s">
        <v>12659</v>
      </c>
      <c r="E72033">
        <v>0</v>
      </c>
      <c r="F72033">
        <v>2015</v>
      </c>
      <c r="G72033">
        <v>1</v>
      </c>
      <c r="H72033">
        <v>6</v>
      </c>
      <c r="I72033">
        <v>1</v>
      </c>
      <c r="J72033" t="s">
        <v>12186</v>
      </c>
    </row>
    <row r="72034" spans="2:10" x14ac:dyDescent="0.3">
      <c r="B72034" t="s">
        <v>6743</v>
      </c>
      <c r="C72034" t="s">
        <v>12641</v>
      </c>
      <c r="D72034" t="s">
        <v>12659</v>
      </c>
      <c r="E72034">
        <v>0</v>
      </c>
      <c r="F72034">
        <v>2015</v>
      </c>
      <c r="G72034">
        <v>1</v>
      </c>
      <c r="H72034">
        <v>7</v>
      </c>
      <c r="I72034">
        <v>1</v>
      </c>
      <c r="J72034" t="s">
        <v>12186</v>
      </c>
    </row>
    <row r="72035" spans="2:10" x14ac:dyDescent="0.3">
      <c r="B72035" t="s">
        <v>6748</v>
      </c>
      <c r="C72035" t="s">
        <v>12641</v>
      </c>
      <c r="D72035" t="s">
        <v>12659</v>
      </c>
      <c r="E72035">
        <v>0</v>
      </c>
      <c r="F72035">
        <v>2015</v>
      </c>
      <c r="G72035">
        <v>1</v>
      </c>
      <c r="H72035">
        <v>8</v>
      </c>
      <c r="I72035">
        <v>1</v>
      </c>
      <c r="J72035" t="s">
        <v>12186</v>
      </c>
    </row>
    <row r="72036" spans="2:10" x14ac:dyDescent="0.3">
      <c r="B72036" t="s">
        <v>6901</v>
      </c>
      <c r="C72036" t="s">
        <v>12641</v>
      </c>
      <c r="D72036" t="s">
        <v>12659</v>
      </c>
      <c r="E72036">
        <v>0</v>
      </c>
      <c r="F72036">
        <v>2015</v>
      </c>
      <c r="G72036">
        <v>1</v>
      </c>
      <c r="H72036">
        <v>7</v>
      </c>
      <c r="I72036">
        <v>1</v>
      </c>
      <c r="J72036" t="s">
        <v>12186</v>
      </c>
    </row>
    <row r="72037" spans="2:10" x14ac:dyDescent="0.3">
      <c r="B72037" t="s">
        <v>6777</v>
      </c>
      <c r="C72037" t="s">
        <v>12641</v>
      </c>
      <c r="D72037" t="s">
        <v>12659</v>
      </c>
      <c r="E72037">
        <v>0</v>
      </c>
      <c r="F72037">
        <v>2015</v>
      </c>
      <c r="G72037">
        <v>1</v>
      </c>
      <c r="H72037">
        <v>6.5</v>
      </c>
      <c r="I72037">
        <v>1</v>
      </c>
      <c r="J72037" t="s">
        <v>12186</v>
      </c>
    </row>
    <row r="72038" spans="2:10" x14ac:dyDescent="0.3">
      <c r="B72038" t="s">
        <v>6788</v>
      </c>
      <c r="C72038" t="s">
        <v>12641</v>
      </c>
      <c r="D72038" t="s">
        <v>12659</v>
      </c>
      <c r="E72038">
        <v>0</v>
      </c>
      <c r="F72038">
        <v>2015</v>
      </c>
      <c r="G72038">
        <v>1</v>
      </c>
      <c r="H72038">
        <v>6.5</v>
      </c>
      <c r="I72038">
        <v>1</v>
      </c>
      <c r="J72038" t="s">
        <v>12186</v>
      </c>
    </row>
    <row r="72039" spans="2:10" x14ac:dyDescent="0.3">
      <c r="B72039" t="s">
        <v>6789</v>
      </c>
      <c r="C72039" t="s">
        <v>12641</v>
      </c>
      <c r="D72039" t="s">
        <v>12659</v>
      </c>
      <c r="E72039">
        <v>0</v>
      </c>
      <c r="F72039">
        <v>2015</v>
      </c>
      <c r="G72039">
        <v>1</v>
      </c>
      <c r="H72039">
        <v>7.5</v>
      </c>
      <c r="I72039">
        <v>1</v>
      </c>
      <c r="J72039" t="s">
        <v>12186</v>
      </c>
    </row>
    <row r="72040" spans="2:10" x14ac:dyDescent="0.3">
      <c r="B72040" t="s">
        <v>6792</v>
      </c>
      <c r="C72040" t="s">
        <v>12641</v>
      </c>
      <c r="D72040" t="s">
        <v>12659</v>
      </c>
      <c r="E72040">
        <v>0</v>
      </c>
      <c r="F72040">
        <v>2015</v>
      </c>
      <c r="G72040">
        <v>1</v>
      </c>
      <c r="H72040">
        <v>8.5</v>
      </c>
      <c r="I72040">
        <v>1</v>
      </c>
      <c r="J72040" t="s">
        <v>12186</v>
      </c>
    </row>
    <row r="72041" spans="2:10" x14ac:dyDescent="0.3">
      <c r="B72041" t="s">
        <v>6795</v>
      </c>
      <c r="C72041" t="s">
        <v>12641</v>
      </c>
      <c r="D72041" t="s">
        <v>12659</v>
      </c>
      <c r="E72041">
        <v>0</v>
      </c>
      <c r="F72041">
        <v>2015</v>
      </c>
      <c r="G72041">
        <v>1</v>
      </c>
      <c r="H72041">
        <v>6.5</v>
      </c>
      <c r="I72041">
        <v>1</v>
      </c>
      <c r="J72041" t="s">
        <v>12186</v>
      </c>
    </row>
    <row r="72042" spans="2:10" x14ac:dyDescent="0.3">
      <c r="B72042" t="s">
        <v>6803</v>
      </c>
      <c r="C72042" t="s">
        <v>12641</v>
      </c>
      <c r="D72042" t="s">
        <v>12659</v>
      </c>
      <c r="E72042">
        <v>0</v>
      </c>
      <c r="F72042">
        <v>2015</v>
      </c>
      <c r="G72042">
        <v>1</v>
      </c>
      <c r="H72042">
        <v>7</v>
      </c>
      <c r="I72042">
        <v>1</v>
      </c>
      <c r="J72042" t="s">
        <v>12186</v>
      </c>
    </row>
    <row r="72043" spans="2:10" x14ac:dyDescent="0.3">
      <c r="B72043" t="s">
        <v>6804</v>
      </c>
      <c r="C72043" t="s">
        <v>12641</v>
      </c>
      <c r="D72043" t="s">
        <v>12659</v>
      </c>
      <c r="E72043">
        <v>0</v>
      </c>
      <c r="F72043">
        <v>2015</v>
      </c>
      <c r="G72043">
        <v>1</v>
      </c>
      <c r="H72043">
        <v>7</v>
      </c>
      <c r="I72043">
        <v>1</v>
      </c>
      <c r="J72043" t="s">
        <v>12186</v>
      </c>
    </row>
    <row r="72044" spans="2:10" x14ac:dyDescent="0.3">
      <c r="B72044" t="s">
        <v>6809</v>
      </c>
      <c r="C72044" t="s">
        <v>12641</v>
      </c>
      <c r="D72044" t="s">
        <v>12659</v>
      </c>
      <c r="E72044">
        <v>0</v>
      </c>
      <c r="F72044">
        <v>2015</v>
      </c>
      <c r="G72044">
        <v>1</v>
      </c>
      <c r="H72044">
        <v>6.5</v>
      </c>
      <c r="I72044">
        <v>1</v>
      </c>
      <c r="J72044" t="s">
        <v>12186</v>
      </c>
    </row>
    <row r="72045" spans="2:10" x14ac:dyDescent="0.3">
      <c r="B72045" t="s">
        <v>6831</v>
      </c>
      <c r="C72045" t="s">
        <v>12641</v>
      </c>
      <c r="D72045" t="s">
        <v>12659</v>
      </c>
      <c r="E72045">
        <v>0</v>
      </c>
      <c r="F72045">
        <v>2015</v>
      </c>
      <c r="G72045">
        <v>1</v>
      </c>
      <c r="H72045">
        <v>7</v>
      </c>
      <c r="I72045">
        <v>1</v>
      </c>
      <c r="J72045" t="s">
        <v>12186</v>
      </c>
    </row>
    <row r="72046" spans="2:10" x14ac:dyDescent="0.3">
      <c r="B72046" t="s">
        <v>6872</v>
      </c>
      <c r="C72046" t="s">
        <v>12641</v>
      </c>
      <c r="D72046" t="s">
        <v>12659</v>
      </c>
      <c r="E72046">
        <v>0</v>
      </c>
      <c r="F72046">
        <v>2015</v>
      </c>
      <c r="G72046">
        <v>1</v>
      </c>
      <c r="H72046">
        <v>7.5</v>
      </c>
      <c r="I72046">
        <v>1</v>
      </c>
      <c r="J72046" t="s">
        <v>12186</v>
      </c>
    </row>
    <row r="72047" spans="2:10" x14ac:dyDescent="0.3">
      <c r="B72047" t="s">
        <v>6876</v>
      </c>
      <c r="C72047" t="s">
        <v>12641</v>
      </c>
      <c r="D72047" t="s">
        <v>12659</v>
      </c>
      <c r="E72047">
        <v>0</v>
      </c>
      <c r="F72047">
        <v>2015</v>
      </c>
      <c r="G72047">
        <v>1</v>
      </c>
      <c r="H72047">
        <v>7</v>
      </c>
      <c r="I72047">
        <v>1</v>
      </c>
      <c r="J72047" t="s">
        <v>12186</v>
      </c>
    </row>
    <row r="72048" spans="2:10" x14ac:dyDescent="0.3">
      <c r="B72048" t="s">
        <v>6893</v>
      </c>
      <c r="C72048" t="s">
        <v>12641</v>
      </c>
      <c r="D72048" t="s">
        <v>12659</v>
      </c>
      <c r="E72048">
        <v>0</v>
      </c>
      <c r="F72048">
        <v>2015</v>
      </c>
      <c r="G72048">
        <v>1</v>
      </c>
      <c r="H72048">
        <v>7.5</v>
      </c>
      <c r="I72048">
        <v>1</v>
      </c>
      <c r="J72048" t="s">
        <v>12186</v>
      </c>
    </row>
    <row r="72049" spans="2:10" x14ac:dyDescent="0.3">
      <c r="B72049" t="s">
        <v>6897</v>
      </c>
      <c r="C72049" t="s">
        <v>12641</v>
      </c>
      <c r="D72049" t="s">
        <v>12659</v>
      </c>
      <c r="E72049">
        <v>0</v>
      </c>
      <c r="F72049">
        <v>2015</v>
      </c>
      <c r="G72049">
        <v>1</v>
      </c>
      <c r="H72049">
        <v>7</v>
      </c>
      <c r="I72049">
        <v>1</v>
      </c>
      <c r="J72049" t="s">
        <v>12186</v>
      </c>
    </row>
    <row r="72050" spans="2:10" x14ac:dyDescent="0.3">
      <c r="B72050" t="s">
        <v>6902</v>
      </c>
      <c r="C72050" t="s">
        <v>12641</v>
      </c>
      <c r="D72050" t="s">
        <v>12659</v>
      </c>
      <c r="E72050">
        <v>0</v>
      </c>
      <c r="F72050">
        <v>2015</v>
      </c>
      <c r="G72050">
        <v>1</v>
      </c>
      <c r="H72050">
        <v>7</v>
      </c>
      <c r="I72050">
        <v>1</v>
      </c>
      <c r="J72050" t="s">
        <v>12186</v>
      </c>
    </row>
    <row r="72051" spans="2:10" x14ac:dyDescent="0.3">
      <c r="B72051" t="s">
        <v>5337</v>
      </c>
      <c r="C72051" t="s">
        <v>12641</v>
      </c>
      <c r="D72051" t="s">
        <v>12658</v>
      </c>
      <c r="E72051">
        <v>0</v>
      </c>
      <c r="F72051">
        <v>2015</v>
      </c>
      <c r="G72051">
        <v>1</v>
      </c>
      <c r="H72051">
        <v>0</v>
      </c>
      <c r="I72051">
        <v>1</v>
      </c>
      <c r="J72051" t="s">
        <v>12186</v>
      </c>
    </row>
    <row r="72052" spans="2:10" x14ac:dyDescent="0.3">
      <c r="B72052" t="s">
        <v>5887</v>
      </c>
      <c r="C72052" t="s">
        <v>12641</v>
      </c>
      <c r="D72052" t="s">
        <v>12658</v>
      </c>
      <c r="E72052">
        <v>0</v>
      </c>
      <c r="F72052">
        <v>2015</v>
      </c>
      <c r="G72052">
        <v>1</v>
      </c>
      <c r="H72052">
        <v>8</v>
      </c>
      <c r="I72052">
        <v>1</v>
      </c>
      <c r="J72052" t="s">
        <v>12186</v>
      </c>
    </row>
    <row r="72053" spans="2:10" x14ac:dyDescent="0.3">
      <c r="B72053" t="s">
        <v>5890</v>
      </c>
      <c r="C72053" t="s">
        <v>12641</v>
      </c>
      <c r="D72053" t="s">
        <v>12658</v>
      </c>
      <c r="E72053">
        <v>0</v>
      </c>
      <c r="F72053">
        <v>2015</v>
      </c>
      <c r="G72053">
        <v>1</v>
      </c>
      <c r="H72053">
        <v>6.5</v>
      </c>
      <c r="I72053">
        <v>1</v>
      </c>
      <c r="J72053" t="s">
        <v>12186</v>
      </c>
    </row>
    <row r="72054" spans="2:10" x14ac:dyDescent="0.3">
      <c r="B72054" t="s">
        <v>5893</v>
      </c>
      <c r="C72054" t="s">
        <v>12641</v>
      </c>
      <c r="D72054" t="s">
        <v>12658</v>
      </c>
      <c r="E72054">
        <v>0</v>
      </c>
      <c r="F72054">
        <v>2015</v>
      </c>
      <c r="G72054">
        <v>1</v>
      </c>
      <c r="H72054">
        <v>8.5</v>
      </c>
      <c r="I72054">
        <v>1</v>
      </c>
      <c r="J72054" t="s">
        <v>12186</v>
      </c>
    </row>
    <row r="72055" spans="2:10" x14ac:dyDescent="0.3">
      <c r="B72055" t="s">
        <v>5912</v>
      </c>
      <c r="C72055" t="s">
        <v>12641</v>
      </c>
      <c r="D72055" t="s">
        <v>12658</v>
      </c>
      <c r="E72055">
        <v>0</v>
      </c>
      <c r="F72055">
        <v>2015</v>
      </c>
      <c r="G72055">
        <v>1</v>
      </c>
      <c r="H72055">
        <v>8.5</v>
      </c>
      <c r="I72055">
        <v>1</v>
      </c>
      <c r="J72055" t="s">
        <v>12186</v>
      </c>
    </row>
    <row r="72056" spans="2:10" x14ac:dyDescent="0.3">
      <c r="B72056" t="s">
        <v>5926</v>
      </c>
      <c r="C72056" t="s">
        <v>12641</v>
      </c>
      <c r="D72056" t="s">
        <v>12658</v>
      </c>
      <c r="E72056">
        <v>0</v>
      </c>
      <c r="F72056">
        <v>2015</v>
      </c>
      <c r="G72056">
        <v>1</v>
      </c>
      <c r="H72056">
        <v>7</v>
      </c>
      <c r="I72056">
        <v>1</v>
      </c>
      <c r="J72056" t="s">
        <v>12186</v>
      </c>
    </row>
    <row r="72057" spans="2:10" x14ac:dyDescent="0.3">
      <c r="B72057" t="s">
        <v>5934</v>
      </c>
      <c r="C72057" t="s">
        <v>12641</v>
      </c>
      <c r="D72057" t="s">
        <v>12658</v>
      </c>
      <c r="E72057">
        <v>0</v>
      </c>
      <c r="F72057">
        <v>2015</v>
      </c>
      <c r="G72057">
        <v>1</v>
      </c>
      <c r="H72057">
        <v>4</v>
      </c>
      <c r="I72057">
        <v>1</v>
      </c>
      <c r="J72057" t="s">
        <v>12186</v>
      </c>
    </row>
    <row r="72058" spans="2:10" x14ac:dyDescent="0.3">
      <c r="B72058" t="s">
        <v>5936</v>
      </c>
      <c r="C72058" t="s">
        <v>12641</v>
      </c>
      <c r="D72058" t="s">
        <v>12658</v>
      </c>
      <c r="E72058">
        <v>0</v>
      </c>
      <c r="F72058">
        <v>2015</v>
      </c>
      <c r="G72058">
        <v>1</v>
      </c>
      <c r="H72058">
        <v>6.5</v>
      </c>
      <c r="I72058">
        <v>1</v>
      </c>
      <c r="J72058" t="s">
        <v>12186</v>
      </c>
    </row>
    <row r="72059" spans="2:10" x14ac:dyDescent="0.3">
      <c r="B72059" t="s">
        <v>5947</v>
      </c>
      <c r="C72059" t="s">
        <v>12641</v>
      </c>
      <c r="D72059" t="s">
        <v>12658</v>
      </c>
      <c r="E72059">
        <v>0</v>
      </c>
      <c r="F72059">
        <v>2015</v>
      </c>
      <c r="G72059">
        <v>1</v>
      </c>
      <c r="H72059">
        <v>7</v>
      </c>
      <c r="I72059">
        <v>1</v>
      </c>
      <c r="J72059" t="s">
        <v>12186</v>
      </c>
    </row>
    <row r="72060" spans="2:10" x14ac:dyDescent="0.3">
      <c r="B72060" t="s">
        <v>5998</v>
      </c>
      <c r="C72060" t="s">
        <v>12641</v>
      </c>
      <c r="D72060" t="s">
        <v>12658</v>
      </c>
      <c r="E72060">
        <v>0</v>
      </c>
      <c r="F72060">
        <v>2015</v>
      </c>
      <c r="G72060">
        <v>1</v>
      </c>
      <c r="H72060">
        <v>7</v>
      </c>
      <c r="I72060">
        <v>1</v>
      </c>
      <c r="J72060" t="s">
        <v>12186</v>
      </c>
    </row>
    <row r="72061" spans="2:10" x14ac:dyDescent="0.3">
      <c r="B72061" t="s">
        <v>6005</v>
      </c>
      <c r="C72061" t="s">
        <v>12641</v>
      </c>
      <c r="D72061" t="s">
        <v>12658</v>
      </c>
      <c r="E72061">
        <v>0</v>
      </c>
      <c r="F72061">
        <v>2015</v>
      </c>
      <c r="G72061">
        <v>1</v>
      </c>
      <c r="H72061">
        <v>8</v>
      </c>
      <c r="I72061">
        <v>1</v>
      </c>
      <c r="J72061" t="s">
        <v>12186</v>
      </c>
    </row>
    <row r="72062" spans="2:10" x14ac:dyDescent="0.3">
      <c r="B72062" t="s">
        <v>6019</v>
      </c>
      <c r="C72062" t="s">
        <v>12641</v>
      </c>
      <c r="D72062" t="s">
        <v>12658</v>
      </c>
      <c r="E72062">
        <v>0</v>
      </c>
      <c r="F72062">
        <v>2015</v>
      </c>
      <c r="G72062">
        <v>1</v>
      </c>
      <c r="H72062">
        <v>6.5</v>
      </c>
      <c r="I72062">
        <v>1</v>
      </c>
      <c r="J72062" t="s">
        <v>12186</v>
      </c>
    </row>
    <row r="72063" spans="2:10" x14ac:dyDescent="0.3">
      <c r="B72063" t="s">
        <v>6024</v>
      </c>
      <c r="C72063" t="s">
        <v>12641</v>
      </c>
      <c r="D72063" t="s">
        <v>12658</v>
      </c>
      <c r="E72063">
        <v>0</v>
      </c>
      <c r="F72063">
        <v>2015</v>
      </c>
      <c r="G72063">
        <v>1</v>
      </c>
      <c r="H72063">
        <v>6.5</v>
      </c>
      <c r="I72063">
        <v>1</v>
      </c>
      <c r="J72063" t="s">
        <v>12186</v>
      </c>
    </row>
    <row r="72064" spans="2:10" x14ac:dyDescent="0.3">
      <c r="B72064" t="s">
        <v>6028</v>
      </c>
      <c r="C72064" t="s">
        <v>12641</v>
      </c>
      <c r="D72064" t="s">
        <v>12658</v>
      </c>
      <c r="E72064">
        <v>0</v>
      </c>
      <c r="F72064">
        <v>2015</v>
      </c>
      <c r="G72064">
        <v>1</v>
      </c>
      <c r="H72064">
        <v>6</v>
      </c>
      <c r="I72064">
        <v>1</v>
      </c>
      <c r="J72064" t="s">
        <v>12186</v>
      </c>
    </row>
    <row r="72065" spans="2:10" x14ac:dyDescent="0.3">
      <c r="B72065" t="s">
        <v>6029</v>
      </c>
      <c r="C72065" t="s">
        <v>12641</v>
      </c>
      <c r="D72065" t="s">
        <v>12658</v>
      </c>
      <c r="E72065">
        <v>0</v>
      </c>
      <c r="F72065">
        <v>2015</v>
      </c>
      <c r="G72065">
        <v>1</v>
      </c>
      <c r="H72065">
        <v>9</v>
      </c>
      <c r="I72065">
        <v>1</v>
      </c>
      <c r="J72065" t="s">
        <v>12186</v>
      </c>
    </row>
    <row r="72066" spans="2:10" x14ac:dyDescent="0.3">
      <c r="B72066" t="s">
        <v>6030</v>
      </c>
      <c r="C72066" t="s">
        <v>12641</v>
      </c>
      <c r="D72066" t="s">
        <v>12658</v>
      </c>
      <c r="E72066">
        <v>0</v>
      </c>
      <c r="F72066">
        <v>2015</v>
      </c>
      <c r="G72066">
        <v>1</v>
      </c>
      <c r="H72066">
        <v>6.5</v>
      </c>
      <c r="I72066">
        <v>1</v>
      </c>
      <c r="J72066" t="s">
        <v>12186</v>
      </c>
    </row>
    <row r="72067" spans="2:10" x14ac:dyDescent="0.3">
      <c r="B72067" t="s">
        <v>6032</v>
      </c>
      <c r="C72067" t="s">
        <v>12641</v>
      </c>
      <c r="D72067" t="s">
        <v>12658</v>
      </c>
      <c r="E72067">
        <v>0</v>
      </c>
      <c r="F72067">
        <v>2015</v>
      </c>
      <c r="G72067">
        <v>1</v>
      </c>
      <c r="H72067">
        <v>6.5</v>
      </c>
      <c r="I72067">
        <v>1</v>
      </c>
      <c r="J72067" t="s">
        <v>12186</v>
      </c>
    </row>
    <row r="72068" spans="2:10" x14ac:dyDescent="0.3">
      <c r="B72068" t="s">
        <v>6033</v>
      </c>
      <c r="C72068" t="s">
        <v>12641</v>
      </c>
      <c r="D72068" t="s">
        <v>12658</v>
      </c>
      <c r="E72068">
        <v>0</v>
      </c>
      <c r="F72068">
        <v>2015</v>
      </c>
      <c r="G72068">
        <v>1</v>
      </c>
      <c r="H72068">
        <v>6</v>
      </c>
      <c r="I72068">
        <v>1</v>
      </c>
      <c r="J72068" t="s">
        <v>12186</v>
      </c>
    </row>
    <row r="72069" spans="2:10" x14ac:dyDescent="0.3">
      <c r="B72069" t="s">
        <v>6034</v>
      </c>
      <c r="C72069" t="s">
        <v>12641</v>
      </c>
      <c r="D72069" t="s">
        <v>12658</v>
      </c>
      <c r="E72069">
        <v>0</v>
      </c>
      <c r="F72069">
        <v>2015</v>
      </c>
      <c r="G72069">
        <v>1</v>
      </c>
      <c r="H72069">
        <v>6.5</v>
      </c>
      <c r="I72069">
        <v>1</v>
      </c>
      <c r="J72069" t="s">
        <v>12186</v>
      </c>
    </row>
    <row r="72070" spans="2:10" x14ac:dyDescent="0.3">
      <c r="B72070" t="s">
        <v>6036</v>
      </c>
      <c r="C72070" t="s">
        <v>12641</v>
      </c>
      <c r="D72070" t="s">
        <v>12658</v>
      </c>
      <c r="E72070">
        <v>0</v>
      </c>
      <c r="F72070">
        <v>2015</v>
      </c>
      <c r="G72070">
        <v>1</v>
      </c>
      <c r="H72070">
        <v>7</v>
      </c>
      <c r="I72070">
        <v>1</v>
      </c>
      <c r="J72070" t="s">
        <v>12186</v>
      </c>
    </row>
    <row r="72071" spans="2:10" x14ac:dyDescent="0.3">
      <c r="B72071" t="s">
        <v>6037</v>
      </c>
      <c r="C72071" t="s">
        <v>12641</v>
      </c>
      <c r="D72071" t="s">
        <v>12658</v>
      </c>
      <c r="E72071">
        <v>0</v>
      </c>
      <c r="F72071">
        <v>2015</v>
      </c>
      <c r="G72071">
        <v>1</v>
      </c>
      <c r="H72071">
        <v>6.5</v>
      </c>
      <c r="I72071">
        <v>1</v>
      </c>
      <c r="J72071" t="s">
        <v>12186</v>
      </c>
    </row>
    <row r="72072" spans="2:10" x14ac:dyDescent="0.3">
      <c r="B72072" t="s">
        <v>6038</v>
      </c>
      <c r="C72072" t="s">
        <v>12641</v>
      </c>
      <c r="D72072" t="s">
        <v>12658</v>
      </c>
      <c r="E72072">
        <v>0</v>
      </c>
      <c r="F72072">
        <v>2015</v>
      </c>
      <c r="G72072">
        <v>1</v>
      </c>
      <c r="H72072">
        <v>8</v>
      </c>
      <c r="I72072">
        <v>1</v>
      </c>
      <c r="J72072" t="s">
        <v>12186</v>
      </c>
    </row>
    <row r="72073" spans="2:10" x14ac:dyDescent="0.3">
      <c r="B72073" t="s">
        <v>6039</v>
      </c>
      <c r="C72073" t="s">
        <v>12641</v>
      </c>
      <c r="D72073" t="s">
        <v>12658</v>
      </c>
      <c r="E72073">
        <v>0</v>
      </c>
      <c r="F72073">
        <v>2015</v>
      </c>
      <c r="G72073">
        <v>1</v>
      </c>
      <c r="H72073">
        <v>8.5</v>
      </c>
      <c r="I72073">
        <v>1</v>
      </c>
      <c r="J72073" t="s">
        <v>12186</v>
      </c>
    </row>
    <row r="72074" spans="2:10" x14ac:dyDescent="0.3">
      <c r="B72074" t="s">
        <v>6040</v>
      </c>
      <c r="C72074" t="s">
        <v>12641</v>
      </c>
      <c r="D72074" t="s">
        <v>12658</v>
      </c>
      <c r="E72074">
        <v>0</v>
      </c>
      <c r="F72074">
        <v>2015</v>
      </c>
      <c r="G72074">
        <v>1</v>
      </c>
      <c r="H72074">
        <v>6.5</v>
      </c>
      <c r="I72074">
        <v>1</v>
      </c>
      <c r="J72074" t="s">
        <v>12186</v>
      </c>
    </row>
    <row r="72075" spans="2:10" x14ac:dyDescent="0.3">
      <c r="B72075" t="s">
        <v>6041</v>
      </c>
      <c r="C72075" t="s">
        <v>12641</v>
      </c>
      <c r="D72075" t="s">
        <v>12658</v>
      </c>
      <c r="E72075">
        <v>0</v>
      </c>
      <c r="F72075">
        <v>2015</v>
      </c>
      <c r="G72075">
        <v>1</v>
      </c>
      <c r="H72075">
        <v>9</v>
      </c>
      <c r="I72075">
        <v>1</v>
      </c>
      <c r="J72075" t="s">
        <v>12186</v>
      </c>
    </row>
    <row r="72076" spans="2:10" x14ac:dyDescent="0.3">
      <c r="B72076" t="s">
        <v>6042</v>
      </c>
      <c r="C72076" t="s">
        <v>12641</v>
      </c>
      <c r="D72076" t="s">
        <v>12658</v>
      </c>
      <c r="E72076">
        <v>0</v>
      </c>
      <c r="F72076">
        <v>2015</v>
      </c>
      <c r="G72076">
        <v>1</v>
      </c>
      <c r="H72076">
        <v>7</v>
      </c>
      <c r="I72076">
        <v>1</v>
      </c>
      <c r="J72076" t="s">
        <v>12186</v>
      </c>
    </row>
    <row r="72077" spans="2:10" x14ac:dyDescent="0.3">
      <c r="B72077" t="s">
        <v>6043</v>
      </c>
      <c r="C72077" t="s">
        <v>12641</v>
      </c>
      <c r="D72077" t="s">
        <v>12658</v>
      </c>
      <c r="E72077">
        <v>0</v>
      </c>
      <c r="F72077">
        <v>2015</v>
      </c>
      <c r="G72077">
        <v>1</v>
      </c>
      <c r="H72077">
        <v>6.5</v>
      </c>
      <c r="I72077">
        <v>1</v>
      </c>
      <c r="J72077" t="s">
        <v>12186</v>
      </c>
    </row>
    <row r="72078" spans="2:10" x14ac:dyDescent="0.3">
      <c r="B72078" t="s">
        <v>6044</v>
      </c>
      <c r="C72078" t="s">
        <v>12641</v>
      </c>
      <c r="D72078" t="s">
        <v>12658</v>
      </c>
      <c r="E72078">
        <v>0</v>
      </c>
      <c r="F72078">
        <v>2015</v>
      </c>
      <c r="G72078">
        <v>1</v>
      </c>
      <c r="H72078">
        <v>6.5</v>
      </c>
      <c r="I72078">
        <v>1</v>
      </c>
      <c r="J72078" t="s">
        <v>12186</v>
      </c>
    </row>
    <row r="72079" spans="2:10" x14ac:dyDescent="0.3">
      <c r="B72079" t="s">
        <v>6045</v>
      </c>
      <c r="C72079" t="s">
        <v>12641</v>
      </c>
      <c r="D72079" t="s">
        <v>12658</v>
      </c>
      <c r="E72079">
        <v>0</v>
      </c>
      <c r="F72079">
        <v>2015</v>
      </c>
      <c r="G72079">
        <v>1</v>
      </c>
      <c r="H72079">
        <v>6.5</v>
      </c>
      <c r="I72079">
        <v>1</v>
      </c>
      <c r="J72079" t="s">
        <v>12186</v>
      </c>
    </row>
    <row r="72080" spans="2:10" x14ac:dyDescent="0.3">
      <c r="B72080" t="s">
        <v>6046</v>
      </c>
      <c r="C72080" t="s">
        <v>12641</v>
      </c>
      <c r="D72080" t="s">
        <v>12658</v>
      </c>
      <c r="E72080">
        <v>0</v>
      </c>
      <c r="F72080">
        <v>2015</v>
      </c>
      <c r="G72080">
        <v>1</v>
      </c>
      <c r="H72080">
        <v>7</v>
      </c>
      <c r="I72080">
        <v>1</v>
      </c>
      <c r="J72080" t="s">
        <v>12186</v>
      </c>
    </row>
    <row r="72081" spans="2:10" x14ac:dyDescent="0.3">
      <c r="B72081" t="s">
        <v>6047</v>
      </c>
      <c r="C72081" t="s">
        <v>12641</v>
      </c>
      <c r="D72081" t="s">
        <v>12658</v>
      </c>
      <c r="E72081">
        <v>0</v>
      </c>
      <c r="F72081">
        <v>2015</v>
      </c>
      <c r="G72081">
        <v>1</v>
      </c>
      <c r="H72081">
        <v>6</v>
      </c>
      <c r="I72081">
        <v>1</v>
      </c>
      <c r="J72081" t="s">
        <v>12186</v>
      </c>
    </row>
    <row r="72082" spans="2:10" x14ac:dyDescent="0.3">
      <c r="B72082" t="s">
        <v>6048</v>
      </c>
      <c r="C72082" t="s">
        <v>12641</v>
      </c>
      <c r="D72082" t="s">
        <v>12658</v>
      </c>
      <c r="E72082">
        <v>0</v>
      </c>
      <c r="F72082">
        <v>2015</v>
      </c>
      <c r="G72082">
        <v>1</v>
      </c>
      <c r="H72082">
        <v>7.5</v>
      </c>
      <c r="I72082">
        <v>1</v>
      </c>
      <c r="J72082" t="s">
        <v>12186</v>
      </c>
    </row>
    <row r="72083" spans="2:10" x14ac:dyDescent="0.3">
      <c r="B72083" t="s">
        <v>6049</v>
      </c>
      <c r="C72083" t="s">
        <v>12641</v>
      </c>
      <c r="D72083" t="s">
        <v>12658</v>
      </c>
      <c r="E72083">
        <v>0</v>
      </c>
      <c r="F72083">
        <v>2015</v>
      </c>
      <c r="G72083">
        <v>1</v>
      </c>
      <c r="H72083">
        <v>7</v>
      </c>
      <c r="I72083">
        <v>1</v>
      </c>
      <c r="J72083" t="s">
        <v>12186</v>
      </c>
    </row>
    <row r="72084" spans="2:10" x14ac:dyDescent="0.3">
      <c r="B72084" t="s">
        <v>6051</v>
      </c>
      <c r="C72084" t="s">
        <v>12641</v>
      </c>
      <c r="D72084" t="s">
        <v>12658</v>
      </c>
      <c r="E72084">
        <v>0</v>
      </c>
      <c r="F72084">
        <v>2015</v>
      </c>
      <c r="G72084">
        <v>1</v>
      </c>
      <c r="H72084">
        <v>7</v>
      </c>
      <c r="I72084">
        <v>1</v>
      </c>
      <c r="J72084" t="s">
        <v>12186</v>
      </c>
    </row>
    <row r="72085" spans="2:10" x14ac:dyDescent="0.3">
      <c r="B72085" t="s">
        <v>6052</v>
      </c>
      <c r="C72085" t="s">
        <v>12641</v>
      </c>
      <c r="D72085" t="s">
        <v>12658</v>
      </c>
      <c r="E72085">
        <v>0</v>
      </c>
      <c r="F72085">
        <v>2015</v>
      </c>
      <c r="G72085">
        <v>1</v>
      </c>
      <c r="H72085">
        <v>7.5</v>
      </c>
      <c r="I72085">
        <v>1</v>
      </c>
      <c r="J72085" t="s">
        <v>12186</v>
      </c>
    </row>
    <row r="72086" spans="2:10" x14ac:dyDescent="0.3">
      <c r="B72086" t="s">
        <v>6055</v>
      </c>
      <c r="C72086" t="s">
        <v>12641</v>
      </c>
      <c r="D72086" t="s">
        <v>12658</v>
      </c>
      <c r="E72086">
        <v>0</v>
      </c>
      <c r="F72086">
        <v>2015</v>
      </c>
      <c r="G72086">
        <v>1</v>
      </c>
      <c r="H72086">
        <v>8.5</v>
      </c>
      <c r="I72086">
        <v>1</v>
      </c>
      <c r="J72086" t="s">
        <v>12186</v>
      </c>
    </row>
    <row r="72087" spans="2:10" x14ac:dyDescent="0.3">
      <c r="B72087" t="s">
        <v>6056</v>
      </c>
      <c r="C72087" t="s">
        <v>12641</v>
      </c>
      <c r="D72087" t="s">
        <v>12658</v>
      </c>
      <c r="E72087">
        <v>0</v>
      </c>
      <c r="F72087">
        <v>2015</v>
      </c>
      <c r="G72087">
        <v>1</v>
      </c>
      <c r="H72087">
        <v>6.5</v>
      </c>
      <c r="I72087">
        <v>1</v>
      </c>
      <c r="J72087" t="s">
        <v>12186</v>
      </c>
    </row>
    <row r="72088" spans="2:10" x14ac:dyDescent="0.3">
      <c r="B72088" t="s">
        <v>6057</v>
      </c>
      <c r="C72088" t="s">
        <v>12641</v>
      </c>
      <c r="D72088" t="s">
        <v>12658</v>
      </c>
      <c r="E72088">
        <v>0</v>
      </c>
      <c r="F72088">
        <v>2015</v>
      </c>
      <c r="G72088">
        <v>1</v>
      </c>
      <c r="H72088">
        <v>4</v>
      </c>
      <c r="I72088">
        <v>1</v>
      </c>
      <c r="J72088" t="s">
        <v>12186</v>
      </c>
    </row>
    <row r="72089" spans="2:10" x14ac:dyDescent="0.3">
      <c r="B72089" t="s">
        <v>6058</v>
      </c>
      <c r="C72089" t="s">
        <v>12641</v>
      </c>
      <c r="D72089" t="s">
        <v>12658</v>
      </c>
      <c r="E72089">
        <v>0</v>
      </c>
      <c r="F72089">
        <v>2015</v>
      </c>
      <c r="G72089">
        <v>1</v>
      </c>
      <c r="H72089">
        <v>7.5</v>
      </c>
      <c r="I72089">
        <v>1</v>
      </c>
      <c r="J72089" t="s">
        <v>12186</v>
      </c>
    </row>
    <row r="72090" spans="2:10" x14ac:dyDescent="0.3">
      <c r="B72090" t="s">
        <v>6059</v>
      </c>
      <c r="C72090" t="s">
        <v>12641</v>
      </c>
      <c r="D72090" t="s">
        <v>12658</v>
      </c>
      <c r="E72090">
        <v>0</v>
      </c>
      <c r="F72090">
        <v>2015</v>
      </c>
      <c r="G72090">
        <v>1</v>
      </c>
      <c r="H72090">
        <v>7.5</v>
      </c>
      <c r="I72090">
        <v>1</v>
      </c>
      <c r="J72090" t="s">
        <v>12186</v>
      </c>
    </row>
    <row r="72091" spans="2:10" x14ac:dyDescent="0.3">
      <c r="B72091" t="s">
        <v>6060</v>
      </c>
      <c r="C72091" t="s">
        <v>12641</v>
      </c>
      <c r="D72091" t="s">
        <v>12658</v>
      </c>
      <c r="E72091">
        <v>0</v>
      </c>
      <c r="F72091">
        <v>2015</v>
      </c>
      <c r="G72091">
        <v>1</v>
      </c>
      <c r="H72091">
        <v>1</v>
      </c>
      <c r="I72091">
        <v>1</v>
      </c>
      <c r="J72091" t="s">
        <v>12186</v>
      </c>
    </row>
    <row r="72092" spans="2:10" x14ac:dyDescent="0.3">
      <c r="B72092" t="s">
        <v>6062</v>
      </c>
      <c r="C72092" t="s">
        <v>12641</v>
      </c>
      <c r="D72092" t="s">
        <v>12658</v>
      </c>
      <c r="E72092">
        <v>0</v>
      </c>
      <c r="F72092">
        <v>2015</v>
      </c>
      <c r="G72092">
        <v>1</v>
      </c>
      <c r="H72092">
        <v>7.5</v>
      </c>
      <c r="I72092">
        <v>1</v>
      </c>
      <c r="J72092" t="s">
        <v>12186</v>
      </c>
    </row>
    <row r="72093" spans="2:10" x14ac:dyDescent="0.3">
      <c r="B72093" t="s">
        <v>6063</v>
      </c>
      <c r="C72093" t="s">
        <v>12641</v>
      </c>
      <c r="D72093" t="s">
        <v>12658</v>
      </c>
      <c r="E72093">
        <v>0</v>
      </c>
      <c r="F72093">
        <v>2015</v>
      </c>
      <c r="G72093">
        <v>1</v>
      </c>
      <c r="H72093">
        <v>7</v>
      </c>
      <c r="I72093">
        <v>1</v>
      </c>
      <c r="J72093" t="s">
        <v>12186</v>
      </c>
    </row>
    <row r="72094" spans="2:10" x14ac:dyDescent="0.3">
      <c r="B72094" t="s">
        <v>6064</v>
      </c>
      <c r="C72094" t="s">
        <v>12641</v>
      </c>
      <c r="D72094" t="s">
        <v>12658</v>
      </c>
      <c r="E72094">
        <v>0</v>
      </c>
      <c r="F72094">
        <v>2015</v>
      </c>
      <c r="G72094">
        <v>1</v>
      </c>
      <c r="H72094">
        <v>7</v>
      </c>
      <c r="I72094">
        <v>1</v>
      </c>
      <c r="J72094" t="s">
        <v>12186</v>
      </c>
    </row>
    <row r="72095" spans="2:10" x14ac:dyDescent="0.3">
      <c r="B72095" t="s">
        <v>6065</v>
      </c>
      <c r="C72095" t="s">
        <v>12641</v>
      </c>
      <c r="D72095" t="s">
        <v>12658</v>
      </c>
      <c r="E72095">
        <v>0</v>
      </c>
      <c r="F72095">
        <v>2015</v>
      </c>
      <c r="G72095">
        <v>1</v>
      </c>
      <c r="H72095">
        <v>9.5</v>
      </c>
      <c r="I72095">
        <v>1</v>
      </c>
      <c r="J72095" t="s">
        <v>12186</v>
      </c>
    </row>
    <row r="72096" spans="2:10" x14ac:dyDescent="0.3">
      <c r="B72096" t="s">
        <v>6067</v>
      </c>
      <c r="C72096" t="s">
        <v>12641</v>
      </c>
      <c r="D72096" t="s">
        <v>12658</v>
      </c>
      <c r="E72096">
        <v>0</v>
      </c>
      <c r="F72096">
        <v>2015</v>
      </c>
      <c r="G72096">
        <v>1</v>
      </c>
      <c r="H72096">
        <v>8</v>
      </c>
      <c r="I72096">
        <v>1</v>
      </c>
      <c r="J72096" t="s">
        <v>12186</v>
      </c>
    </row>
    <row r="72097" spans="2:10" x14ac:dyDescent="0.3">
      <c r="B72097" t="s">
        <v>6068</v>
      </c>
      <c r="C72097" t="s">
        <v>12641</v>
      </c>
      <c r="D72097" t="s">
        <v>12658</v>
      </c>
      <c r="E72097">
        <v>0</v>
      </c>
      <c r="F72097">
        <v>2015</v>
      </c>
      <c r="G72097">
        <v>1</v>
      </c>
      <c r="H72097">
        <v>6.5</v>
      </c>
      <c r="I72097">
        <v>1</v>
      </c>
      <c r="J72097" t="s">
        <v>12186</v>
      </c>
    </row>
    <row r="72098" spans="2:10" x14ac:dyDescent="0.3">
      <c r="B72098" t="s">
        <v>6069</v>
      </c>
      <c r="C72098" t="s">
        <v>12641</v>
      </c>
      <c r="D72098" t="s">
        <v>12658</v>
      </c>
      <c r="E72098">
        <v>0</v>
      </c>
      <c r="F72098">
        <v>2015</v>
      </c>
      <c r="G72098">
        <v>1</v>
      </c>
      <c r="H72098">
        <v>9.5</v>
      </c>
      <c r="I72098">
        <v>1</v>
      </c>
      <c r="J72098" t="s">
        <v>12186</v>
      </c>
    </row>
    <row r="72099" spans="2:10" x14ac:dyDescent="0.3">
      <c r="B72099" t="s">
        <v>6070</v>
      </c>
      <c r="C72099" t="s">
        <v>12641</v>
      </c>
      <c r="D72099" t="s">
        <v>12658</v>
      </c>
      <c r="E72099">
        <v>0</v>
      </c>
      <c r="F72099">
        <v>2015</v>
      </c>
      <c r="G72099">
        <v>1</v>
      </c>
      <c r="H72099">
        <v>8.5</v>
      </c>
      <c r="I72099">
        <v>1</v>
      </c>
      <c r="J72099" t="s">
        <v>12186</v>
      </c>
    </row>
    <row r="72100" spans="2:10" x14ac:dyDescent="0.3">
      <c r="B72100" t="s">
        <v>6071</v>
      </c>
      <c r="C72100" t="s">
        <v>12641</v>
      </c>
      <c r="D72100" t="s">
        <v>12658</v>
      </c>
      <c r="E72100">
        <v>0</v>
      </c>
      <c r="F72100">
        <v>2015</v>
      </c>
      <c r="G72100">
        <v>1</v>
      </c>
      <c r="H72100">
        <v>7.5</v>
      </c>
      <c r="I72100">
        <v>1</v>
      </c>
      <c r="J72100" t="s">
        <v>12186</v>
      </c>
    </row>
    <row r="72101" spans="2:10" x14ac:dyDescent="0.3">
      <c r="B72101" t="s">
        <v>6074</v>
      </c>
      <c r="C72101" t="s">
        <v>12641</v>
      </c>
      <c r="D72101" t="s">
        <v>12658</v>
      </c>
      <c r="E72101">
        <v>0</v>
      </c>
      <c r="F72101">
        <v>2015</v>
      </c>
      <c r="G72101">
        <v>1</v>
      </c>
      <c r="H72101">
        <v>7.5</v>
      </c>
      <c r="I72101">
        <v>1</v>
      </c>
      <c r="J72101" t="s">
        <v>12186</v>
      </c>
    </row>
    <row r="72102" spans="2:10" x14ac:dyDescent="0.3">
      <c r="B72102" t="s">
        <v>6075</v>
      </c>
      <c r="C72102" t="s">
        <v>12641</v>
      </c>
      <c r="D72102" t="s">
        <v>12658</v>
      </c>
      <c r="E72102">
        <v>0</v>
      </c>
      <c r="F72102">
        <v>2015</v>
      </c>
      <c r="G72102">
        <v>1</v>
      </c>
      <c r="H72102">
        <v>7</v>
      </c>
      <c r="I72102">
        <v>1</v>
      </c>
      <c r="J72102" t="s">
        <v>12186</v>
      </c>
    </row>
    <row r="72103" spans="2:10" x14ac:dyDescent="0.3">
      <c r="B72103" t="s">
        <v>6077</v>
      </c>
      <c r="C72103" t="s">
        <v>12641</v>
      </c>
      <c r="D72103" t="s">
        <v>12658</v>
      </c>
      <c r="E72103">
        <v>0</v>
      </c>
      <c r="F72103">
        <v>2015</v>
      </c>
      <c r="G72103">
        <v>1</v>
      </c>
      <c r="H72103">
        <v>7</v>
      </c>
      <c r="I72103">
        <v>1</v>
      </c>
      <c r="J72103" t="s">
        <v>12186</v>
      </c>
    </row>
    <row r="72104" spans="2:10" x14ac:dyDescent="0.3">
      <c r="B72104" t="s">
        <v>6079</v>
      </c>
      <c r="C72104" t="s">
        <v>12641</v>
      </c>
      <c r="D72104" t="s">
        <v>12658</v>
      </c>
      <c r="E72104">
        <v>0</v>
      </c>
      <c r="F72104">
        <v>2015</v>
      </c>
      <c r="G72104">
        <v>1</v>
      </c>
      <c r="H72104">
        <v>8.5</v>
      </c>
      <c r="I72104">
        <v>1</v>
      </c>
      <c r="J72104" t="s">
        <v>12186</v>
      </c>
    </row>
    <row r="72105" spans="2:10" x14ac:dyDescent="0.3">
      <c r="B72105" t="s">
        <v>6080</v>
      </c>
      <c r="C72105" t="s">
        <v>12641</v>
      </c>
      <c r="D72105" t="s">
        <v>12658</v>
      </c>
      <c r="E72105">
        <v>0</v>
      </c>
      <c r="F72105">
        <v>2015</v>
      </c>
      <c r="G72105">
        <v>1</v>
      </c>
      <c r="H72105">
        <v>7.5</v>
      </c>
      <c r="I72105">
        <v>1</v>
      </c>
      <c r="J72105" t="s">
        <v>12186</v>
      </c>
    </row>
    <row r="72106" spans="2:10" x14ac:dyDescent="0.3">
      <c r="B72106" t="s">
        <v>6081</v>
      </c>
      <c r="C72106" t="s">
        <v>12641</v>
      </c>
      <c r="D72106" t="s">
        <v>12658</v>
      </c>
      <c r="E72106">
        <v>0</v>
      </c>
      <c r="F72106">
        <v>2015</v>
      </c>
      <c r="G72106">
        <v>1</v>
      </c>
      <c r="H72106">
        <v>8</v>
      </c>
      <c r="I72106">
        <v>1</v>
      </c>
      <c r="J72106" t="s">
        <v>12186</v>
      </c>
    </row>
    <row r="72107" spans="2:10" x14ac:dyDescent="0.3">
      <c r="B72107" t="s">
        <v>6082</v>
      </c>
      <c r="C72107" t="s">
        <v>12641</v>
      </c>
      <c r="D72107" t="s">
        <v>12658</v>
      </c>
      <c r="E72107">
        <v>0</v>
      </c>
      <c r="F72107">
        <v>2015</v>
      </c>
      <c r="G72107">
        <v>1</v>
      </c>
      <c r="H72107">
        <v>6</v>
      </c>
      <c r="I72107">
        <v>1</v>
      </c>
      <c r="J72107" t="s">
        <v>12186</v>
      </c>
    </row>
    <row r="72108" spans="2:10" x14ac:dyDescent="0.3">
      <c r="B72108" t="s">
        <v>6083</v>
      </c>
      <c r="C72108" t="s">
        <v>12641</v>
      </c>
      <c r="D72108" t="s">
        <v>12658</v>
      </c>
      <c r="E72108">
        <v>0</v>
      </c>
      <c r="F72108">
        <v>2015</v>
      </c>
      <c r="G72108">
        <v>1</v>
      </c>
      <c r="H72108">
        <v>6.5</v>
      </c>
      <c r="I72108">
        <v>1</v>
      </c>
      <c r="J72108" t="s">
        <v>12186</v>
      </c>
    </row>
    <row r="72109" spans="2:10" x14ac:dyDescent="0.3">
      <c r="B72109" t="s">
        <v>6085</v>
      </c>
      <c r="C72109" t="s">
        <v>12641</v>
      </c>
      <c r="D72109" t="s">
        <v>12658</v>
      </c>
      <c r="E72109">
        <v>0</v>
      </c>
      <c r="F72109">
        <v>2015</v>
      </c>
      <c r="G72109">
        <v>1</v>
      </c>
      <c r="H72109">
        <v>6.5</v>
      </c>
      <c r="I72109">
        <v>1</v>
      </c>
      <c r="J72109" t="s">
        <v>12186</v>
      </c>
    </row>
    <row r="72110" spans="2:10" x14ac:dyDescent="0.3">
      <c r="B72110" t="s">
        <v>6087</v>
      </c>
      <c r="C72110" t="s">
        <v>12641</v>
      </c>
      <c r="D72110" t="s">
        <v>12658</v>
      </c>
      <c r="E72110">
        <v>0</v>
      </c>
      <c r="F72110">
        <v>2015</v>
      </c>
      <c r="G72110">
        <v>1</v>
      </c>
      <c r="H72110">
        <v>7.5</v>
      </c>
      <c r="I72110">
        <v>1</v>
      </c>
      <c r="J72110" t="s">
        <v>12186</v>
      </c>
    </row>
    <row r="72111" spans="2:10" x14ac:dyDescent="0.3">
      <c r="B72111" t="s">
        <v>6088</v>
      </c>
      <c r="C72111" t="s">
        <v>12641</v>
      </c>
      <c r="D72111" t="s">
        <v>12658</v>
      </c>
      <c r="E72111">
        <v>0</v>
      </c>
      <c r="F72111">
        <v>2015</v>
      </c>
      <c r="G72111">
        <v>1</v>
      </c>
      <c r="H72111">
        <v>7</v>
      </c>
      <c r="I72111">
        <v>1</v>
      </c>
      <c r="J72111" t="s">
        <v>12186</v>
      </c>
    </row>
    <row r="72112" spans="2:10" x14ac:dyDescent="0.3">
      <c r="B72112" t="s">
        <v>6089</v>
      </c>
      <c r="C72112" t="s">
        <v>12641</v>
      </c>
      <c r="D72112" t="s">
        <v>12658</v>
      </c>
      <c r="E72112">
        <v>0</v>
      </c>
      <c r="F72112">
        <v>2015</v>
      </c>
      <c r="G72112">
        <v>1</v>
      </c>
      <c r="H72112">
        <v>6.5</v>
      </c>
      <c r="I72112">
        <v>1</v>
      </c>
      <c r="J72112" t="s">
        <v>12186</v>
      </c>
    </row>
    <row r="72113" spans="2:10" x14ac:dyDescent="0.3">
      <c r="B72113" t="s">
        <v>6090</v>
      </c>
      <c r="C72113" t="s">
        <v>12641</v>
      </c>
      <c r="D72113" t="s">
        <v>12658</v>
      </c>
      <c r="E72113">
        <v>0</v>
      </c>
      <c r="F72113">
        <v>2015</v>
      </c>
      <c r="G72113">
        <v>1</v>
      </c>
      <c r="H72113">
        <v>7.5</v>
      </c>
      <c r="I72113">
        <v>1</v>
      </c>
      <c r="J72113" t="s">
        <v>12186</v>
      </c>
    </row>
    <row r="72114" spans="2:10" x14ac:dyDescent="0.3">
      <c r="B72114" t="s">
        <v>6091</v>
      </c>
      <c r="C72114" t="s">
        <v>12641</v>
      </c>
      <c r="D72114" t="s">
        <v>12658</v>
      </c>
      <c r="E72114">
        <v>0</v>
      </c>
      <c r="F72114">
        <v>2015</v>
      </c>
      <c r="G72114">
        <v>1</v>
      </c>
      <c r="H72114">
        <v>8</v>
      </c>
      <c r="I72114">
        <v>1</v>
      </c>
      <c r="J72114" t="s">
        <v>12186</v>
      </c>
    </row>
    <row r="72115" spans="2:10" x14ac:dyDescent="0.3">
      <c r="B72115" t="s">
        <v>6093</v>
      </c>
      <c r="C72115" t="s">
        <v>12641</v>
      </c>
      <c r="D72115" t="s">
        <v>12658</v>
      </c>
      <c r="E72115">
        <v>0</v>
      </c>
      <c r="F72115">
        <v>2015</v>
      </c>
      <c r="G72115">
        <v>1</v>
      </c>
      <c r="H72115">
        <v>6.5</v>
      </c>
      <c r="I72115">
        <v>1</v>
      </c>
      <c r="J72115" t="s">
        <v>12186</v>
      </c>
    </row>
    <row r="72116" spans="2:10" x14ac:dyDescent="0.3">
      <c r="B72116" t="s">
        <v>6094</v>
      </c>
      <c r="C72116" t="s">
        <v>12641</v>
      </c>
      <c r="D72116" t="s">
        <v>12658</v>
      </c>
      <c r="E72116">
        <v>0</v>
      </c>
      <c r="F72116">
        <v>2015</v>
      </c>
      <c r="G72116">
        <v>1</v>
      </c>
      <c r="H72116">
        <v>7.5</v>
      </c>
      <c r="I72116">
        <v>1</v>
      </c>
      <c r="J72116" t="s">
        <v>12186</v>
      </c>
    </row>
    <row r="72117" spans="2:10" x14ac:dyDescent="0.3">
      <c r="B72117" t="s">
        <v>6095</v>
      </c>
      <c r="C72117" t="s">
        <v>12641</v>
      </c>
      <c r="D72117" t="s">
        <v>12658</v>
      </c>
      <c r="E72117">
        <v>0</v>
      </c>
      <c r="F72117">
        <v>2015</v>
      </c>
      <c r="G72117">
        <v>1</v>
      </c>
      <c r="H72117">
        <v>7.5</v>
      </c>
      <c r="I72117">
        <v>1</v>
      </c>
      <c r="J72117" t="s">
        <v>12186</v>
      </c>
    </row>
    <row r="72118" spans="2:10" x14ac:dyDescent="0.3">
      <c r="B72118" t="s">
        <v>6096</v>
      </c>
      <c r="C72118" t="s">
        <v>12641</v>
      </c>
      <c r="D72118" t="s">
        <v>12658</v>
      </c>
      <c r="E72118">
        <v>0</v>
      </c>
      <c r="F72118">
        <v>2015</v>
      </c>
      <c r="G72118">
        <v>1</v>
      </c>
      <c r="H72118">
        <v>8</v>
      </c>
      <c r="I72118">
        <v>1</v>
      </c>
      <c r="J72118" t="s">
        <v>12186</v>
      </c>
    </row>
    <row r="72119" spans="2:10" x14ac:dyDescent="0.3">
      <c r="B72119" t="s">
        <v>6100</v>
      </c>
      <c r="C72119" t="s">
        <v>12641</v>
      </c>
      <c r="D72119" t="s">
        <v>12658</v>
      </c>
      <c r="E72119">
        <v>0</v>
      </c>
      <c r="F72119">
        <v>2015</v>
      </c>
      <c r="G72119">
        <v>1</v>
      </c>
      <c r="H72119">
        <v>6.5</v>
      </c>
      <c r="I72119">
        <v>1</v>
      </c>
      <c r="J72119" t="s">
        <v>12186</v>
      </c>
    </row>
    <row r="72120" spans="2:10" x14ac:dyDescent="0.3">
      <c r="B72120" t="s">
        <v>6101</v>
      </c>
      <c r="C72120" t="s">
        <v>12641</v>
      </c>
      <c r="D72120" t="s">
        <v>12658</v>
      </c>
      <c r="E72120">
        <v>0</v>
      </c>
      <c r="F72120">
        <v>2015</v>
      </c>
      <c r="G72120">
        <v>1</v>
      </c>
      <c r="H72120">
        <v>6.5</v>
      </c>
      <c r="I72120">
        <v>1</v>
      </c>
      <c r="J72120" t="s">
        <v>12186</v>
      </c>
    </row>
    <row r="72121" spans="2:10" x14ac:dyDescent="0.3">
      <c r="B72121" t="s">
        <v>6103</v>
      </c>
      <c r="C72121" t="s">
        <v>12641</v>
      </c>
      <c r="D72121" t="s">
        <v>12658</v>
      </c>
      <c r="E72121">
        <v>0</v>
      </c>
      <c r="F72121">
        <v>2015</v>
      </c>
      <c r="G72121">
        <v>1</v>
      </c>
      <c r="H72121">
        <v>6</v>
      </c>
      <c r="I72121">
        <v>1</v>
      </c>
      <c r="J72121" t="s">
        <v>12186</v>
      </c>
    </row>
    <row r="72122" spans="2:10" x14ac:dyDescent="0.3">
      <c r="B72122" t="s">
        <v>6104</v>
      </c>
      <c r="C72122" t="s">
        <v>12641</v>
      </c>
      <c r="D72122" t="s">
        <v>12658</v>
      </c>
      <c r="E72122">
        <v>0</v>
      </c>
      <c r="F72122">
        <v>2015</v>
      </c>
      <c r="G72122">
        <v>1</v>
      </c>
      <c r="H72122">
        <v>8</v>
      </c>
      <c r="I72122">
        <v>1</v>
      </c>
      <c r="J72122" t="s">
        <v>12186</v>
      </c>
    </row>
    <row r="72123" spans="2:10" x14ac:dyDescent="0.3">
      <c r="B72123" t="s">
        <v>6105</v>
      </c>
      <c r="C72123" t="s">
        <v>12641</v>
      </c>
      <c r="D72123" t="s">
        <v>12658</v>
      </c>
      <c r="E72123">
        <v>0</v>
      </c>
      <c r="F72123">
        <v>2015</v>
      </c>
      <c r="G72123">
        <v>1</v>
      </c>
      <c r="H72123">
        <v>8</v>
      </c>
      <c r="I72123">
        <v>1</v>
      </c>
      <c r="J72123" t="s">
        <v>12186</v>
      </c>
    </row>
    <row r="72124" spans="2:10" x14ac:dyDescent="0.3">
      <c r="B72124" t="s">
        <v>6106</v>
      </c>
      <c r="C72124" t="s">
        <v>12641</v>
      </c>
      <c r="D72124" t="s">
        <v>12658</v>
      </c>
      <c r="E72124">
        <v>0</v>
      </c>
      <c r="F72124">
        <v>2015</v>
      </c>
      <c r="G72124">
        <v>1</v>
      </c>
      <c r="H72124">
        <v>7</v>
      </c>
      <c r="I72124">
        <v>1</v>
      </c>
      <c r="J72124" t="s">
        <v>12186</v>
      </c>
    </row>
    <row r="72125" spans="2:10" x14ac:dyDescent="0.3">
      <c r="B72125" t="s">
        <v>6108</v>
      </c>
      <c r="C72125" t="s">
        <v>12641</v>
      </c>
      <c r="D72125" t="s">
        <v>12658</v>
      </c>
      <c r="E72125">
        <v>0</v>
      </c>
      <c r="F72125">
        <v>2015</v>
      </c>
      <c r="G72125">
        <v>1</v>
      </c>
      <c r="H72125">
        <v>7</v>
      </c>
      <c r="I72125">
        <v>1</v>
      </c>
      <c r="J72125" t="s">
        <v>12186</v>
      </c>
    </row>
    <row r="72126" spans="2:10" x14ac:dyDescent="0.3">
      <c r="B72126" t="s">
        <v>6109</v>
      </c>
      <c r="C72126" t="s">
        <v>12641</v>
      </c>
      <c r="D72126" t="s">
        <v>12658</v>
      </c>
      <c r="E72126">
        <v>0</v>
      </c>
      <c r="F72126">
        <v>2015</v>
      </c>
      <c r="G72126">
        <v>1</v>
      </c>
      <c r="H72126">
        <v>7.5</v>
      </c>
      <c r="I72126">
        <v>1</v>
      </c>
      <c r="J72126" t="s">
        <v>12186</v>
      </c>
    </row>
    <row r="72127" spans="2:10" x14ac:dyDescent="0.3">
      <c r="B72127" t="s">
        <v>6111</v>
      </c>
      <c r="C72127" t="s">
        <v>12641</v>
      </c>
      <c r="D72127" t="s">
        <v>12658</v>
      </c>
      <c r="E72127">
        <v>0</v>
      </c>
      <c r="F72127">
        <v>2015</v>
      </c>
      <c r="G72127">
        <v>1</v>
      </c>
      <c r="H72127">
        <v>7.5</v>
      </c>
      <c r="I72127">
        <v>1</v>
      </c>
      <c r="J72127" t="s">
        <v>12186</v>
      </c>
    </row>
    <row r="72128" spans="2:10" x14ac:dyDescent="0.3">
      <c r="B72128" t="s">
        <v>6114</v>
      </c>
      <c r="C72128" t="s">
        <v>12641</v>
      </c>
      <c r="D72128" t="s">
        <v>12658</v>
      </c>
      <c r="E72128">
        <v>0</v>
      </c>
      <c r="F72128">
        <v>2015</v>
      </c>
      <c r="G72128">
        <v>1</v>
      </c>
      <c r="H72128">
        <v>7</v>
      </c>
      <c r="I72128">
        <v>1</v>
      </c>
      <c r="J72128" t="s">
        <v>12186</v>
      </c>
    </row>
    <row r="72129" spans="2:10" x14ac:dyDescent="0.3">
      <c r="B72129" t="s">
        <v>6115</v>
      </c>
      <c r="C72129" t="s">
        <v>12641</v>
      </c>
      <c r="D72129" t="s">
        <v>12658</v>
      </c>
      <c r="E72129">
        <v>0</v>
      </c>
      <c r="F72129">
        <v>2015</v>
      </c>
      <c r="G72129">
        <v>1</v>
      </c>
      <c r="H72129">
        <v>7.5</v>
      </c>
      <c r="I72129">
        <v>1</v>
      </c>
      <c r="J72129" t="s">
        <v>12186</v>
      </c>
    </row>
    <row r="72130" spans="2:10" x14ac:dyDescent="0.3">
      <c r="B72130" t="s">
        <v>6117</v>
      </c>
      <c r="C72130" t="s">
        <v>12641</v>
      </c>
      <c r="D72130" t="s">
        <v>12658</v>
      </c>
      <c r="E72130">
        <v>0</v>
      </c>
      <c r="F72130">
        <v>2015</v>
      </c>
      <c r="G72130">
        <v>1</v>
      </c>
      <c r="H72130">
        <v>8</v>
      </c>
      <c r="I72130">
        <v>1</v>
      </c>
      <c r="J72130" t="s">
        <v>12186</v>
      </c>
    </row>
    <row r="72131" spans="2:10" x14ac:dyDescent="0.3">
      <c r="B72131" t="s">
        <v>6119</v>
      </c>
      <c r="C72131" t="s">
        <v>12641</v>
      </c>
      <c r="D72131" t="s">
        <v>12658</v>
      </c>
      <c r="E72131">
        <v>0</v>
      </c>
      <c r="F72131">
        <v>2015</v>
      </c>
      <c r="G72131">
        <v>1</v>
      </c>
      <c r="H72131">
        <v>6.5</v>
      </c>
      <c r="I72131">
        <v>1</v>
      </c>
      <c r="J72131" t="s">
        <v>12186</v>
      </c>
    </row>
    <row r="72132" spans="2:10" x14ac:dyDescent="0.3">
      <c r="B72132" t="s">
        <v>6120</v>
      </c>
      <c r="C72132" t="s">
        <v>12641</v>
      </c>
      <c r="D72132" t="s">
        <v>12658</v>
      </c>
      <c r="E72132">
        <v>0</v>
      </c>
      <c r="F72132">
        <v>2015</v>
      </c>
      <c r="G72132">
        <v>1</v>
      </c>
      <c r="H72132">
        <v>7.5</v>
      </c>
      <c r="I72132">
        <v>1</v>
      </c>
      <c r="J72132" t="s">
        <v>12186</v>
      </c>
    </row>
    <row r="72133" spans="2:10" x14ac:dyDescent="0.3">
      <c r="B72133" t="s">
        <v>6121</v>
      </c>
      <c r="C72133" t="s">
        <v>12641</v>
      </c>
      <c r="D72133" t="s">
        <v>12658</v>
      </c>
      <c r="E72133">
        <v>0</v>
      </c>
      <c r="F72133">
        <v>2015</v>
      </c>
      <c r="G72133">
        <v>1</v>
      </c>
      <c r="H72133">
        <v>7.5</v>
      </c>
      <c r="I72133">
        <v>1</v>
      </c>
      <c r="J72133" t="s">
        <v>12186</v>
      </c>
    </row>
    <row r="72134" spans="2:10" x14ac:dyDescent="0.3">
      <c r="B72134" t="s">
        <v>6122</v>
      </c>
      <c r="C72134" t="s">
        <v>12641</v>
      </c>
      <c r="D72134" t="s">
        <v>12658</v>
      </c>
      <c r="E72134">
        <v>0</v>
      </c>
      <c r="F72134">
        <v>2015</v>
      </c>
      <c r="G72134">
        <v>1</v>
      </c>
      <c r="H72134">
        <v>7.5</v>
      </c>
      <c r="I72134">
        <v>1</v>
      </c>
      <c r="J72134" t="s">
        <v>12186</v>
      </c>
    </row>
    <row r="72135" spans="2:10" x14ac:dyDescent="0.3">
      <c r="B72135" t="s">
        <v>6123</v>
      </c>
      <c r="C72135" t="s">
        <v>12641</v>
      </c>
      <c r="D72135" t="s">
        <v>12658</v>
      </c>
      <c r="E72135">
        <v>0</v>
      </c>
      <c r="F72135">
        <v>2015</v>
      </c>
      <c r="G72135">
        <v>1</v>
      </c>
      <c r="H72135">
        <v>0</v>
      </c>
      <c r="I72135">
        <v>1</v>
      </c>
      <c r="J72135" t="s">
        <v>12186</v>
      </c>
    </row>
    <row r="72136" spans="2:10" x14ac:dyDescent="0.3">
      <c r="B72136" t="s">
        <v>6124</v>
      </c>
      <c r="C72136" t="s">
        <v>12641</v>
      </c>
      <c r="D72136" t="s">
        <v>12658</v>
      </c>
      <c r="E72136">
        <v>0</v>
      </c>
      <c r="F72136">
        <v>2015</v>
      </c>
      <c r="G72136">
        <v>1</v>
      </c>
      <c r="H72136">
        <v>8.5</v>
      </c>
      <c r="I72136">
        <v>1</v>
      </c>
      <c r="J72136" t="s">
        <v>12186</v>
      </c>
    </row>
    <row r="72137" spans="2:10" x14ac:dyDescent="0.3">
      <c r="B72137" t="s">
        <v>6125</v>
      </c>
      <c r="C72137" t="s">
        <v>12641</v>
      </c>
      <c r="D72137" t="s">
        <v>12658</v>
      </c>
      <c r="E72137">
        <v>0</v>
      </c>
      <c r="F72137">
        <v>2015</v>
      </c>
      <c r="G72137">
        <v>1</v>
      </c>
      <c r="H72137">
        <v>0</v>
      </c>
      <c r="I72137">
        <v>1</v>
      </c>
      <c r="J72137" t="s">
        <v>12186</v>
      </c>
    </row>
    <row r="72138" spans="2:10" x14ac:dyDescent="0.3">
      <c r="B72138" t="s">
        <v>6127</v>
      </c>
      <c r="C72138" t="s">
        <v>12641</v>
      </c>
      <c r="D72138" t="s">
        <v>12658</v>
      </c>
      <c r="E72138">
        <v>0</v>
      </c>
      <c r="F72138">
        <v>2015</v>
      </c>
      <c r="G72138">
        <v>1</v>
      </c>
      <c r="H72138">
        <v>8</v>
      </c>
      <c r="I72138">
        <v>1</v>
      </c>
      <c r="J72138" t="s">
        <v>12186</v>
      </c>
    </row>
    <row r="72139" spans="2:10" x14ac:dyDescent="0.3">
      <c r="B72139" t="s">
        <v>6128</v>
      </c>
      <c r="C72139" t="s">
        <v>12641</v>
      </c>
      <c r="D72139" t="s">
        <v>12658</v>
      </c>
      <c r="E72139">
        <v>0</v>
      </c>
      <c r="F72139">
        <v>2015</v>
      </c>
      <c r="G72139">
        <v>1</v>
      </c>
      <c r="H72139">
        <v>7</v>
      </c>
      <c r="I72139">
        <v>1</v>
      </c>
      <c r="J72139" t="s">
        <v>12186</v>
      </c>
    </row>
    <row r="72140" spans="2:10" x14ac:dyDescent="0.3">
      <c r="B72140" t="s">
        <v>6130</v>
      </c>
      <c r="C72140" t="s">
        <v>12641</v>
      </c>
      <c r="D72140" t="s">
        <v>12658</v>
      </c>
      <c r="E72140">
        <v>0</v>
      </c>
      <c r="F72140">
        <v>2015</v>
      </c>
      <c r="G72140">
        <v>1</v>
      </c>
      <c r="H72140">
        <v>7</v>
      </c>
      <c r="I72140">
        <v>1</v>
      </c>
      <c r="J72140" t="s">
        <v>12186</v>
      </c>
    </row>
    <row r="72141" spans="2:10" x14ac:dyDescent="0.3">
      <c r="B72141" t="s">
        <v>6131</v>
      </c>
      <c r="C72141" t="s">
        <v>12641</v>
      </c>
      <c r="D72141" t="s">
        <v>12658</v>
      </c>
      <c r="E72141">
        <v>0</v>
      </c>
      <c r="F72141">
        <v>2015</v>
      </c>
      <c r="G72141">
        <v>1</v>
      </c>
      <c r="H72141">
        <v>8</v>
      </c>
      <c r="I72141">
        <v>1</v>
      </c>
      <c r="J72141" t="s">
        <v>12186</v>
      </c>
    </row>
    <row r="72142" spans="2:10" x14ac:dyDescent="0.3">
      <c r="B72142" t="s">
        <v>6132</v>
      </c>
      <c r="C72142" t="s">
        <v>12641</v>
      </c>
      <c r="D72142" t="s">
        <v>12658</v>
      </c>
      <c r="E72142">
        <v>0</v>
      </c>
      <c r="F72142">
        <v>2015</v>
      </c>
      <c r="G72142">
        <v>1</v>
      </c>
      <c r="H72142">
        <v>6.5</v>
      </c>
      <c r="I72142">
        <v>1</v>
      </c>
      <c r="J72142" t="s">
        <v>12186</v>
      </c>
    </row>
    <row r="72143" spans="2:10" x14ac:dyDescent="0.3">
      <c r="B72143" t="s">
        <v>6134</v>
      </c>
      <c r="C72143" t="s">
        <v>12641</v>
      </c>
      <c r="D72143" t="s">
        <v>12658</v>
      </c>
      <c r="E72143">
        <v>0</v>
      </c>
      <c r="F72143">
        <v>2015</v>
      </c>
      <c r="G72143">
        <v>1</v>
      </c>
      <c r="H72143">
        <v>7.5</v>
      </c>
      <c r="I72143">
        <v>1</v>
      </c>
      <c r="J72143" t="s">
        <v>12186</v>
      </c>
    </row>
    <row r="72144" spans="2:10" x14ac:dyDescent="0.3">
      <c r="B72144" t="s">
        <v>6137</v>
      </c>
      <c r="C72144" t="s">
        <v>12641</v>
      </c>
      <c r="D72144" t="s">
        <v>12658</v>
      </c>
      <c r="E72144">
        <v>0</v>
      </c>
      <c r="F72144">
        <v>2015</v>
      </c>
      <c r="G72144">
        <v>1</v>
      </c>
      <c r="H72144">
        <v>7.5</v>
      </c>
      <c r="I72144">
        <v>1</v>
      </c>
      <c r="J72144" t="s">
        <v>12186</v>
      </c>
    </row>
    <row r="72145" spans="2:10" x14ac:dyDescent="0.3">
      <c r="B72145" t="s">
        <v>6139</v>
      </c>
      <c r="C72145" t="s">
        <v>12641</v>
      </c>
      <c r="D72145" t="s">
        <v>12658</v>
      </c>
      <c r="E72145">
        <v>0</v>
      </c>
      <c r="F72145">
        <v>2015</v>
      </c>
      <c r="G72145">
        <v>1</v>
      </c>
      <c r="H72145">
        <v>6</v>
      </c>
      <c r="I72145">
        <v>1</v>
      </c>
      <c r="J72145" t="s">
        <v>12186</v>
      </c>
    </row>
    <row r="72146" spans="2:10" x14ac:dyDescent="0.3">
      <c r="B72146" t="s">
        <v>6141</v>
      </c>
      <c r="C72146" t="s">
        <v>12641</v>
      </c>
      <c r="D72146" t="s">
        <v>12658</v>
      </c>
      <c r="E72146">
        <v>0</v>
      </c>
      <c r="F72146">
        <v>2015</v>
      </c>
      <c r="G72146">
        <v>1</v>
      </c>
      <c r="H72146">
        <v>7</v>
      </c>
      <c r="I72146">
        <v>1</v>
      </c>
      <c r="J72146" t="s">
        <v>12186</v>
      </c>
    </row>
    <row r="72147" spans="2:10" x14ac:dyDescent="0.3">
      <c r="B72147" t="s">
        <v>6143</v>
      </c>
      <c r="C72147" t="s">
        <v>12641</v>
      </c>
      <c r="D72147" t="s">
        <v>12658</v>
      </c>
      <c r="E72147">
        <v>0</v>
      </c>
      <c r="F72147">
        <v>2015</v>
      </c>
      <c r="G72147">
        <v>1</v>
      </c>
      <c r="H72147">
        <v>9</v>
      </c>
      <c r="I72147">
        <v>1</v>
      </c>
      <c r="J72147" t="s">
        <v>12186</v>
      </c>
    </row>
    <row r="72148" spans="2:10" x14ac:dyDescent="0.3">
      <c r="B72148" t="s">
        <v>6144</v>
      </c>
      <c r="C72148" t="s">
        <v>12641</v>
      </c>
      <c r="D72148" t="s">
        <v>12658</v>
      </c>
      <c r="E72148">
        <v>0</v>
      </c>
      <c r="F72148">
        <v>2015</v>
      </c>
      <c r="G72148">
        <v>1</v>
      </c>
      <c r="H72148">
        <v>7.5</v>
      </c>
      <c r="I72148">
        <v>1</v>
      </c>
      <c r="J72148" t="s">
        <v>12186</v>
      </c>
    </row>
    <row r="72149" spans="2:10" x14ac:dyDescent="0.3">
      <c r="B72149" t="s">
        <v>6145</v>
      </c>
      <c r="C72149" t="s">
        <v>12641</v>
      </c>
      <c r="D72149" t="s">
        <v>12658</v>
      </c>
      <c r="E72149">
        <v>0</v>
      </c>
      <c r="F72149">
        <v>2015</v>
      </c>
      <c r="G72149">
        <v>1</v>
      </c>
      <c r="H72149">
        <v>7.5</v>
      </c>
      <c r="I72149">
        <v>1</v>
      </c>
      <c r="J72149" t="s">
        <v>12186</v>
      </c>
    </row>
    <row r="72150" spans="2:10" x14ac:dyDescent="0.3">
      <c r="B72150" t="s">
        <v>6146</v>
      </c>
      <c r="C72150" t="s">
        <v>12641</v>
      </c>
      <c r="D72150" t="s">
        <v>12658</v>
      </c>
      <c r="E72150">
        <v>0</v>
      </c>
      <c r="F72150">
        <v>2015</v>
      </c>
      <c r="G72150">
        <v>1</v>
      </c>
      <c r="H72150">
        <v>6.5</v>
      </c>
      <c r="I72150">
        <v>1</v>
      </c>
      <c r="J72150" t="s">
        <v>12186</v>
      </c>
    </row>
    <row r="72151" spans="2:10" x14ac:dyDescent="0.3">
      <c r="B72151" t="s">
        <v>6148</v>
      </c>
      <c r="C72151" t="s">
        <v>12641</v>
      </c>
      <c r="D72151" t="s">
        <v>12658</v>
      </c>
      <c r="E72151">
        <v>0</v>
      </c>
      <c r="F72151">
        <v>2015</v>
      </c>
      <c r="G72151">
        <v>1</v>
      </c>
      <c r="H72151">
        <v>6</v>
      </c>
      <c r="I72151">
        <v>1</v>
      </c>
      <c r="J72151" t="s">
        <v>12186</v>
      </c>
    </row>
    <row r="72152" spans="2:10" x14ac:dyDescent="0.3">
      <c r="B72152" t="s">
        <v>6149</v>
      </c>
      <c r="C72152" t="s">
        <v>12641</v>
      </c>
      <c r="D72152" t="s">
        <v>12658</v>
      </c>
      <c r="E72152">
        <v>0</v>
      </c>
      <c r="F72152">
        <v>2015</v>
      </c>
      <c r="G72152">
        <v>1</v>
      </c>
      <c r="H72152">
        <v>6.5</v>
      </c>
      <c r="I72152">
        <v>1</v>
      </c>
      <c r="J72152" t="s">
        <v>12186</v>
      </c>
    </row>
    <row r="72153" spans="2:10" x14ac:dyDescent="0.3">
      <c r="B72153" t="s">
        <v>6150</v>
      </c>
      <c r="C72153" t="s">
        <v>12641</v>
      </c>
      <c r="D72153" t="s">
        <v>12658</v>
      </c>
      <c r="E72153">
        <v>0</v>
      </c>
      <c r="F72153">
        <v>2015</v>
      </c>
      <c r="G72153">
        <v>1</v>
      </c>
      <c r="H72153">
        <v>6.5</v>
      </c>
      <c r="I72153">
        <v>1</v>
      </c>
      <c r="J72153" t="s">
        <v>12186</v>
      </c>
    </row>
    <row r="72154" spans="2:10" x14ac:dyDescent="0.3">
      <c r="B72154" t="s">
        <v>6151</v>
      </c>
      <c r="C72154" t="s">
        <v>12641</v>
      </c>
      <c r="D72154" t="s">
        <v>12658</v>
      </c>
      <c r="E72154">
        <v>0</v>
      </c>
      <c r="F72154">
        <v>2015</v>
      </c>
      <c r="G72154">
        <v>1</v>
      </c>
      <c r="H72154">
        <v>8</v>
      </c>
      <c r="I72154">
        <v>1</v>
      </c>
      <c r="J72154" t="s">
        <v>12186</v>
      </c>
    </row>
    <row r="72155" spans="2:10" x14ac:dyDescent="0.3">
      <c r="B72155" t="s">
        <v>6152</v>
      </c>
      <c r="C72155" t="s">
        <v>12641</v>
      </c>
      <c r="D72155" t="s">
        <v>12658</v>
      </c>
      <c r="E72155">
        <v>0</v>
      </c>
      <c r="F72155">
        <v>2015</v>
      </c>
      <c r="G72155">
        <v>1</v>
      </c>
      <c r="H72155">
        <v>7</v>
      </c>
      <c r="I72155">
        <v>1</v>
      </c>
      <c r="J72155" t="s">
        <v>12186</v>
      </c>
    </row>
    <row r="72156" spans="2:10" x14ac:dyDescent="0.3">
      <c r="B72156" t="s">
        <v>6154</v>
      </c>
      <c r="C72156" t="s">
        <v>12641</v>
      </c>
      <c r="D72156" t="s">
        <v>12658</v>
      </c>
      <c r="E72156">
        <v>0</v>
      </c>
      <c r="F72156">
        <v>2015</v>
      </c>
      <c r="G72156">
        <v>1</v>
      </c>
      <c r="H72156">
        <v>8</v>
      </c>
      <c r="I72156">
        <v>1</v>
      </c>
      <c r="J72156" t="s">
        <v>12186</v>
      </c>
    </row>
    <row r="72157" spans="2:10" x14ac:dyDescent="0.3">
      <c r="B72157" t="s">
        <v>6155</v>
      </c>
      <c r="C72157" t="s">
        <v>12641</v>
      </c>
      <c r="D72157" t="s">
        <v>12658</v>
      </c>
      <c r="E72157">
        <v>0</v>
      </c>
      <c r="F72157">
        <v>2015</v>
      </c>
      <c r="G72157">
        <v>1</v>
      </c>
      <c r="H72157">
        <v>7.5</v>
      </c>
      <c r="I72157">
        <v>1</v>
      </c>
      <c r="J72157" t="s">
        <v>12186</v>
      </c>
    </row>
    <row r="72158" spans="2:10" x14ac:dyDescent="0.3">
      <c r="B72158" t="s">
        <v>6156</v>
      </c>
      <c r="C72158" t="s">
        <v>12641</v>
      </c>
      <c r="D72158" t="s">
        <v>12658</v>
      </c>
      <c r="E72158">
        <v>0</v>
      </c>
      <c r="F72158">
        <v>2015</v>
      </c>
      <c r="G72158">
        <v>1</v>
      </c>
      <c r="H72158">
        <v>7</v>
      </c>
      <c r="I72158">
        <v>1</v>
      </c>
      <c r="J72158" t="s">
        <v>12186</v>
      </c>
    </row>
    <row r="72159" spans="2:10" x14ac:dyDescent="0.3">
      <c r="B72159" t="s">
        <v>6157</v>
      </c>
      <c r="C72159" t="s">
        <v>12641</v>
      </c>
      <c r="D72159" t="s">
        <v>12658</v>
      </c>
      <c r="E72159">
        <v>0</v>
      </c>
      <c r="F72159">
        <v>2015</v>
      </c>
      <c r="G72159">
        <v>1</v>
      </c>
      <c r="H72159">
        <v>6.5</v>
      </c>
      <c r="I72159">
        <v>1</v>
      </c>
      <c r="J72159" t="s">
        <v>12186</v>
      </c>
    </row>
    <row r="72160" spans="2:10" x14ac:dyDescent="0.3">
      <c r="B72160" t="s">
        <v>6160</v>
      </c>
      <c r="C72160" t="s">
        <v>12641</v>
      </c>
      <c r="D72160" t="s">
        <v>12658</v>
      </c>
      <c r="E72160">
        <v>0</v>
      </c>
      <c r="F72160">
        <v>2015</v>
      </c>
      <c r="G72160">
        <v>1</v>
      </c>
      <c r="H72160">
        <v>7.5</v>
      </c>
      <c r="I72160">
        <v>1</v>
      </c>
      <c r="J72160" t="s">
        <v>12186</v>
      </c>
    </row>
    <row r="72161" spans="2:10" x14ac:dyDescent="0.3">
      <c r="B72161" t="s">
        <v>6182</v>
      </c>
      <c r="C72161" t="s">
        <v>12641</v>
      </c>
      <c r="D72161" t="s">
        <v>12658</v>
      </c>
      <c r="E72161">
        <v>0</v>
      </c>
      <c r="F72161">
        <v>2015</v>
      </c>
      <c r="G72161">
        <v>1</v>
      </c>
      <c r="H72161">
        <v>6.5</v>
      </c>
      <c r="I72161">
        <v>1</v>
      </c>
      <c r="J72161" t="s">
        <v>12186</v>
      </c>
    </row>
    <row r="72162" spans="2:10" x14ac:dyDescent="0.3">
      <c r="B72162" t="s">
        <v>6184</v>
      </c>
      <c r="C72162" t="s">
        <v>12641</v>
      </c>
      <c r="D72162" t="s">
        <v>12658</v>
      </c>
      <c r="E72162">
        <v>0</v>
      </c>
      <c r="F72162">
        <v>2015</v>
      </c>
      <c r="G72162">
        <v>1</v>
      </c>
      <c r="H72162">
        <v>8</v>
      </c>
      <c r="I72162">
        <v>1</v>
      </c>
      <c r="J72162" t="s">
        <v>12186</v>
      </c>
    </row>
    <row r="72163" spans="2:10" x14ac:dyDescent="0.3">
      <c r="B72163" t="s">
        <v>6185</v>
      </c>
      <c r="C72163" t="s">
        <v>12641</v>
      </c>
      <c r="D72163" t="s">
        <v>12658</v>
      </c>
      <c r="E72163">
        <v>0</v>
      </c>
      <c r="F72163">
        <v>2015</v>
      </c>
      <c r="G72163">
        <v>1</v>
      </c>
      <c r="H72163">
        <v>6.5</v>
      </c>
      <c r="I72163">
        <v>1</v>
      </c>
      <c r="J72163" t="s">
        <v>12186</v>
      </c>
    </row>
    <row r="72164" spans="2:10" x14ac:dyDescent="0.3">
      <c r="B72164" t="s">
        <v>6202</v>
      </c>
      <c r="C72164" t="s">
        <v>12641</v>
      </c>
      <c r="D72164" t="s">
        <v>12658</v>
      </c>
      <c r="E72164">
        <v>0</v>
      </c>
      <c r="F72164">
        <v>2015</v>
      </c>
      <c r="G72164">
        <v>1</v>
      </c>
      <c r="H72164">
        <v>7.5</v>
      </c>
      <c r="I72164">
        <v>1</v>
      </c>
      <c r="J72164" t="s">
        <v>12186</v>
      </c>
    </row>
    <row r="72165" spans="2:10" x14ac:dyDescent="0.3">
      <c r="B72165" t="s">
        <v>6219</v>
      </c>
      <c r="C72165" t="s">
        <v>12641</v>
      </c>
      <c r="D72165" t="s">
        <v>12658</v>
      </c>
      <c r="E72165">
        <v>0</v>
      </c>
      <c r="F72165">
        <v>2015</v>
      </c>
      <c r="G72165">
        <v>1</v>
      </c>
      <c r="H72165">
        <v>6.5</v>
      </c>
      <c r="I72165">
        <v>1</v>
      </c>
      <c r="J72165" t="s">
        <v>12186</v>
      </c>
    </row>
    <row r="72166" spans="2:10" x14ac:dyDescent="0.3">
      <c r="B72166" t="s">
        <v>6221</v>
      </c>
      <c r="C72166" t="s">
        <v>12641</v>
      </c>
      <c r="D72166" t="s">
        <v>12658</v>
      </c>
      <c r="E72166">
        <v>0</v>
      </c>
      <c r="F72166">
        <v>2015</v>
      </c>
      <c r="G72166">
        <v>1</v>
      </c>
      <c r="H72166">
        <v>7</v>
      </c>
      <c r="I72166">
        <v>1</v>
      </c>
      <c r="J72166" t="s">
        <v>12186</v>
      </c>
    </row>
    <row r="72167" spans="2:10" x14ac:dyDescent="0.3">
      <c r="B72167" s="1" t="s">
        <v>6236</v>
      </c>
      <c r="C72167" t="s">
        <v>12641</v>
      </c>
      <c r="D72167" t="s">
        <v>12658</v>
      </c>
      <c r="E72167">
        <v>0</v>
      </c>
      <c r="F72167">
        <v>2015</v>
      </c>
      <c r="G72167">
        <v>1</v>
      </c>
      <c r="H72167">
        <v>6.5</v>
      </c>
      <c r="I72167">
        <v>1</v>
      </c>
      <c r="J72167" t="s">
        <v>12186</v>
      </c>
    </row>
    <row r="72168" spans="2:10" x14ac:dyDescent="0.3">
      <c r="B72168" t="s">
        <v>6237</v>
      </c>
      <c r="C72168" t="s">
        <v>12641</v>
      </c>
      <c r="D72168" t="s">
        <v>12658</v>
      </c>
      <c r="E72168">
        <v>0</v>
      </c>
      <c r="F72168">
        <v>2015</v>
      </c>
      <c r="G72168">
        <v>1</v>
      </c>
      <c r="H72168">
        <v>6</v>
      </c>
      <c r="I72168">
        <v>1</v>
      </c>
      <c r="J72168" t="s">
        <v>12186</v>
      </c>
    </row>
    <row r="72169" spans="2:10" x14ac:dyDescent="0.3">
      <c r="B72169" t="s">
        <v>6253</v>
      </c>
      <c r="C72169" t="s">
        <v>12641</v>
      </c>
      <c r="D72169" t="s">
        <v>12658</v>
      </c>
      <c r="E72169">
        <v>0</v>
      </c>
      <c r="F72169">
        <v>2015</v>
      </c>
      <c r="G72169">
        <v>1</v>
      </c>
      <c r="H72169">
        <v>7</v>
      </c>
      <c r="I72169">
        <v>1</v>
      </c>
      <c r="J72169" t="s">
        <v>12186</v>
      </c>
    </row>
    <row r="72170" spans="2:10" x14ac:dyDescent="0.3">
      <c r="B72170" t="s">
        <v>6261</v>
      </c>
      <c r="C72170" t="s">
        <v>12641</v>
      </c>
      <c r="D72170" t="s">
        <v>12658</v>
      </c>
      <c r="E72170">
        <v>0</v>
      </c>
      <c r="F72170">
        <v>2015</v>
      </c>
      <c r="G72170">
        <v>1</v>
      </c>
      <c r="H72170">
        <v>7.5</v>
      </c>
      <c r="I72170">
        <v>1</v>
      </c>
      <c r="J72170" t="s">
        <v>12186</v>
      </c>
    </row>
    <row r="72171" spans="2:10" x14ac:dyDescent="0.3">
      <c r="B72171" t="s">
        <v>6276</v>
      </c>
      <c r="C72171" t="s">
        <v>12641</v>
      </c>
      <c r="D72171" t="s">
        <v>12658</v>
      </c>
      <c r="E72171">
        <v>0</v>
      </c>
      <c r="F72171">
        <v>2015</v>
      </c>
      <c r="G72171">
        <v>1</v>
      </c>
      <c r="H72171">
        <v>7</v>
      </c>
      <c r="I72171">
        <v>1</v>
      </c>
      <c r="J72171" t="s">
        <v>12186</v>
      </c>
    </row>
    <row r="72172" spans="2:10" x14ac:dyDescent="0.3">
      <c r="B72172" t="s">
        <v>6283</v>
      </c>
      <c r="C72172" t="s">
        <v>12641</v>
      </c>
      <c r="D72172" t="s">
        <v>12658</v>
      </c>
      <c r="E72172">
        <v>0</v>
      </c>
      <c r="F72172">
        <v>2015</v>
      </c>
      <c r="G72172">
        <v>1</v>
      </c>
      <c r="H72172">
        <v>6.5</v>
      </c>
      <c r="I72172">
        <v>1</v>
      </c>
      <c r="J72172" t="s">
        <v>12186</v>
      </c>
    </row>
    <row r="72173" spans="2:10" x14ac:dyDescent="0.3">
      <c r="B72173" t="s">
        <v>6290</v>
      </c>
      <c r="C72173" t="s">
        <v>12641</v>
      </c>
      <c r="D72173" t="s">
        <v>12658</v>
      </c>
      <c r="E72173">
        <v>0</v>
      </c>
      <c r="F72173">
        <v>2015</v>
      </c>
      <c r="G72173">
        <v>1</v>
      </c>
      <c r="H72173">
        <v>8</v>
      </c>
      <c r="I72173">
        <v>1</v>
      </c>
      <c r="J72173" t="s">
        <v>12186</v>
      </c>
    </row>
    <row r="72174" spans="2:10" x14ac:dyDescent="0.3">
      <c r="B72174" t="s">
        <v>6294</v>
      </c>
      <c r="C72174" t="s">
        <v>12641</v>
      </c>
      <c r="D72174" t="s">
        <v>12658</v>
      </c>
      <c r="E72174">
        <v>0</v>
      </c>
      <c r="F72174">
        <v>2015</v>
      </c>
      <c r="G72174">
        <v>1</v>
      </c>
      <c r="H72174">
        <v>7.5</v>
      </c>
      <c r="I72174">
        <v>1</v>
      </c>
      <c r="J72174" t="s">
        <v>12186</v>
      </c>
    </row>
    <row r="72175" spans="2:10" x14ac:dyDescent="0.3">
      <c r="B72175" t="s">
        <v>6308</v>
      </c>
      <c r="C72175" t="s">
        <v>12641</v>
      </c>
      <c r="D72175" t="s">
        <v>12658</v>
      </c>
      <c r="E72175">
        <v>0</v>
      </c>
      <c r="F72175">
        <v>2015</v>
      </c>
      <c r="G72175">
        <v>1</v>
      </c>
      <c r="H72175">
        <v>6.5</v>
      </c>
      <c r="I72175">
        <v>1</v>
      </c>
      <c r="J72175" t="s">
        <v>12186</v>
      </c>
    </row>
    <row r="72176" spans="2:10" x14ac:dyDescent="0.3">
      <c r="B72176" t="s">
        <v>4965</v>
      </c>
      <c r="C72176" t="s">
        <v>12641</v>
      </c>
      <c r="D72176" t="s">
        <v>12657</v>
      </c>
      <c r="E72176">
        <v>0</v>
      </c>
      <c r="F72176">
        <v>2015</v>
      </c>
      <c r="G72176">
        <v>1</v>
      </c>
      <c r="H72176">
        <v>3</v>
      </c>
      <c r="I72176">
        <v>1</v>
      </c>
      <c r="J72176" t="s">
        <v>12186</v>
      </c>
    </row>
    <row r="72177" spans="2:10" x14ac:dyDescent="0.3">
      <c r="B72177" t="s">
        <v>5211</v>
      </c>
      <c r="C72177" t="s">
        <v>12641</v>
      </c>
      <c r="D72177" t="s">
        <v>12657</v>
      </c>
      <c r="E72177">
        <v>0</v>
      </c>
      <c r="F72177">
        <v>2015</v>
      </c>
      <c r="G72177">
        <v>1</v>
      </c>
      <c r="H72177">
        <v>0</v>
      </c>
      <c r="I72177">
        <v>2</v>
      </c>
      <c r="J72177" t="s">
        <v>12186</v>
      </c>
    </row>
    <row r="72178" spans="2:10" x14ac:dyDescent="0.3">
      <c r="B72178" t="s">
        <v>5408</v>
      </c>
      <c r="C72178" t="s">
        <v>12641</v>
      </c>
      <c r="D72178" t="s">
        <v>12657</v>
      </c>
      <c r="E72178">
        <v>0</v>
      </c>
      <c r="F72178">
        <v>2015</v>
      </c>
      <c r="G72178">
        <v>1</v>
      </c>
      <c r="H72178">
        <v>7.1</v>
      </c>
      <c r="I72178">
        <v>1</v>
      </c>
      <c r="J72178" t="s">
        <v>12186</v>
      </c>
    </row>
    <row r="72179" spans="2:10" x14ac:dyDescent="0.3">
      <c r="B72179" t="s">
        <v>5478</v>
      </c>
      <c r="C72179" t="s">
        <v>12641</v>
      </c>
      <c r="D72179" t="s">
        <v>12657</v>
      </c>
      <c r="E72179">
        <v>0</v>
      </c>
      <c r="F72179">
        <v>2015</v>
      </c>
      <c r="G72179">
        <v>1</v>
      </c>
      <c r="H72179">
        <v>0</v>
      </c>
      <c r="I72179">
        <v>1</v>
      </c>
      <c r="J72179" t="s">
        <v>12186</v>
      </c>
    </row>
    <row r="72180" spans="2:10" x14ac:dyDescent="0.3">
      <c r="B72180" t="s">
        <v>5885</v>
      </c>
      <c r="C72180" t="s">
        <v>12641</v>
      </c>
      <c r="D72180" t="s">
        <v>12657</v>
      </c>
      <c r="E72180">
        <v>0</v>
      </c>
      <c r="F72180">
        <v>2015</v>
      </c>
      <c r="G72180">
        <v>1</v>
      </c>
      <c r="H72180">
        <v>0</v>
      </c>
      <c r="I72180">
        <v>2</v>
      </c>
      <c r="J72180" t="s">
        <v>12186</v>
      </c>
    </row>
    <row r="72181" spans="2:10" x14ac:dyDescent="0.3">
      <c r="B72181" t="s">
        <v>5935</v>
      </c>
      <c r="C72181" t="s">
        <v>12641</v>
      </c>
      <c r="D72181" t="s">
        <v>12657</v>
      </c>
      <c r="E72181">
        <v>0</v>
      </c>
      <c r="F72181">
        <v>2015</v>
      </c>
      <c r="G72181">
        <v>1</v>
      </c>
      <c r="H72181">
        <v>8</v>
      </c>
      <c r="I72181">
        <v>1</v>
      </c>
      <c r="J72181" t="s">
        <v>12186</v>
      </c>
    </row>
    <row r="72182" spans="2:10" x14ac:dyDescent="0.3">
      <c r="B72182" t="s">
        <v>5990</v>
      </c>
      <c r="C72182" t="s">
        <v>12641</v>
      </c>
      <c r="D72182" t="s">
        <v>12657</v>
      </c>
      <c r="E72182">
        <v>0</v>
      </c>
      <c r="F72182">
        <v>2015</v>
      </c>
      <c r="G72182">
        <v>1</v>
      </c>
      <c r="H72182">
        <v>8.6</v>
      </c>
      <c r="I72182">
        <v>1</v>
      </c>
      <c r="J72182" t="s">
        <v>12186</v>
      </c>
    </row>
    <row r="72183" spans="2:10" x14ac:dyDescent="0.3">
      <c r="B72183" t="s">
        <v>6110</v>
      </c>
      <c r="C72183" t="s">
        <v>12641</v>
      </c>
      <c r="D72183" t="s">
        <v>12657</v>
      </c>
      <c r="E72183">
        <v>0</v>
      </c>
      <c r="F72183">
        <v>2015</v>
      </c>
      <c r="G72183">
        <v>1</v>
      </c>
      <c r="H72183">
        <v>8.9</v>
      </c>
      <c r="I72183">
        <v>1</v>
      </c>
      <c r="J72183" t="s">
        <v>12186</v>
      </c>
    </row>
    <row r="72184" spans="2:10" x14ac:dyDescent="0.3">
      <c r="B72184" t="s">
        <v>6133</v>
      </c>
      <c r="C72184" t="s">
        <v>12641</v>
      </c>
      <c r="D72184" t="s">
        <v>12657</v>
      </c>
      <c r="E72184">
        <v>0</v>
      </c>
      <c r="F72184">
        <v>2015</v>
      </c>
      <c r="G72184">
        <v>1</v>
      </c>
      <c r="H72184">
        <v>9.4</v>
      </c>
      <c r="I72184">
        <v>1</v>
      </c>
      <c r="J72184" t="s">
        <v>12186</v>
      </c>
    </row>
    <row r="72185" spans="2:10" x14ac:dyDescent="0.3">
      <c r="B72185" t="s">
        <v>6135</v>
      </c>
      <c r="C72185" t="s">
        <v>12641</v>
      </c>
      <c r="D72185" t="s">
        <v>12657</v>
      </c>
      <c r="E72185">
        <v>0</v>
      </c>
      <c r="F72185">
        <v>2015</v>
      </c>
      <c r="G72185">
        <v>1</v>
      </c>
      <c r="H72185">
        <v>7.9</v>
      </c>
      <c r="I72185">
        <v>1</v>
      </c>
      <c r="J72185" t="s">
        <v>12186</v>
      </c>
    </row>
    <row r="72186" spans="2:10" x14ac:dyDescent="0.3">
      <c r="B72186" t="s">
        <v>6140</v>
      </c>
      <c r="C72186" t="s">
        <v>12641</v>
      </c>
      <c r="D72186" t="s">
        <v>12657</v>
      </c>
      <c r="E72186">
        <v>0</v>
      </c>
      <c r="F72186">
        <v>2015</v>
      </c>
      <c r="G72186">
        <v>1</v>
      </c>
      <c r="H72186">
        <v>8.6</v>
      </c>
      <c r="I72186">
        <v>1</v>
      </c>
      <c r="J72186" t="s">
        <v>12186</v>
      </c>
    </row>
    <row r="72187" spans="2:10" x14ac:dyDescent="0.3">
      <c r="B72187" t="s">
        <v>6158</v>
      </c>
      <c r="C72187" t="s">
        <v>12641</v>
      </c>
      <c r="D72187" t="s">
        <v>12657</v>
      </c>
      <c r="E72187">
        <v>0</v>
      </c>
      <c r="F72187">
        <v>2015</v>
      </c>
      <c r="G72187">
        <v>1</v>
      </c>
      <c r="H72187">
        <v>7</v>
      </c>
      <c r="I72187">
        <v>1</v>
      </c>
      <c r="J72187" t="s">
        <v>12186</v>
      </c>
    </row>
    <row r="72188" spans="2:10" x14ac:dyDescent="0.3">
      <c r="B72188" t="s">
        <v>6159</v>
      </c>
      <c r="C72188" t="s">
        <v>12641</v>
      </c>
      <c r="D72188" t="s">
        <v>12657</v>
      </c>
      <c r="E72188">
        <v>0</v>
      </c>
      <c r="F72188">
        <v>2015</v>
      </c>
      <c r="G72188">
        <v>1</v>
      </c>
      <c r="H72188">
        <v>8.6</v>
      </c>
      <c r="I72188">
        <v>1</v>
      </c>
      <c r="J72188" t="s">
        <v>12186</v>
      </c>
    </row>
    <row r="72189" spans="2:10" x14ac:dyDescent="0.3">
      <c r="B72189" t="s">
        <v>6162</v>
      </c>
      <c r="C72189" t="s">
        <v>12641</v>
      </c>
      <c r="D72189" t="s">
        <v>12657</v>
      </c>
      <c r="E72189">
        <v>0</v>
      </c>
      <c r="F72189">
        <v>2015</v>
      </c>
      <c r="G72189">
        <v>1</v>
      </c>
      <c r="H72189">
        <v>7.6</v>
      </c>
      <c r="I72189">
        <v>1</v>
      </c>
      <c r="J72189" t="s">
        <v>12186</v>
      </c>
    </row>
    <row r="72190" spans="2:10" x14ac:dyDescent="0.3">
      <c r="B72190" t="s">
        <v>6166</v>
      </c>
      <c r="C72190" t="s">
        <v>12641</v>
      </c>
      <c r="D72190" t="s">
        <v>12657</v>
      </c>
      <c r="E72190">
        <v>0</v>
      </c>
      <c r="F72190">
        <v>2015</v>
      </c>
      <c r="G72190">
        <v>1</v>
      </c>
      <c r="H72190">
        <v>7.3</v>
      </c>
      <c r="I72190">
        <v>1</v>
      </c>
      <c r="J72190" t="s">
        <v>12186</v>
      </c>
    </row>
    <row r="72191" spans="2:10" x14ac:dyDescent="0.3">
      <c r="B72191" t="s">
        <v>6167</v>
      </c>
      <c r="C72191" t="s">
        <v>12641</v>
      </c>
      <c r="D72191" t="s">
        <v>12657</v>
      </c>
      <c r="E72191">
        <v>0</v>
      </c>
      <c r="F72191">
        <v>2015</v>
      </c>
      <c r="G72191">
        <v>1</v>
      </c>
      <c r="H72191">
        <v>7.1</v>
      </c>
      <c r="I72191">
        <v>1</v>
      </c>
      <c r="J72191" t="s">
        <v>12186</v>
      </c>
    </row>
    <row r="72192" spans="2:10" x14ac:dyDescent="0.3">
      <c r="B72192" t="s">
        <v>6168</v>
      </c>
      <c r="C72192" t="s">
        <v>12641</v>
      </c>
      <c r="D72192" t="s">
        <v>12657</v>
      </c>
      <c r="E72192">
        <v>0</v>
      </c>
      <c r="F72192">
        <v>2015</v>
      </c>
      <c r="G72192">
        <v>1</v>
      </c>
      <c r="H72192">
        <v>7.9</v>
      </c>
      <c r="I72192">
        <v>1</v>
      </c>
      <c r="J72192" t="s">
        <v>12186</v>
      </c>
    </row>
    <row r="72193" spans="2:10" x14ac:dyDescent="0.3">
      <c r="B72193" t="s">
        <v>6169</v>
      </c>
      <c r="C72193" t="s">
        <v>12641</v>
      </c>
      <c r="D72193" t="s">
        <v>12657</v>
      </c>
      <c r="E72193">
        <v>0</v>
      </c>
      <c r="F72193">
        <v>2015</v>
      </c>
      <c r="G72193">
        <v>1</v>
      </c>
      <c r="H72193">
        <v>7.7</v>
      </c>
      <c r="I72193">
        <v>1</v>
      </c>
      <c r="J72193" t="s">
        <v>12186</v>
      </c>
    </row>
    <row r="72194" spans="2:10" x14ac:dyDescent="0.3">
      <c r="B72194" t="s">
        <v>6170</v>
      </c>
      <c r="C72194" t="s">
        <v>12641</v>
      </c>
      <c r="D72194" t="s">
        <v>12657</v>
      </c>
      <c r="E72194">
        <v>0</v>
      </c>
      <c r="F72194">
        <v>2015</v>
      </c>
      <c r="G72194">
        <v>1</v>
      </c>
      <c r="H72194">
        <v>7</v>
      </c>
      <c r="I72194">
        <v>1</v>
      </c>
      <c r="J72194" t="s">
        <v>12186</v>
      </c>
    </row>
    <row r="72195" spans="2:10" x14ac:dyDescent="0.3">
      <c r="B72195" t="s">
        <v>6172</v>
      </c>
      <c r="C72195" t="s">
        <v>12641</v>
      </c>
      <c r="D72195" t="s">
        <v>12657</v>
      </c>
      <c r="E72195">
        <v>0</v>
      </c>
      <c r="F72195">
        <v>2015</v>
      </c>
      <c r="G72195">
        <v>1</v>
      </c>
      <c r="H72195">
        <v>7.9</v>
      </c>
      <c r="I72195">
        <v>1</v>
      </c>
      <c r="J72195" t="s">
        <v>12186</v>
      </c>
    </row>
    <row r="72196" spans="2:10" x14ac:dyDescent="0.3">
      <c r="B72196" t="s">
        <v>6173</v>
      </c>
      <c r="C72196" t="s">
        <v>12641</v>
      </c>
      <c r="D72196" t="s">
        <v>12657</v>
      </c>
      <c r="E72196">
        <v>0</v>
      </c>
      <c r="F72196">
        <v>2015</v>
      </c>
      <c r="G72196">
        <v>1</v>
      </c>
      <c r="H72196">
        <v>8</v>
      </c>
      <c r="I72196">
        <v>1</v>
      </c>
      <c r="J72196" t="s">
        <v>12186</v>
      </c>
    </row>
    <row r="72197" spans="2:10" x14ac:dyDescent="0.3">
      <c r="B72197" t="s">
        <v>6175</v>
      </c>
      <c r="C72197" t="s">
        <v>12641</v>
      </c>
      <c r="D72197" t="s">
        <v>12657</v>
      </c>
      <c r="E72197">
        <v>0</v>
      </c>
      <c r="F72197">
        <v>2015</v>
      </c>
      <c r="G72197">
        <v>1</v>
      </c>
      <c r="H72197">
        <v>7.6</v>
      </c>
      <c r="I72197">
        <v>1</v>
      </c>
      <c r="J72197" t="s">
        <v>12186</v>
      </c>
    </row>
    <row r="72198" spans="2:10" x14ac:dyDescent="0.3">
      <c r="B72198" t="s">
        <v>6176</v>
      </c>
      <c r="C72198" t="s">
        <v>12641</v>
      </c>
      <c r="D72198" t="s">
        <v>12657</v>
      </c>
      <c r="E72198">
        <v>0</v>
      </c>
      <c r="F72198">
        <v>2015</v>
      </c>
      <c r="G72198">
        <v>1</v>
      </c>
      <c r="H72198">
        <v>7</v>
      </c>
      <c r="I72198">
        <v>1</v>
      </c>
      <c r="J72198" t="s">
        <v>12186</v>
      </c>
    </row>
    <row r="72199" spans="2:10" x14ac:dyDescent="0.3">
      <c r="B72199" t="s">
        <v>6179</v>
      </c>
      <c r="C72199" t="s">
        <v>12641</v>
      </c>
      <c r="D72199" t="s">
        <v>12657</v>
      </c>
      <c r="E72199">
        <v>0</v>
      </c>
      <c r="F72199">
        <v>2015</v>
      </c>
      <c r="G72199">
        <v>1</v>
      </c>
      <c r="H72199">
        <v>7.5</v>
      </c>
      <c r="I72199">
        <v>1</v>
      </c>
      <c r="J72199" t="s">
        <v>12186</v>
      </c>
    </row>
    <row r="72200" spans="2:10" x14ac:dyDescent="0.3">
      <c r="B72200" t="s">
        <v>6180</v>
      </c>
      <c r="C72200" t="s">
        <v>12641</v>
      </c>
      <c r="D72200" t="s">
        <v>12657</v>
      </c>
      <c r="E72200">
        <v>0</v>
      </c>
      <c r="F72200">
        <v>2015</v>
      </c>
      <c r="G72200">
        <v>1</v>
      </c>
      <c r="H72200">
        <v>7.2</v>
      </c>
      <c r="I72200">
        <v>1</v>
      </c>
      <c r="J72200" t="s">
        <v>12186</v>
      </c>
    </row>
    <row r="72201" spans="2:10" x14ac:dyDescent="0.3">
      <c r="B72201" t="s">
        <v>6900</v>
      </c>
      <c r="C72201" t="s">
        <v>12641</v>
      </c>
      <c r="D72201" t="s">
        <v>12657</v>
      </c>
      <c r="E72201">
        <v>0</v>
      </c>
      <c r="F72201">
        <v>2015</v>
      </c>
      <c r="G72201">
        <v>1</v>
      </c>
      <c r="H72201">
        <v>6.8</v>
      </c>
      <c r="I72201">
        <v>1</v>
      </c>
      <c r="J72201" t="s">
        <v>12186</v>
      </c>
    </row>
    <row r="72202" spans="2:10" x14ac:dyDescent="0.3">
      <c r="B72202" s="1" t="s">
        <v>6187</v>
      </c>
      <c r="C72202" t="s">
        <v>12641</v>
      </c>
      <c r="D72202" t="s">
        <v>12657</v>
      </c>
      <c r="E72202">
        <v>0</v>
      </c>
      <c r="F72202">
        <v>2015</v>
      </c>
      <c r="G72202">
        <v>1</v>
      </c>
      <c r="H72202">
        <v>7.6</v>
      </c>
      <c r="I72202">
        <v>1</v>
      </c>
      <c r="J72202" t="s">
        <v>12186</v>
      </c>
    </row>
    <row r="72203" spans="2:10" x14ac:dyDescent="0.3">
      <c r="B72203" t="s">
        <v>6188</v>
      </c>
      <c r="C72203" t="s">
        <v>12641</v>
      </c>
      <c r="D72203" t="s">
        <v>12657</v>
      </c>
      <c r="E72203">
        <v>0</v>
      </c>
      <c r="F72203">
        <v>2015</v>
      </c>
      <c r="G72203">
        <v>1</v>
      </c>
      <c r="H72203">
        <v>7.3</v>
      </c>
      <c r="I72203">
        <v>1</v>
      </c>
      <c r="J72203" t="s">
        <v>12186</v>
      </c>
    </row>
    <row r="72204" spans="2:10" x14ac:dyDescent="0.3">
      <c r="B72204" t="s">
        <v>6191</v>
      </c>
      <c r="C72204" t="s">
        <v>12641</v>
      </c>
      <c r="D72204" t="s">
        <v>12657</v>
      </c>
      <c r="E72204">
        <v>0</v>
      </c>
      <c r="F72204">
        <v>2015</v>
      </c>
      <c r="G72204">
        <v>1</v>
      </c>
      <c r="H72204">
        <v>7.1</v>
      </c>
      <c r="I72204">
        <v>1</v>
      </c>
      <c r="J72204" t="s">
        <v>12186</v>
      </c>
    </row>
    <row r="72205" spans="2:10" x14ac:dyDescent="0.3">
      <c r="B72205" t="s">
        <v>6192</v>
      </c>
      <c r="C72205" t="s">
        <v>12641</v>
      </c>
      <c r="D72205" t="s">
        <v>12657</v>
      </c>
      <c r="E72205">
        <v>0</v>
      </c>
      <c r="F72205">
        <v>2015</v>
      </c>
      <c r="G72205">
        <v>1</v>
      </c>
      <c r="H72205">
        <v>7.1</v>
      </c>
      <c r="I72205">
        <v>1</v>
      </c>
      <c r="J72205" t="s">
        <v>12186</v>
      </c>
    </row>
    <row r="72206" spans="2:10" x14ac:dyDescent="0.3">
      <c r="B72206" t="s">
        <v>6193</v>
      </c>
      <c r="C72206" t="s">
        <v>12641</v>
      </c>
      <c r="D72206" t="s">
        <v>12657</v>
      </c>
      <c r="E72206">
        <v>0</v>
      </c>
      <c r="F72206">
        <v>2015</v>
      </c>
      <c r="G72206">
        <v>1</v>
      </c>
      <c r="H72206">
        <v>8</v>
      </c>
      <c r="I72206">
        <v>1</v>
      </c>
      <c r="J72206" t="s">
        <v>12186</v>
      </c>
    </row>
    <row r="72207" spans="2:10" x14ac:dyDescent="0.3">
      <c r="B72207" t="s">
        <v>6195</v>
      </c>
      <c r="C72207" t="s">
        <v>12641</v>
      </c>
      <c r="D72207" t="s">
        <v>12657</v>
      </c>
      <c r="E72207">
        <v>0</v>
      </c>
      <c r="F72207">
        <v>2015</v>
      </c>
      <c r="G72207">
        <v>1</v>
      </c>
      <c r="H72207">
        <v>8.3000000000000007</v>
      </c>
      <c r="I72207">
        <v>1</v>
      </c>
      <c r="J72207" t="s">
        <v>12186</v>
      </c>
    </row>
    <row r="72208" spans="2:10" x14ac:dyDescent="0.3">
      <c r="B72208" t="s">
        <v>6197</v>
      </c>
      <c r="C72208" t="s">
        <v>12641</v>
      </c>
      <c r="D72208" t="s">
        <v>12657</v>
      </c>
      <c r="E72208">
        <v>0</v>
      </c>
      <c r="F72208">
        <v>2015</v>
      </c>
      <c r="G72208">
        <v>1</v>
      </c>
      <c r="H72208">
        <v>6.4</v>
      </c>
      <c r="I72208">
        <v>1</v>
      </c>
      <c r="J72208" t="s">
        <v>12186</v>
      </c>
    </row>
    <row r="72209" spans="2:10" x14ac:dyDescent="0.3">
      <c r="B72209" t="s">
        <v>6198</v>
      </c>
      <c r="C72209" t="s">
        <v>12641</v>
      </c>
      <c r="D72209" t="s">
        <v>12657</v>
      </c>
      <c r="E72209">
        <v>0</v>
      </c>
      <c r="F72209">
        <v>2015</v>
      </c>
      <c r="G72209">
        <v>1</v>
      </c>
      <c r="H72209">
        <v>7.6</v>
      </c>
      <c r="I72209">
        <v>1</v>
      </c>
      <c r="J72209" t="s">
        <v>12186</v>
      </c>
    </row>
    <row r="72210" spans="2:10" x14ac:dyDescent="0.3">
      <c r="B72210" t="s">
        <v>6200</v>
      </c>
      <c r="C72210" t="s">
        <v>12641</v>
      </c>
      <c r="D72210" t="s">
        <v>12657</v>
      </c>
      <c r="E72210">
        <v>0</v>
      </c>
      <c r="F72210">
        <v>2015</v>
      </c>
      <c r="G72210">
        <v>1</v>
      </c>
      <c r="H72210">
        <v>6.8</v>
      </c>
      <c r="I72210">
        <v>1</v>
      </c>
      <c r="J72210" t="s">
        <v>12186</v>
      </c>
    </row>
    <row r="72211" spans="2:10" x14ac:dyDescent="0.3">
      <c r="B72211" t="s">
        <v>6201</v>
      </c>
      <c r="C72211" t="s">
        <v>12641</v>
      </c>
      <c r="D72211" t="s">
        <v>12657</v>
      </c>
      <c r="E72211">
        <v>0</v>
      </c>
      <c r="F72211">
        <v>2015</v>
      </c>
      <c r="G72211">
        <v>1</v>
      </c>
      <c r="H72211">
        <v>7.3</v>
      </c>
      <c r="I72211">
        <v>1</v>
      </c>
      <c r="J72211" t="s">
        <v>12186</v>
      </c>
    </row>
    <row r="72212" spans="2:10" x14ac:dyDescent="0.3">
      <c r="B72212" t="s">
        <v>6203</v>
      </c>
      <c r="C72212" t="s">
        <v>12641</v>
      </c>
      <c r="D72212" t="s">
        <v>12657</v>
      </c>
      <c r="E72212">
        <v>0</v>
      </c>
      <c r="F72212">
        <v>2015</v>
      </c>
      <c r="G72212">
        <v>1</v>
      </c>
      <c r="H72212">
        <v>8.6999999999999993</v>
      </c>
      <c r="I72212">
        <v>1</v>
      </c>
      <c r="J72212" t="s">
        <v>12186</v>
      </c>
    </row>
    <row r="72213" spans="2:10" x14ac:dyDescent="0.3">
      <c r="B72213" s="1" t="s">
        <v>6204</v>
      </c>
      <c r="C72213" t="s">
        <v>12641</v>
      </c>
      <c r="D72213" t="s">
        <v>12657</v>
      </c>
      <c r="E72213">
        <v>0</v>
      </c>
      <c r="F72213">
        <v>2015</v>
      </c>
      <c r="G72213">
        <v>1</v>
      </c>
      <c r="H72213">
        <v>8</v>
      </c>
      <c r="I72213">
        <v>1</v>
      </c>
      <c r="J72213" t="s">
        <v>12186</v>
      </c>
    </row>
    <row r="72214" spans="2:10" x14ac:dyDescent="0.3">
      <c r="B72214" t="s">
        <v>6205</v>
      </c>
      <c r="C72214" t="s">
        <v>12641</v>
      </c>
      <c r="D72214" t="s">
        <v>12657</v>
      </c>
      <c r="E72214">
        <v>0</v>
      </c>
      <c r="F72214">
        <v>2015</v>
      </c>
      <c r="G72214">
        <v>1</v>
      </c>
      <c r="H72214">
        <v>7.5</v>
      </c>
      <c r="I72214">
        <v>1</v>
      </c>
      <c r="J72214" t="s">
        <v>12186</v>
      </c>
    </row>
    <row r="72215" spans="2:10" x14ac:dyDescent="0.3">
      <c r="B72215" t="s">
        <v>6206</v>
      </c>
      <c r="C72215" t="s">
        <v>12641</v>
      </c>
      <c r="D72215" t="s">
        <v>12657</v>
      </c>
      <c r="E72215">
        <v>0</v>
      </c>
      <c r="F72215">
        <v>2015</v>
      </c>
      <c r="G72215">
        <v>1</v>
      </c>
      <c r="H72215">
        <v>7.5</v>
      </c>
      <c r="I72215">
        <v>1</v>
      </c>
      <c r="J72215" t="s">
        <v>12186</v>
      </c>
    </row>
    <row r="72216" spans="2:10" x14ac:dyDescent="0.3">
      <c r="B72216" t="s">
        <v>6207</v>
      </c>
      <c r="C72216" t="s">
        <v>12641</v>
      </c>
      <c r="D72216" t="s">
        <v>12657</v>
      </c>
      <c r="E72216">
        <v>0</v>
      </c>
      <c r="F72216">
        <v>2015</v>
      </c>
      <c r="G72216">
        <v>1</v>
      </c>
      <c r="H72216">
        <v>7.1</v>
      </c>
      <c r="I72216">
        <v>1</v>
      </c>
      <c r="J72216" t="s">
        <v>12186</v>
      </c>
    </row>
    <row r="72217" spans="2:10" x14ac:dyDescent="0.3">
      <c r="B72217" t="s">
        <v>6208</v>
      </c>
      <c r="C72217" t="s">
        <v>12641</v>
      </c>
      <c r="D72217" t="s">
        <v>12657</v>
      </c>
      <c r="E72217">
        <v>0</v>
      </c>
      <c r="F72217">
        <v>2015</v>
      </c>
      <c r="G72217">
        <v>1</v>
      </c>
      <c r="H72217">
        <v>8.4</v>
      </c>
      <c r="I72217">
        <v>1</v>
      </c>
      <c r="J72217" t="s">
        <v>12186</v>
      </c>
    </row>
    <row r="72218" spans="2:10" x14ac:dyDescent="0.3">
      <c r="B72218" t="s">
        <v>6209</v>
      </c>
      <c r="C72218" t="s">
        <v>12641</v>
      </c>
      <c r="D72218" t="s">
        <v>12657</v>
      </c>
      <c r="E72218">
        <v>0</v>
      </c>
      <c r="F72218">
        <v>2015</v>
      </c>
      <c r="G72218">
        <v>1</v>
      </c>
      <c r="H72218">
        <v>8.6</v>
      </c>
      <c r="I72218">
        <v>1</v>
      </c>
      <c r="J72218" t="s">
        <v>12186</v>
      </c>
    </row>
    <row r="72219" spans="2:10" x14ac:dyDescent="0.3">
      <c r="B72219" t="s">
        <v>6210</v>
      </c>
      <c r="C72219" t="s">
        <v>12641</v>
      </c>
      <c r="D72219" t="s">
        <v>12657</v>
      </c>
      <c r="E72219">
        <v>0</v>
      </c>
      <c r="F72219">
        <v>2015</v>
      </c>
      <c r="G72219">
        <v>1</v>
      </c>
      <c r="H72219">
        <v>8.4</v>
      </c>
      <c r="I72219">
        <v>1</v>
      </c>
      <c r="J72219" t="s">
        <v>12186</v>
      </c>
    </row>
    <row r="72220" spans="2:10" x14ac:dyDescent="0.3">
      <c r="B72220" t="s">
        <v>6211</v>
      </c>
      <c r="C72220" t="s">
        <v>12641</v>
      </c>
      <c r="D72220" t="s">
        <v>12657</v>
      </c>
      <c r="E72220">
        <v>0</v>
      </c>
      <c r="F72220">
        <v>2015</v>
      </c>
      <c r="G72220">
        <v>1</v>
      </c>
      <c r="H72220">
        <v>7.7</v>
      </c>
      <c r="I72220">
        <v>1</v>
      </c>
      <c r="J72220" t="s">
        <v>12186</v>
      </c>
    </row>
    <row r="72221" spans="2:10" x14ac:dyDescent="0.3">
      <c r="B72221" t="s">
        <v>6213</v>
      </c>
      <c r="C72221" t="s">
        <v>12641</v>
      </c>
      <c r="D72221" t="s">
        <v>12657</v>
      </c>
      <c r="E72221">
        <v>0</v>
      </c>
      <c r="F72221">
        <v>2015</v>
      </c>
      <c r="G72221">
        <v>1</v>
      </c>
      <c r="H72221">
        <v>7</v>
      </c>
      <c r="I72221">
        <v>1</v>
      </c>
      <c r="J72221" t="s">
        <v>12186</v>
      </c>
    </row>
    <row r="72222" spans="2:10" x14ac:dyDescent="0.3">
      <c r="B72222" t="s">
        <v>6215</v>
      </c>
      <c r="C72222" t="s">
        <v>12641</v>
      </c>
      <c r="D72222" t="s">
        <v>12657</v>
      </c>
      <c r="E72222">
        <v>0</v>
      </c>
      <c r="F72222">
        <v>2015</v>
      </c>
      <c r="G72222">
        <v>1</v>
      </c>
      <c r="H72222">
        <v>7.5</v>
      </c>
      <c r="I72222">
        <v>1</v>
      </c>
      <c r="J72222" t="s">
        <v>12186</v>
      </c>
    </row>
    <row r="72223" spans="2:10" x14ac:dyDescent="0.3">
      <c r="B72223" t="s">
        <v>6218</v>
      </c>
      <c r="C72223" t="s">
        <v>12641</v>
      </c>
      <c r="D72223" t="s">
        <v>12657</v>
      </c>
      <c r="E72223">
        <v>0</v>
      </c>
      <c r="F72223">
        <v>2015</v>
      </c>
      <c r="G72223">
        <v>1</v>
      </c>
      <c r="H72223">
        <v>7.1</v>
      </c>
      <c r="I72223">
        <v>1</v>
      </c>
      <c r="J72223" t="s">
        <v>12186</v>
      </c>
    </row>
    <row r="72224" spans="2:10" x14ac:dyDescent="0.3">
      <c r="B72224" t="s">
        <v>6220</v>
      </c>
      <c r="C72224" t="s">
        <v>12641</v>
      </c>
      <c r="D72224" t="s">
        <v>12657</v>
      </c>
      <c r="E72224">
        <v>0</v>
      </c>
      <c r="F72224">
        <v>2015</v>
      </c>
      <c r="G72224">
        <v>1</v>
      </c>
      <c r="H72224">
        <v>7.8</v>
      </c>
      <c r="I72224">
        <v>1</v>
      </c>
      <c r="J72224" t="s">
        <v>12201</v>
      </c>
    </row>
    <row r="72225" spans="2:10" x14ac:dyDescent="0.3">
      <c r="B72225" t="s">
        <v>6222</v>
      </c>
      <c r="C72225" t="s">
        <v>12641</v>
      </c>
      <c r="D72225" t="s">
        <v>12657</v>
      </c>
      <c r="E72225">
        <v>0</v>
      </c>
      <c r="F72225">
        <v>2015</v>
      </c>
      <c r="G72225">
        <v>1</v>
      </c>
      <c r="H72225">
        <v>7.8</v>
      </c>
      <c r="I72225">
        <v>1</v>
      </c>
      <c r="J72225" t="s">
        <v>12186</v>
      </c>
    </row>
    <row r="72226" spans="2:10" x14ac:dyDescent="0.3">
      <c r="B72226" t="s">
        <v>6223</v>
      </c>
      <c r="C72226" t="s">
        <v>12641</v>
      </c>
      <c r="D72226" t="s">
        <v>12657</v>
      </c>
      <c r="E72226">
        <v>0</v>
      </c>
      <c r="F72226">
        <v>2015</v>
      </c>
      <c r="G72226">
        <v>1</v>
      </c>
      <c r="H72226">
        <v>8.1</v>
      </c>
      <c r="I72226">
        <v>1</v>
      </c>
      <c r="J72226" t="s">
        <v>12186</v>
      </c>
    </row>
    <row r="72227" spans="2:10" x14ac:dyDescent="0.3">
      <c r="B72227" t="s">
        <v>6224</v>
      </c>
      <c r="C72227" t="s">
        <v>12641</v>
      </c>
      <c r="D72227" t="s">
        <v>12657</v>
      </c>
      <c r="E72227">
        <v>0</v>
      </c>
      <c r="F72227">
        <v>2015</v>
      </c>
      <c r="G72227">
        <v>1</v>
      </c>
      <c r="H72227">
        <v>7.7</v>
      </c>
      <c r="I72227">
        <v>1</v>
      </c>
      <c r="J72227" t="s">
        <v>12186</v>
      </c>
    </row>
    <row r="72228" spans="2:10" x14ac:dyDescent="0.3">
      <c r="B72228" t="s">
        <v>6227</v>
      </c>
      <c r="C72228" t="s">
        <v>12641</v>
      </c>
      <c r="D72228" t="s">
        <v>12657</v>
      </c>
      <c r="E72228">
        <v>0</v>
      </c>
      <c r="F72228">
        <v>2015</v>
      </c>
      <c r="G72228">
        <v>1</v>
      </c>
      <c r="H72228">
        <v>7.6</v>
      </c>
      <c r="I72228">
        <v>1</v>
      </c>
      <c r="J72228" t="s">
        <v>12186</v>
      </c>
    </row>
    <row r="72229" spans="2:10" x14ac:dyDescent="0.3">
      <c r="B72229" t="s">
        <v>6229</v>
      </c>
      <c r="C72229" t="s">
        <v>12641</v>
      </c>
      <c r="D72229" t="s">
        <v>12657</v>
      </c>
      <c r="E72229">
        <v>0</v>
      </c>
      <c r="F72229">
        <v>2015</v>
      </c>
      <c r="G72229">
        <v>1</v>
      </c>
      <c r="H72229">
        <v>9.1</v>
      </c>
      <c r="I72229">
        <v>1</v>
      </c>
      <c r="J72229" t="s">
        <v>12186</v>
      </c>
    </row>
    <row r="72230" spans="2:10" x14ac:dyDescent="0.3">
      <c r="B72230" t="s">
        <v>6230</v>
      </c>
      <c r="C72230" t="s">
        <v>12641</v>
      </c>
      <c r="D72230" t="s">
        <v>12657</v>
      </c>
      <c r="E72230">
        <v>0</v>
      </c>
      <c r="F72230">
        <v>2015</v>
      </c>
      <c r="G72230">
        <v>1</v>
      </c>
      <c r="H72230">
        <v>8</v>
      </c>
      <c r="I72230">
        <v>1</v>
      </c>
      <c r="J72230" t="s">
        <v>12186</v>
      </c>
    </row>
    <row r="72231" spans="2:10" x14ac:dyDescent="0.3">
      <c r="B72231" t="s">
        <v>6231</v>
      </c>
      <c r="C72231" t="s">
        <v>12641</v>
      </c>
      <c r="D72231" t="s">
        <v>12657</v>
      </c>
      <c r="E72231">
        <v>0</v>
      </c>
      <c r="F72231">
        <v>2015</v>
      </c>
      <c r="G72231">
        <v>1</v>
      </c>
      <c r="H72231">
        <v>7.1</v>
      </c>
      <c r="I72231">
        <v>1</v>
      </c>
      <c r="J72231" t="s">
        <v>12186</v>
      </c>
    </row>
    <row r="72232" spans="2:10" x14ac:dyDescent="0.3">
      <c r="B72232" t="s">
        <v>6232</v>
      </c>
      <c r="C72232" t="s">
        <v>12641</v>
      </c>
      <c r="D72232" t="s">
        <v>12657</v>
      </c>
      <c r="E72232">
        <v>0</v>
      </c>
      <c r="F72232">
        <v>2015</v>
      </c>
      <c r="G72232">
        <v>1</v>
      </c>
      <c r="H72232">
        <v>8.9</v>
      </c>
      <c r="I72232">
        <v>1</v>
      </c>
      <c r="J72232" t="s">
        <v>12186</v>
      </c>
    </row>
    <row r="72233" spans="2:10" x14ac:dyDescent="0.3">
      <c r="B72233" t="s">
        <v>6233</v>
      </c>
      <c r="C72233" t="s">
        <v>12641</v>
      </c>
      <c r="D72233" t="s">
        <v>12657</v>
      </c>
      <c r="E72233">
        <v>0</v>
      </c>
      <c r="F72233">
        <v>2015</v>
      </c>
      <c r="G72233">
        <v>1</v>
      </c>
      <c r="H72233">
        <v>9.1999999999999993</v>
      </c>
      <c r="I72233">
        <v>1</v>
      </c>
      <c r="J72233" t="s">
        <v>12186</v>
      </c>
    </row>
    <row r="72234" spans="2:10" x14ac:dyDescent="0.3">
      <c r="B72234" t="s">
        <v>6234</v>
      </c>
      <c r="C72234" t="s">
        <v>12641</v>
      </c>
      <c r="D72234" t="s">
        <v>12657</v>
      </c>
      <c r="E72234">
        <v>0</v>
      </c>
      <c r="F72234">
        <v>2015</v>
      </c>
      <c r="G72234">
        <v>1</v>
      </c>
      <c r="H72234">
        <v>9.1999999999999993</v>
      </c>
      <c r="I72234">
        <v>1</v>
      </c>
      <c r="J72234" t="s">
        <v>12186</v>
      </c>
    </row>
    <row r="72235" spans="2:10" x14ac:dyDescent="0.3">
      <c r="B72235" t="s">
        <v>6235</v>
      </c>
      <c r="C72235" t="s">
        <v>12641</v>
      </c>
      <c r="D72235" t="s">
        <v>12657</v>
      </c>
      <c r="E72235">
        <v>0</v>
      </c>
      <c r="F72235">
        <v>2015</v>
      </c>
      <c r="G72235">
        <v>1</v>
      </c>
      <c r="H72235">
        <v>8.6</v>
      </c>
      <c r="I72235">
        <v>1</v>
      </c>
      <c r="J72235" t="s">
        <v>12186</v>
      </c>
    </row>
    <row r="72236" spans="2:10" x14ac:dyDescent="0.3">
      <c r="B72236" t="s">
        <v>6239</v>
      </c>
      <c r="C72236" t="s">
        <v>12641</v>
      </c>
      <c r="D72236" t="s">
        <v>12657</v>
      </c>
      <c r="E72236">
        <v>0</v>
      </c>
      <c r="F72236">
        <v>2015</v>
      </c>
      <c r="G72236">
        <v>1</v>
      </c>
      <c r="H72236">
        <v>7.5</v>
      </c>
      <c r="I72236">
        <v>1</v>
      </c>
      <c r="J72236" t="s">
        <v>12186</v>
      </c>
    </row>
    <row r="72237" spans="2:10" x14ac:dyDescent="0.3">
      <c r="B72237" t="s">
        <v>6240</v>
      </c>
      <c r="C72237" t="s">
        <v>12641</v>
      </c>
      <c r="D72237" t="s">
        <v>12657</v>
      </c>
      <c r="E72237">
        <v>0</v>
      </c>
      <c r="F72237">
        <v>2015</v>
      </c>
      <c r="G72237">
        <v>1</v>
      </c>
      <c r="H72237">
        <v>7.6</v>
      </c>
      <c r="I72237">
        <v>1</v>
      </c>
      <c r="J72237" t="s">
        <v>12186</v>
      </c>
    </row>
    <row r="72238" spans="2:10" x14ac:dyDescent="0.3">
      <c r="B72238" t="s">
        <v>6241</v>
      </c>
      <c r="C72238" t="s">
        <v>12641</v>
      </c>
      <c r="D72238" t="s">
        <v>12657</v>
      </c>
      <c r="E72238">
        <v>0</v>
      </c>
      <c r="F72238">
        <v>2015</v>
      </c>
      <c r="G72238">
        <v>1</v>
      </c>
      <c r="H72238">
        <v>9.1</v>
      </c>
      <c r="I72238">
        <v>1</v>
      </c>
      <c r="J72238" t="s">
        <v>12186</v>
      </c>
    </row>
    <row r="72239" spans="2:10" x14ac:dyDescent="0.3">
      <c r="B72239" t="s">
        <v>6243</v>
      </c>
      <c r="C72239" t="s">
        <v>12641</v>
      </c>
      <c r="D72239" t="s">
        <v>12657</v>
      </c>
      <c r="E72239">
        <v>0</v>
      </c>
      <c r="F72239">
        <v>2015</v>
      </c>
      <c r="G72239">
        <v>1</v>
      </c>
      <c r="H72239">
        <v>8</v>
      </c>
      <c r="I72239">
        <v>1</v>
      </c>
      <c r="J72239" t="s">
        <v>12186</v>
      </c>
    </row>
    <row r="72240" spans="2:10" x14ac:dyDescent="0.3">
      <c r="B72240" t="s">
        <v>6244</v>
      </c>
      <c r="C72240" t="s">
        <v>12641</v>
      </c>
      <c r="D72240" t="s">
        <v>12657</v>
      </c>
      <c r="E72240">
        <v>0</v>
      </c>
      <c r="F72240">
        <v>2015</v>
      </c>
      <c r="G72240">
        <v>1</v>
      </c>
      <c r="H72240">
        <v>8.1</v>
      </c>
      <c r="I72240">
        <v>1</v>
      </c>
      <c r="J72240" t="s">
        <v>12186</v>
      </c>
    </row>
    <row r="72241" spans="2:10" x14ac:dyDescent="0.3">
      <c r="B72241" t="s">
        <v>6245</v>
      </c>
      <c r="C72241" t="s">
        <v>12641</v>
      </c>
      <c r="D72241" t="s">
        <v>12657</v>
      </c>
      <c r="E72241">
        <v>0</v>
      </c>
      <c r="F72241">
        <v>2015</v>
      </c>
      <c r="G72241">
        <v>1</v>
      </c>
      <c r="H72241">
        <v>8.3000000000000007</v>
      </c>
      <c r="I72241">
        <v>1</v>
      </c>
      <c r="J72241" t="s">
        <v>12186</v>
      </c>
    </row>
    <row r="72242" spans="2:10" x14ac:dyDescent="0.3">
      <c r="B72242" t="s">
        <v>6247</v>
      </c>
      <c r="C72242" t="s">
        <v>12641</v>
      </c>
      <c r="D72242" t="s">
        <v>12657</v>
      </c>
      <c r="E72242">
        <v>0</v>
      </c>
      <c r="F72242">
        <v>2015</v>
      </c>
      <c r="G72242">
        <v>1</v>
      </c>
      <c r="H72242">
        <v>9.1</v>
      </c>
      <c r="I72242">
        <v>1</v>
      </c>
      <c r="J72242" t="s">
        <v>12186</v>
      </c>
    </row>
    <row r="72243" spans="2:10" x14ac:dyDescent="0.3">
      <c r="B72243" t="s">
        <v>6248</v>
      </c>
      <c r="C72243" t="s">
        <v>12641</v>
      </c>
      <c r="D72243" t="s">
        <v>12657</v>
      </c>
      <c r="E72243">
        <v>0</v>
      </c>
      <c r="F72243">
        <v>2015</v>
      </c>
      <c r="G72243">
        <v>1</v>
      </c>
      <c r="H72243">
        <v>8.1999999999999993</v>
      </c>
      <c r="I72243">
        <v>1</v>
      </c>
      <c r="J72243" t="s">
        <v>12186</v>
      </c>
    </row>
    <row r="72244" spans="2:10" x14ac:dyDescent="0.3">
      <c r="B72244" t="s">
        <v>6249</v>
      </c>
      <c r="C72244" t="s">
        <v>12641</v>
      </c>
      <c r="D72244" t="s">
        <v>12657</v>
      </c>
      <c r="E72244">
        <v>0</v>
      </c>
      <c r="F72244">
        <v>2015</v>
      </c>
      <c r="G72244">
        <v>1</v>
      </c>
      <c r="H72244">
        <v>7.7</v>
      </c>
      <c r="I72244">
        <v>1</v>
      </c>
      <c r="J72244" t="s">
        <v>12186</v>
      </c>
    </row>
    <row r="72245" spans="2:10" x14ac:dyDescent="0.3">
      <c r="B72245" t="s">
        <v>6251</v>
      </c>
      <c r="C72245" t="s">
        <v>12641</v>
      </c>
      <c r="D72245" t="s">
        <v>12657</v>
      </c>
      <c r="E72245">
        <v>0</v>
      </c>
      <c r="F72245">
        <v>2015</v>
      </c>
      <c r="G72245">
        <v>1</v>
      </c>
      <c r="H72245">
        <v>6.5</v>
      </c>
      <c r="I72245">
        <v>1</v>
      </c>
      <c r="J72245" t="s">
        <v>12186</v>
      </c>
    </row>
    <row r="72246" spans="2:10" x14ac:dyDescent="0.3">
      <c r="B72246" t="s">
        <v>6252</v>
      </c>
      <c r="C72246" t="s">
        <v>12641</v>
      </c>
      <c r="D72246" t="s">
        <v>12657</v>
      </c>
      <c r="E72246">
        <v>0</v>
      </c>
      <c r="F72246">
        <v>2015</v>
      </c>
      <c r="G72246">
        <v>1</v>
      </c>
      <c r="H72246">
        <v>7.8</v>
      </c>
      <c r="I72246">
        <v>1</v>
      </c>
      <c r="J72246" t="s">
        <v>12186</v>
      </c>
    </row>
    <row r="72247" spans="2:10" x14ac:dyDescent="0.3">
      <c r="B72247" t="s">
        <v>6255</v>
      </c>
      <c r="C72247" t="s">
        <v>12641</v>
      </c>
      <c r="D72247" t="s">
        <v>12657</v>
      </c>
      <c r="E72247">
        <v>0</v>
      </c>
      <c r="F72247">
        <v>2015</v>
      </c>
      <c r="G72247">
        <v>1</v>
      </c>
      <c r="H72247">
        <v>9.1999999999999993</v>
      </c>
      <c r="I72247">
        <v>1</v>
      </c>
      <c r="J72247" t="s">
        <v>12186</v>
      </c>
    </row>
    <row r="72248" spans="2:10" x14ac:dyDescent="0.3">
      <c r="B72248" t="s">
        <v>6257</v>
      </c>
      <c r="C72248" t="s">
        <v>12641</v>
      </c>
      <c r="D72248" t="s">
        <v>12657</v>
      </c>
      <c r="E72248">
        <v>0</v>
      </c>
      <c r="F72248">
        <v>2015</v>
      </c>
      <c r="G72248">
        <v>1</v>
      </c>
      <c r="H72248">
        <v>7.8</v>
      </c>
      <c r="I72248">
        <v>1</v>
      </c>
      <c r="J72248" t="s">
        <v>12186</v>
      </c>
    </row>
    <row r="72249" spans="2:10" x14ac:dyDescent="0.3">
      <c r="B72249" t="s">
        <v>6259</v>
      </c>
      <c r="C72249" t="s">
        <v>12641</v>
      </c>
      <c r="D72249" t="s">
        <v>12657</v>
      </c>
      <c r="E72249">
        <v>0</v>
      </c>
      <c r="F72249">
        <v>2015</v>
      </c>
      <c r="G72249">
        <v>1</v>
      </c>
      <c r="H72249">
        <v>7.7</v>
      </c>
      <c r="I72249">
        <v>1</v>
      </c>
      <c r="J72249" t="s">
        <v>12186</v>
      </c>
    </row>
    <row r="72250" spans="2:10" x14ac:dyDescent="0.3">
      <c r="B72250" t="s">
        <v>6262</v>
      </c>
      <c r="C72250" t="s">
        <v>12641</v>
      </c>
      <c r="D72250" t="s">
        <v>12657</v>
      </c>
      <c r="E72250">
        <v>0</v>
      </c>
      <c r="F72250">
        <v>2015</v>
      </c>
      <c r="G72250">
        <v>1</v>
      </c>
      <c r="H72250">
        <v>8.1999999999999993</v>
      </c>
      <c r="I72250">
        <v>1</v>
      </c>
      <c r="J72250" t="s">
        <v>12186</v>
      </c>
    </row>
    <row r="72251" spans="2:10" x14ac:dyDescent="0.3">
      <c r="B72251" t="s">
        <v>6263</v>
      </c>
      <c r="C72251" t="s">
        <v>12641</v>
      </c>
      <c r="D72251" t="s">
        <v>12657</v>
      </c>
      <c r="E72251">
        <v>0</v>
      </c>
      <c r="F72251">
        <v>2015</v>
      </c>
      <c r="G72251">
        <v>1</v>
      </c>
      <c r="H72251">
        <v>7.3</v>
      </c>
      <c r="I72251">
        <v>1</v>
      </c>
      <c r="J72251" t="s">
        <v>12186</v>
      </c>
    </row>
    <row r="72252" spans="2:10" x14ac:dyDescent="0.3">
      <c r="B72252" t="s">
        <v>6265</v>
      </c>
      <c r="C72252" t="s">
        <v>12641</v>
      </c>
      <c r="D72252" t="s">
        <v>12657</v>
      </c>
      <c r="E72252">
        <v>0</v>
      </c>
      <c r="F72252">
        <v>2015</v>
      </c>
      <c r="G72252">
        <v>1</v>
      </c>
      <c r="H72252">
        <v>4</v>
      </c>
      <c r="I72252">
        <v>1</v>
      </c>
      <c r="J72252" t="s">
        <v>12186</v>
      </c>
    </row>
    <row r="72253" spans="2:10" x14ac:dyDescent="0.3">
      <c r="B72253" t="s">
        <v>6267</v>
      </c>
      <c r="C72253" t="s">
        <v>12641</v>
      </c>
      <c r="D72253" t="s">
        <v>12657</v>
      </c>
      <c r="E72253">
        <v>0</v>
      </c>
      <c r="F72253">
        <v>2015</v>
      </c>
      <c r="G72253">
        <v>1</v>
      </c>
      <c r="H72253">
        <v>7.2</v>
      </c>
      <c r="I72253">
        <v>1</v>
      </c>
      <c r="J72253" t="s">
        <v>12186</v>
      </c>
    </row>
    <row r="72254" spans="2:10" x14ac:dyDescent="0.3">
      <c r="B72254" s="1" t="s">
        <v>6268</v>
      </c>
      <c r="C72254" t="s">
        <v>12641</v>
      </c>
      <c r="D72254" t="s">
        <v>12657</v>
      </c>
      <c r="E72254">
        <v>0</v>
      </c>
      <c r="F72254">
        <v>2015</v>
      </c>
      <c r="G72254">
        <v>1</v>
      </c>
      <c r="H72254">
        <v>8.1</v>
      </c>
      <c r="I72254">
        <v>1</v>
      </c>
      <c r="J72254" t="s">
        <v>12186</v>
      </c>
    </row>
    <row r="72255" spans="2:10" x14ac:dyDescent="0.3">
      <c r="B72255" t="s">
        <v>6269</v>
      </c>
      <c r="C72255" t="s">
        <v>12641</v>
      </c>
      <c r="D72255" t="s">
        <v>12657</v>
      </c>
      <c r="E72255">
        <v>0</v>
      </c>
      <c r="F72255">
        <v>2015</v>
      </c>
      <c r="G72255">
        <v>1</v>
      </c>
      <c r="H72255">
        <v>7.6</v>
      </c>
      <c r="I72255">
        <v>1</v>
      </c>
      <c r="J72255" t="s">
        <v>12186</v>
      </c>
    </row>
    <row r="72256" spans="2:10" x14ac:dyDescent="0.3">
      <c r="B72256" t="s">
        <v>6271</v>
      </c>
      <c r="C72256" t="s">
        <v>12641</v>
      </c>
      <c r="D72256" t="s">
        <v>12657</v>
      </c>
      <c r="E72256">
        <v>0</v>
      </c>
      <c r="F72256">
        <v>2015</v>
      </c>
      <c r="G72256">
        <v>1</v>
      </c>
      <c r="H72256">
        <v>7.9</v>
      </c>
      <c r="I72256">
        <v>1</v>
      </c>
      <c r="J72256" t="s">
        <v>12186</v>
      </c>
    </row>
    <row r="72257" spans="2:10" x14ac:dyDescent="0.3">
      <c r="B72257" t="s">
        <v>6274</v>
      </c>
      <c r="C72257" t="s">
        <v>12641</v>
      </c>
      <c r="D72257" t="s">
        <v>12657</v>
      </c>
      <c r="E72257">
        <v>0</v>
      </c>
      <c r="F72257">
        <v>2015</v>
      </c>
      <c r="G72257">
        <v>1</v>
      </c>
      <c r="H72257">
        <v>8.9</v>
      </c>
      <c r="I72257">
        <v>1</v>
      </c>
      <c r="J72257" t="s">
        <v>12186</v>
      </c>
    </row>
    <row r="72258" spans="2:10" x14ac:dyDescent="0.3">
      <c r="B72258" t="s">
        <v>6275</v>
      </c>
      <c r="C72258" t="s">
        <v>12641</v>
      </c>
      <c r="D72258" t="s">
        <v>12657</v>
      </c>
      <c r="E72258">
        <v>0</v>
      </c>
      <c r="F72258">
        <v>2015</v>
      </c>
      <c r="G72258">
        <v>1</v>
      </c>
      <c r="H72258">
        <v>8.6999999999999993</v>
      </c>
      <c r="I72258">
        <v>1</v>
      </c>
      <c r="J72258" t="s">
        <v>12186</v>
      </c>
    </row>
    <row r="72259" spans="2:10" x14ac:dyDescent="0.3">
      <c r="B72259" t="s">
        <v>6277</v>
      </c>
      <c r="C72259" t="s">
        <v>12641</v>
      </c>
      <c r="D72259" t="s">
        <v>12657</v>
      </c>
      <c r="E72259">
        <v>0</v>
      </c>
      <c r="F72259">
        <v>2015</v>
      </c>
      <c r="G72259">
        <v>1</v>
      </c>
      <c r="H72259">
        <v>8.1</v>
      </c>
      <c r="I72259">
        <v>1</v>
      </c>
      <c r="J72259" t="s">
        <v>12186</v>
      </c>
    </row>
    <row r="72260" spans="2:10" x14ac:dyDescent="0.3">
      <c r="B72260" t="s">
        <v>6279</v>
      </c>
      <c r="C72260" t="s">
        <v>12641</v>
      </c>
      <c r="D72260" t="s">
        <v>12657</v>
      </c>
      <c r="E72260">
        <v>0</v>
      </c>
      <c r="F72260">
        <v>2015</v>
      </c>
      <c r="G72260">
        <v>1</v>
      </c>
      <c r="H72260">
        <v>8.8000000000000007</v>
      </c>
      <c r="I72260">
        <v>1</v>
      </c>
      <c r="J72260" t="s">
        <v>12186</v>
      </c>
    </row>
    <row r="72261" spans="2:10" x14ac:dyDescent="0.3">
      <c r="B72261" t="s">
        <v>6281</v>
      </c>
      <c r="C72261" t="s">
        <v>12641</v>
      </c>
      <c r="D72261" t="s">
        <v>12657</v>
      </c>
      <c r="E72261">
        <v>0</v>
      </c>
      <c r="F72261">
        <v>2015</v>
      </c>
      <c r="G72261">
        <v>1</v>
      </c>
      <c r="H72261">
        <v>8.3000000000000007</v>
      </c>
      <c r="I72261">
        <v>1</v>
      </c>
      <c r="J72261" t="s">
        <v>12186</v>
      </c>
    </row>
    <row r="72262" spans="2:10" x14ac:dyDescent="0.3">
      <c r="B72262" t="s">
        <v>6282</v>
      </c>
      <c r="C72262" t="s">
        <v>12641</v>
      </c>
      <c r="D72262" t="s">
        <v>12657</v>
      </c>
      <c r="E72262">
        <v>0</v>
      </c>
      <c r="F72262">
        <v>2015</v>
      </c>
      <c r="G72262">
        <v>1</v>
      </c>
      <c r="H72262">
        <v>7.3</v>
      </c>
      <c r="I72262">
        <v>1</v>
      </c>
      <c r="J72262" t="s">
        <v>12186</v>
      </c>
    </row>
    <row r="72263" spans="2:10" x14ac:dyDescent="0.3">
      <c r="B72263" t="s">
        <v>6285</v>
      </c>
      <c r="C72263" t="s">
        <v>12641</v>
      </c>
      <c r="D72263" t="s">
        <v>12657</v>
      </c>
      <c r="E72263">
        <v>0</v>
      </c>
      <c r="F72263">
        <v>2015</v>
      </c>
      <c r="G72263">
        <v>1</v>
      </c>
      <c r="H72263">
        <v>7.8</v>
      </c>
      <c r="I72263">
        <v>1</v>
      </c>
      <c r="J72263" t="s">
        <v>12186</v>
      </c>
    </row>
    <row r="72264" spans="2:10" x14ac:dyDescent="0.3">
      <c r="B72264" t="s">
        <v>6287</v>
      </c>
      <c r="C72264" t="s">
        <v>12641</v>
      </c>
      <c r="D72264" t="s">
        <v>12657</v>
      </c>
      <c r="E72264">
        <v>0</v>
      </c>
      <c r="F72264">
        <v>2015</v>
      </c>
      <c r="G72264">
        <v>1</v>
      </c>
      <c r="H72264">
        <v>7</v>
      </c>
      <c r="I72264">
        <v>1</v>
      </c>
      <c r="J72264" t="s">
        <v>12186</v>
      </c>
    </row>
    <row r="72265" spans="2:10" x14ac:dyDescent="0.3">
      <c r="B72265" t="s">
        <v>6288</v>
      </c>
      <c r="C72265" t="s">
        <v>12641</v>
      </c>
      <c r="D72265" t="s">
        <v>12657</v>
      </c>
      <c r="E72265">
        <v>0</v>
      </c>
      <c r="F72265">
        <v>2015</v>
      </c>
      <c r="G72265">
        <v>1</v>
      </c>
      <c r="H72265">
        <v>7.5</v>
      </c>
      <c r="I72265">
        <v>1</v>
      </c>
      <c r="J72265" t="s">
        <v>12186</v>
      </c>
    </row>
    <row r="72266" spans="2:10" x14ac:dyDescent="0.3">
      <c r="B72266" t="s">
        <v>6289</v>
      </c>
      <c r="C72266" t="s">
        <v>12641</v>
      </c>
      <c r="D72266" t="s">
        <v>12657</v>
      </c>
      <c r="E72266">
        <v>0</v>
      </c>
      <c r="F72266">
        <v>2015</v>
      </c>
      <c r="G72266">
        <v>1</v>
      </c>
      <c r="H72266">
        <v>8</v>
      </c>
      <c r="I72266">
        <v>1</v>
      </c>
      <c r="J72266" t="s">
        <v>12186</v>
      </c>
    </row>
    <row r="72267" spans="2:10" x14ac:dyDescent="0.3">
      <c r="B72267" t="s">
        <v>6291</v>
      </c>
      <c r="C72267" t="s">
        <v>12641</v>
      </c>
      <c r="D72267" t="s">
        <v>12657</v>
      </c>
      <c r="E72267">
        <v>0</v>
      </c>
      <c r="F72267">
        <v>2015</v>
      </c>
      <c r="G72267">
        <v>1</v>
      </c>
      <c r="H72267">
        <v>7.1</v>
      </c>
      <c r="I72267">
        <v>1</v>
      </c>
      <c r="J72267" t="s">
        <v>12186</v>
      </c>
    </row>
    <row r="72268" spans="2:10" x14ac:dyDescent="0.3">
      <c r="B72268" t="s">
        <v>6292</v>
      </c>
      <c r="C72268" t="s">
        <v>12641</v>
      </c>
      <c r="D72268" t="s">
        <v>12657</v>
      </c>
      <c r="E72268">
        <v>0</v>
      </c>
      <c r="F72268">
        <v>2015</v>
      </c>
      <c r="G72268">
        <v>1</v>
      </c>
      <c r="H72268">
        <v>7.2</v>
      </c>
      <c r="I72268">
        <v>1</v>
      </c>
      <c r="J72268" t="s">
        <v>12186</v>
      </c>
    </row>
    <row r="72269" spans="2:10" x14ac:dyDescent="0.3">
      <c r="B72269" t="s">
        <v>6293</v>
      </c>
      <c r="C72269" t="s">
        <v>12641</v>
      </c>
      <c r="D72269" t="s">
        <v>12657</v>
      </c>
      <c r="E72269">
        <v>0</v>
      </c>
      <c r="F72269">
        <v>2015</v>
      </c>
      <c r="G72269">
        <v>1</v>
      </c>
      <c r="H72269">
        <v>8.1999999999999993</v>
      </c>
      <c r="I72269">
        <v>1</v>
      </c>
      <c r="J72269" t="s">
        <v>12186</v>
      </c>
    </row>
    <row r="72270" spans="2:10" x14ac:dyDescent="0.3">
      <c r="B72270" t="s">
        <v>6296</v>
      </c>
      <c r="C72270" t="s">
        <v>12641</v>
      </c>
      <c r="D72270" t="s">
        <v>12657</v>
      </c>
      <c r="E72270">
        <v>0</v>
      </c>
      <c r="F72270">
        <v>2015</v>
      </c>
      <c r="G72270">
        <v>1</v>
      </c>
      <c r="H72270">
        <v>8.8000000000000007</v>
      </c>
      <c r="I72270">
        <v>1</v>
      </c>
      <c r="J72270" t="s">
        <v>12186</v>
      </c>
    </row>
    <row r="72271" spans="2:10" x14ac:dyDescent="0.3">
      <c r="B72271" t="s">
        <v>6297</v>
      </c>
      <c r="C72271" t="s">
        <v>12641</v>
      </c>
      <c r="D72271" t="s">
        <v>12657</v>
      </c>
      <c r="E72271">
        <v>0</v>
      </c>
      <c r="F72271">
        <v>2015</v>
      </c>
      <c r="G72271">
        <v>1</v>
      </c>
      <c r="H72271">
        <v>7.1</v>
      </c>
      <c r="I72271">
        <v>1</v>
      </c>
      <c r="J72271" t="s">
        <v>12186</v>
      </c>
    </row>
    <row r="72272" spans="2:10" x14ac:dyDescent="0.3">
      <c r="B72272" t="s">
        <v>6348</v>
      </c>
      <c r="C72272" t="s">
        <v>12641</v>
      </c>
      <c r="D72272" t="s">
        <v>12657</v>
      </c>
      <c r="E72272">
        <v>0</v>
      </c>
      <c r="F72272">
        <v>2015</v>
      </c>
      <c r="G72272">
        <v>1</v>
      </c>
      <c r="H72272">
        <v>8.9</v>
      </c>
      <c r="I72272">
        <v>1</v>
      </c>
      <c r="J72272" t="s">
        <v>12186</v>
      </c>
    </row>
    <row r="72273" spans="2:10" x14ac:dyDescent="0.3">
      <c r="B72273" t="s">
        <v>6377</v>
      </c>
      <c r="C72273" t="s">
        <v>12641</v>
      </c>
      <c r="D72273" t="s">
        <v>12657</v>
      </c>
      <c r="E72273">
        <v>0</v>
      </c>
      <c r="F72273">
        <v>2015</v>
      </c>
      <c r="G72273">
        <v>1</v>
      </c>
      <c r="H72273">
        <v>6.5</v>
      </c>
      <c r="I72273">
        <v>1</v>
      </c>
      <c r="J72273" t="s">
        <v>12186</v>
      </c>
    </row>
    <row r="72274" spans="2:10" x14ac:dyDescent="0.3">
      <c r="B72274" t="s">
        <v>6393</v>
      </c>
      <c r="C72274" t="s">
        <v>12641</v>
      </c>
      <c r="D72274" t="s">
        <v>12657</v>
      </c>
      <c r="E72274">
        <v>0</v>
      </c>
      <c r="F72274">
        <v>2015</v>
      </c>
      <c r="G72274">
        <v>1</v>
      </c>
      <c r="H72274">
        <v>6.9</v>
      </c>
      <c r="I72274">
        <v>1</v>
      </c>
      <c r="J72274" t="s">
        <v>12186</v>
      </c>
    </row>
    <row r="72275" spans="2:10" x14ac:dyDescent="0.3">
      <c r="B72275" t="s">
        <v>6414</v>
      </c>
      <c r="C72275" t="s">
        <v>12641</v>
      </c>
      <c r="D72275" t="s">
        <v>12657</v>
      </c>
      <c r="E72275">
        <v>0</v>
      </c>
      <c r="F72275">
        <v>2015</v>
      </c>
      <c r="G72275">
        <v>1</v>
      </c>
      <c r="H72275">
        <v>5.8</v>
      </c>
      <c r="I72275">
        <v>1</v>
      </c>
      <c r="J72275" t="s">
        <v>12186</v>
      </c>
    </row>
    <row r="72276" spans="2:10" x14ac:dyDescent="0.3">
      <c r="B72276" t="s">
        <v>6420</v>
      </c>
      <c r="C72276" t="s">
        <v>12641</v>
      </c>
      <c r="D72276" t="s">
        <v>12657</v>
      </c>
      <c r="E72276">
        <v>0</v>
      </c>
      <c r="F72276">
        <v>2015</v>
      </c>
      <c r="G72276">
        <v>1</v>
      </c>
      <c r="H72276">
        <v>7.8</v>
      </c>
      <c r="I72276">
        <v>1</v>
      </c>
      <c r="J72276" t="s">
        <v>12186</v>
      </c>
    </row>
    <row r="72277" spans="2:10" x14ac:dyDescent="0.3">
      <c r="B72277" t="s">
        <v>6425</v>
      </c>
      <c r="C72277" t="s">
        <v>12641</v>
      </c>
      <c r="D72277" t="s">
        <v>12657</v>
      </c>
      <c r="E72277">
        <v>0</v>
      </c>
      <c r="F72277">
        <v>2015</v>
      </c>
      <c r="G72277">
        <v>1</v>
      </c>
      <c r="H72277">
        <v>8.8000000000000007</v>
      </c>
      <c r="I72277">
        <v>1</v>
      </c>
      <c r="J72277" t="s">
        <v>12186</v>
      </c>
    </row>
    <row r="72278" spans="2:10" x14ac:dyDescent="0.3">
      <c r="B72278" t="s">
        <v>6451</v>
      </c>
      <c r="C72278" t="s">
        <v>12641</v>
      </c>
      <c r="D72278" t="s">
        <v>12657</v>
      </c>
      <c r="E72278">
        <v>0</v>
      </c>
      <c r="F72278">
        <v>2015</v>
      </c>
      <c r="G72278">
        <v>1</v>
      </c>
      <c r="H72278">
        <v>7.9</v>
      </c>
      <c r="I72278">
        <v>1</v>
      </c>
      <c r="J72278" t="s">
        <v>12186</v>
      </c>
    </row>
    <row r="72279" spans="2:10" x14ac:dyDescent="0.3">
      <c r="B72279" t="s">
        <v>6481</v>
      </c>
      <c r="C72279" t="s">
        <v>12641</v>
      </c>
      <c r="D72279" t="s">
        <v>12657</v>
      </c>
      <c r="E72279">
        <v>0</v>
      </c>
      <c r="F72279">
        <v>2015</v>
      </c>
      <c r="G72279">
        <v>1</v>
      </c>
      <c r="H72279">
        <v>6.6</v>
      </c>
      <c r="I72279">
        <v>1</v>
      </c>
      <c r="J72279" t="s">
        <v>12186</v>
      </c>
    </row>
    <row r="72280" spans="2:10" x14ac:dyDescent="0.3">
      <c r="B72280" t="s">
        <v>6482</v>
      </c>
      <c r="C72280" t="s">
        <v>12641</v>
      </c>
      <c r="D72280" t="s">
        <v>12657</v>
      </c>
      <c r="E72280">
        <v>0</v>
      </c>
      <c r="F72280">
        <v>2015</v>
      </c>
      <c r="G72280">
        <v>1</v>
      </c>
      <c r="H72280">
        <v>6.5</v>
      </c>
      <c r="I72280">
        <v>1</v>
      </c>
      <c r="J72280" t="s">
        <v>12186</v>
      </c>
    </row>
    <row r="72281" spans="2:10" x14ac:dyDescent="0.3">
      <c r="B72281" t="s">
        <v>6489</v>
      </c>
      <c r="C72281" t="s">
        <v>12641</v>
      </c>
      <c r="D72281" t="s">
        <v>12657</v>
      </c>
      <c r="E72281">
        <v>0</v>
      </c>
      <c r="F72281">
        <v>2015</v>
      </c>
      <c r="G72281">
        <v>1</v>
      </c>
      <c r="H72281">
        <v>7.1</v>
      </c>
      <c r="I72281">
        <v>1</v>
      </c>
      <c r="J72281" t="s">
        <v>12186</v>
      </c>
    </row>
    <row r="72282" spans="2:10" x14ac:dyDescent="0.3">
      <c r="B72282" t="s">
        <v>6512</v>
      </c>
      <c r="C72282" t="s">
        <v>12641</v>
      </c>
      <c r="D72282" t="s">
        <v>12657</v>
      </c>
      <c r="E72282">
        <v>0</v>
      </c>
      <c r="F72282">
        <v>2015</v>
      </c>
      <c r="G72282">
        <v>1</v>
      </c>
      <c r="H72282">
        <v>7.7</v>
      </c>
      <c r="I72282">
        <v>1</v>
      </c>
      <c r="J72282" t="s">
        <v>12186</v>
      </c>
    </row>
    <row r="72283" spans="2:10" x14ac:dyDescent="0.3">
      <c r="B72283" t="s">
        <v>6540</v>
      </c>
      <c r="C72283" t="s">
        <v>12641</v>
      </c>
      <c r="D72283" t="s">
        <v>12657</v>
      </c>
      <c r="E72283">
        <v>0</v>
      </c>
      <c r="F72283">
        <v>2015</v>
      </c>
      <c r="G72283">
        <v>1</v>
      </c>
      <c r="H72283">
        <v>5.5</v>
      </c>
      <c r="I72283">
        <v>1</v>
      </c>
      <c r="J72283" t="s">
        <v>12186</v>
      </c>
    </row>
    <row r="72284" spans="2:10" x14ac:dyDescent="0.3">
      <c r="B72284" t="s">
        <v>6545</v>
      </c>
      <c r="C72284" t="s">
        <v>12641</v>
      </c>
      <c r="D72284" t="s">
        <v>12657</v>
      </c>
      <c r="E72284">
        <v>0</v>
      </c>
      <c r="F72284">
        <v>2015</v>
      </c>
      <c r="G72284">
        <v>1</v>
      </c>
      <c r="H72284">
        <v>8.4</v>
      </c>
      <c r="I72284">
        <v>1</v>
      </c>
      <c r="J72284" t="s">
        <v>12186</v>
      </c>
    </row>
    <row r="72285" spans="2:10" x14ac:dyDescent="0.3">
      <c r="B72285" t="s">
        <v>6547</v>
      </c>
      <c r="C72285" t="s">
        <v>12641</v>
      </c>
      <c r="D72285" t="s">
        <v>12657</v>
      </c>
      <c r="E72285">
        <v>0</v>
      </c>
      <c r="F72285">
        <v>2015</v>
      </c>
      <c r="G72285">
        <v>1</v>
      </c>
      <c r="H72285">
        <v>6.6</v>
      </c>
      <c r="I72285">
        <v>1</v>
      </c>
      <c r="J72285" t="s">
        <v>12186</v>
      </c>
    </row>
    <row r="72286" spans="2:10" x14ac:dyDescent="0.3">
      <c r="B72286" t="s">
        <v>6559</v>
      </c>
      <c r="C72286" t="s">
        <v>12641</v>
      </c>
      <c r="D72286" t="s">
        <v>12657</v>
      </c>
      <c r="E72286">
        <v>0</v>
      </c>
      <c r="F72286">
        <v>2015</v>
      </c>
      <c r="G72286">
        <v>1</v>
      </c>
      <c r="H72286">
        <v>8</v>
      </c>
      <c r="I72286">
        <v>1</v>
      </c>
      <c r="J72286" t="s">
        <v>12186</v>
      </c>
    </row>
    <row r="72287" spans="2:10" x14ac:dyDescent="0.3">
      <c r="B72287" t="s">
        <v>6566</v>
      </c>
      <c r="C72287" t="s">
        <v>12641</v>
      </c>
      <c r="D72287" t="s">
        <v>12657</v>
      </c>
      <c r="E72287">
        <v>0</v>
      </c>
      <c r="F72287">
        <v>2015</v>
      </c>
      <c r="G72287">
        <v>1</v>
      </c>
      <c r="H72287">
        <v>0</v>
      </c>
      <c r="I72287">
        <v>1</v>
      </c>
      <c r="J72287" t="s">
        <v>12186</v>
      </c>
    </row>
    <row r="72288" spans="2:10" x14ac:dyDescent="0.3">
      <c r="B72288" t="s">
        <v>6580</v>
      </c>
      <c r="C72288" t="s">
        <v>12641</v>
      </c>
      <c r="D72288" t="s">
        <v>12657</v>
      </c>
      <c r="E72288">
        <v>0</v>
      </c>
      <c r="F72288">
        <v>2015</v>
      </c>
      <c r="G72288">
        <v>1</v>
      </c>
      <c r="H72288">
        <v>7.9</v>
      </c>
      <c r="I72288">
        <v>1</v>
      </c>
      <c r="J72288" t="s">
        <v>12186</v>
      </c>
    </row>
    <row r="72289" spans="2:10" x14ac:dyDescent="0.3">
      <c r="B72289" t="s">
        <v>6585</v>
      </c>
      <c r="C72289" t="s">
        <v>12641</v>
      </c>
      <c r="D72289" t="s">
        <v>12657</v>
      </c>
      <c r="E72289">
        <v>0</v>
      </c>
      <c r="F72289">
        <v>2015</v>
      </c>
      <c r="G72289">
        <v>1</v>
      </c>
      <c r="H72289">
        <v>7.1</v>
      </c>
      <c r="I72289">
        <v>1</v>
      </c>
      <c r="J72289" t="s">
        <v>12186</v>
      </c>
    </row>
    <row r="72290" spans="2:10" x14ac:dyDescent="0.3">
      <c r="B72290" t="s">
        <v>6646</v>
      </c>
      <c r="C72290" t="s">
        <v>12641</v>
      </c>
      <c r="D72290" t="s">
        <v>12657</v>
      </c>
      <c r="E72290">
        <v>0</v>
      </c>
      <c r="F72290">
        <v>2015</v>
      </c>
      <c r="G72290">
        <v>1</v>
      </c>
      <c r="H72290">
        <v>3</v>
      </c>
      <c r="I72290">
        <v>1</v>
      </c>
      <c r="J72290" t="s">
        <v>12186</v>
      </c>
    </row>
    <row r="72291" spans="2:10" x14ac:dyDescent="0.3">
      <c r="B72291" t="s">
        <v>6651</v>
      </c>
      <c r="C72291" t="s">
        <v>12641</v>
      </c>
      <c r="D72291" t="s">
        <v>12657</v>
      </c>
      <c r="E72291">
        <v>0</v>
      </c>
      <c r="F72291">
        <v>2015</v>
      </c>
      <c r="G72291">
        <v>1</v>
      </c>
      <c r="H72291">
        <v>7.4</v>
      </c>
      <c r="I72291">
        <v>1</v>
      </c>
      <c r="J72291" t="s">
        <v>12186</v>
      </c>
    </row>
    <row r="72292" spans="2:10" x14ac:dyDescent="0.3">
      <c r="B72292" t="s">
        <v>6653</v>
      </c>
      <c r="C72292" t="s">
        <v>12641</v>
      </c>
      <c r="D72292" t="s">
        <v>12657</v>
      </c>
      <c r="E72292">
        <v>0</v>
      </c>
      <c r="F72292">
        <v>2015</v>
      </c>
      <c r="G72292">
        <v>1</v>
      </c>
      <c r="H72292">
        <v>7</v>
      </c>
      <c r="I72292">
        <v>1</v>
      </c>
      <c r="J72292" t="s">
        <v>12186</v>
      </c>
    </row>
    <row r="72293" spans="2:10" x14ac:dyDescent="0.3">
      <c r="B72293" t="s">
        <v>6659</v>
      </c>
      <c r="C72293" t="s">
        <v>12641</v>
      </c>
      <c r="D72293" t="s">
        <v>12657</v>
      </c>
      <c r="E72293">
        <v>0</v>
      </c>
      <c r="F72293">
        <v>2015</v>
      </c>
      <c r="G72293">
        <v>1</v>
      </c>
      <c r="H72293">
        <v>7.5</v>
      </c>
      <c r="I72293">
        <v>1</v>
      </c>
      <c r="J72293" t="s">
        <v>12186</v>
      </c>
    </row>
    <row r="72294" spans="2:10" x14ac:dyDescent="0.3">
      <c r="B72294" t="s">
        <v>6668</v>
      </c>
      <c r="C72294" t="s">
        <v>12641</v>
      </c>
      <c r="D72294" t="s">
        <v>12657</v>
      </c>
      <c r="E72294">
        <v>0</v>
      </c>
      <c r="F72294">
        <v>2015</v>
      </c>
      <c r="G72294">
        <v>1</v>
      </c>
      <c r="H72294">
        <v>5.6</v>
      </c>
      <c r="I72294">
        <v>1</v>
      </c>
      <c r="J72294" t="s">
        <v>12186</v>
      </c>
    </row>
    <row r="72295" spans="2:10" x14ac:dyDescent="0.3">
      <c r="B72295" t="s">
        <v>6701</v>
      </c>
      <c r="C72295" t="s">
        <v>12641</v>
      </c>
      <c r="D72295" t="s">
        <v>12657</v>
      </c>
      <c r="E72295">
        <v>0</v>
      </c>
      <c r="F72295">
        <v>2015</v>
      </c>
      <c r="G72295">
        <v>1</v>
      </c>
      <c r="H72295">
        <v>7.2</v>
      </c>
      <c r="I72295">
        <v>1</v>
      </c>
      <c r="J72295" t="s">
        <v>12186</v>
      </c>
    </row>
    <row r="72296" spans="2:10" x14ac:dyDescent="0.3">
      <c r="B72296" t="s">
        <v>6702</v>
      </c>
      <c r="C72296" t="s">
        <v>12641</v>
      </c>
      <c r="D72296" t="s">
        <v>12657</v>
      </c>
      <c r="E72296">
        <v>0</v>
      </c>
      <c r="F72296">
        <v>2015</v>
      </c>
      <c r="G72296">
        <v>1</v>
      </c>
      <c r="H72296">
        <v>6.3</v>
      </c>
      <c r="I72296">
        <v>1</v>
      </c>
      <c r="J72296" t="s">
        <v>12186</v>
      </c>
    </row>
    <row r="72297" spans="2:10" x14ac:dyDescent="0.3">
      <c r="B72297" t="s">
        <v>6711</v>
      </c>
      <c r="C72297" t="s">
        <v>12641</v>
      </c>
      <c r="D72297" t="s">
        <v>12657</v>
      </c>
      <c r="E72297">
        <v>0</v>
      </c>
      <c r="F72297">
        <v>2015</v>
      </c>
      <c r="G72297">
        <v>1</v>
      </c>
      <c r="H72297">
        <v>7.7</v>
      </c>
      <c r="I72297">
        <v>1</v>
      </c>
      <c r="J72297" t="s">
        <v>12186</v>
      </c>
    </row>
    <row r="72298" spans="2:10" x14ac:dyDescent="0.3">
      <c r="B72298" t="s">
        <v>6742</v>
      </c>
      <c r="C72298" t="s">
        <v>12641</v>
      </c>
      <c r="D72298" t="s">
        <v>12657</v>
      </c>
      <c r="E72298">
        <v>0</v>
      </c>
      <c r="F72298">
        <v>2015</v>
      </c>
      <c r="G72298">
        <v>1</v>
      </c>
      <c r="H72298">
        <v>8.5</v>
      </c>
      <c r="I72298">
        <v>1</v>
      </c>
      <c r="J72298" t="s">
        <v>12186</v>
      </c>
    </row>
    <row r="72299" spans="2:10" x14ac:dyDescent="0.3">
      <c r="B72299" t="s">
        <v>6780</v>
      </c>
      <c r="C72299" t="s">
        <v>12641</v>
      </c>
      <c r="D72299" t="s">
        <v>12657</v>
      </c>
      <c r="E72299">
        <v>0</v>
      </c>
      <c r="F72299">
        <v>2015</v>
      </c>
      <c r="G72299">
        <v>1</v>
      </c>
      <c r="H72299">
        <v>8</v>
      </c>
      <c r="I72299">
        <v>1</v>
      </c>
      <c r="J72299" t="s">
        <v>12186</v>
      </c>
    </row>
    <row r="72300" spans="2:10" x14ac:dyDescent="0.3">
      <c r="B72300" t="s">
        <v>6783</v>
      </c>
      <c r="C72300" t="s">
        <v>12641</v>
      </c>
      <c r="D72300" t="s">
        <v>12657</v>
      </c>
      <c r="E72300">
        <v>0</v>
      </c>
      <c r="F72300">
        <v>2015</v>
      </c>
      <c r="G72300">
        <v>1</v>
      </c>
      <c r="H72300">
        <v>7.1</v>
      </c>
      <c r="I72300">
        <v>1</v>
      </c>
      <c r="J72300" t="s">
        <v>12186</v>
      </c>
    </row>
    <row r="72301" spans="2:10" x14ac:dyDescent="0.3">
      <c r="B72301" t="s">
        <v>6793</v>
      </c>
      <c r="C72301" t="s">
        <v>12641</v>
      </c>
      <c r="D72301" t="s">
        <v>12657</v>
      </c>
      <c r="E72301">
        <v>0</v>
      </c>
      <c r="F72301">
        <v>2015</v>
      </c>
      <c r="G72301">
        <v>1</v>
      </c>
      <c r="H72301">
        <v>6.7</v>
      </c>
      <c r="I72301">
        <v>1</v>
      </c>
      <c r="J72301" t="s">
        <v>12186</v>
      </c>
    </row>
    <row r="72302" spans="2:10" x14ac:dyDescent="0.3">
      <c r="B72302" t="s">
        <v>6797</v>
      </c>
      <c r="C72302" t="s">
        <v>12641</v>
      </c>
      <c r="D72302" t="s">
        <v>12657</v>
      </c>
      <c r="E72302">
        <v>0</v>
      </c>
      <c r="F72302">
        <v>2015</v>
      </c>
      <c r="G72302">
        <v>1</v>
      </c>
      <c r="H72302">
        <v>6.4</v>
      </c>
      <c r="I72302">
        <v>1</v>
      </c>
      <c r="J72302" t="s">
        <v>12186</v>
      </c>
    </row>
    <row r="72303" spans="2:10" x14ac:dyDescent="0.3">
      <c r="B72303" t="s">
        <v>6844</v>
      </c>
      <c r="C72303" t="s">
        <v>12641</v>
      </c>
      <c r="D72303" t="s">
        <v>12657</v>
      </c>
      <c r="E72303">
        <v>0</v>
      </c>
      <c r="F72303">
        <v>2015</v>
      </c>
      <c r="G72303">
        <v>1</v>
      </c>
      <c r="H72303">
        <v>9</v>
      </c>
      <c r="I72303">
        <v>1</v>
      </c>
      <c r="J72303" t="s">
        <v>12186</v>
      </c>
    </row>
    <row r="72304" spans="2:10" x14ac:dyDescent="0.3">
      <c r="B72304" t="s">
        <v>6845</v>
      </c>
      <c r="C72304" t="s">
        <v>12641</v>
      </c>
      <c r="D72304" t="s">
        <v>12657</v>
      </c>
      <c r="E72304">
        <v>0</v>
      </c>
      <c r="F72304">
        <v>2015</v>
      </c>
      <c r="G72304">
        <v>1</v>
      </c>
      <c r="H72304">
        <v>7</v>
      </c>
      <c r="I72304">
        <v>1</v>
      </c>
      <c r="J72304" t="s">
        <v>12186</v>
      </c>
    </row>
    <row r="72305" spans="2:10" x14ac:dyDescent="0.3">
      <c r="B72305" t="s">
        <v>6847</v>
      </c>
      <c r="C72305" t="s">
        <v>12641</v>
      </c>
      <c r="D72305" t="s">
        <v>12657</v>
      </c>
      <c r="E72305">
        <v>0</v>
      </c>
      <c r="F72305">
        <v>2015</v>
      </c>
      <c r="G72305">
        <v>1</v>
      </c>
      <c r="H72305">
        <v>7.7</v>
      </c>
      <c r="I72305">
        <v>1</v>
      </c>
      <c r="J72305" t="s">
        <v>12186</v>
      </c>
    </row>
    <row r="72306" spans="2:10" x14ac:dyDescent="0.3">
      <c r="B72306" t="s">
        <v>6848</v>
      </c>
      <c r="C72306" t="s">
        <v>12641</v>
      </c>
      <c r="D72306" t="s">
        <v>12657</v>
      </c>
      <c r="E72306">
        <v>0</v>
      </c>
      <c r="F72306">
        <v>2015</v>
      </c>
      <c r="G72306">
        <v>1</v>
      </c>
      <c r="H72306">
        <v>7</v>
      </c>
      <c r="I72306">
        <v>1</v>
      </c>
      <c r="J72306" t="s">
        <v>12186</v>
      </c>
    </row>
    <row r="72307" spans="2:10" x14ac:dyDescent="0.3">
      <c r="B72307" t="s">
        <v>6850</v>
      </c>
      <c r="C72307" t="s">
        <v>12641</v>
      </c>
      <c r="D72307" t="s">
        <v>12657</v>
      </c>
      <c r="E72307">
        <v>0</v>
      </c>
      <c r="F72307">
        <v>2015</v>
      </c>
      <c r="G72307">
        <v>1</v>
      </c>
      <c r="H72307">
        <v>3</v>
      </c>
      <c r="I72307">
        <v>2</v>
      </c>
      <c r="J72307" t="s">
        <v>12186</v>
      </c>
    </row>
    <row r="72308" spans="2:10" x14ac:dyDescent="0.3">
      <c r="B72308" t="s">
        <v>6859</v>
      </c>
      <c r="C72308" t="s">
        <v>12641</v>
      </c>
      <c r="D72308" t="s">
        <v>12657</v>
      </c>
      <c r="E72308">
        <v>0</v>
      </c>
      <c r="F72308">
        <v>2015</v>
      </c>
      <c r="G72308">
        <v>1</v>
      </c>
      <c r="H72308">
        <v>6.8</v>
      </c>
      <c r="I72308">
        <v>1</v>
      </c>
      <c r="J72308" t="s">
        <v>12186</v>
      </c>
    </row>
    <row r="72309" spans="2:10" x14ac:dyDescent="0.3">
      <c r="B72309" t="s">
        <v>6867</v>
      </c>
      <c r="C72309" t="s">
        <v>12641</v>
      </c>
      <c r="D72309" t="s">
        <v>12657</v>
      </c>
      <c r="E72309">
        <v>0</v>
      </c>
      <c r="F72309">
        <v>2015</v>
      </c>
      <c r="G72309">
        <v>1</v>
      </c>
      <c r="H72309">
        <v>8.1999999999999993</v>
      </c>
      <c r="I72309">
        <v>1</v>
      </c>
      <c r="J72309" t="s">
        <v>12186</v>
      </c>
    </row>
    <row r="72310" spans="2:10" x14ac:dyDescent="0.3">
      <c r="B72310" t="s">
        <v>6899</v>
      </c>
      <c r="C72310" t="s">
        <v>12641</v>
      </c>
      <c r="D72310" t="s">
        <v>12657</v>
      </c>
      <c r="E72310">
        <v>0</v>
      </c>
      <c r="F72310">
        <v>2015</v>
      </c>
      <c r="G72310">
        <v>1</v>
      </c>
      <c r="H72310">
        <v>3</v>
      </c>
      <c r="I72310">
        <v>1</v>
      </c>
      <c r="J72310" t="s">
        <v>12186</v>
      </c>
    </row>
    <row r="72311" spans="2:10" x14ac:dyDescent="0.3">
      <c r="B72311" t="s">
        <v>6609</v>
      </c>
      <c r="C72311" t="s">
        <v>12641</v>
      </c>
      <c r="D72311" t="s">
        <v>12657</v>
      </c>
      <c r="E72311">
        <v>0</v>
      </c>
      <c r="F72311">
        <v>2015</v>
      </c>
      <c r="G72311">
        <v>1</v>
      </c>
      <c r="H72311">
        <v>8.5</v>
      </c>
      <c r="I72311">
        <v>1</v>
      </c>
      <c r="J72311" t="s">
        <v>12186</v>
      </c>
    </row>
    <row r="72312" spans="2:10" x14ac:dyDescent="0.3">
      <c r="B72312" t="s">
        <v>6641</v>
      </c>
      <c r="C72312" t="s">
        <v>12641</v>
      </c>
      <c r="D72312" t="s">
        <v>12657</v>
      </c>
      <c r="E72312">
        <v>0</v>
      </c>
      <c r="F72312">
        <v>2015</v>
      </c>
      <c r="G72312">
        <v>1</v>
      </c>
      <c r="H72312">
        <v>8.5</v>
      </c>
      <c r="I72312">
        <v>1</v>
      </c>
      <c r="J72312" t="s">
        <v>12186</v>
      </c>
    </row>
    <row r="72313" spans="2:10" x14ac:dyDescent="0.3">
      <c r="B72313" t="s">
        <v>6549</v>
      </c>
      <c r="C72313" t="s">
        <v>12641</v>
      </c>
      <c r="D72313" t="s">
        <v>12657</v>
      </c>
      <c r="E72313">
        <v>0</v>
      </c>
      <c r="F72313">
        <v>2015</v>
      </c>
      <c r="G72313">
        <v>1</v>
      </c>
      <c r="H72313">
        <v>8.5</v>
      </c>
      <c r="I72313">
        <v>1</v>
      </c>
      <c r="J72313" t="s">
        <v>12186</v>
      </c>
    </row>
    <row r="72314" spans="2:10" x14ac:dyDescent="0.3">
      <c r="B72314" t="s">
        <v>6629</v>
      </c>
      <c r="C72314" t="s">
        <v>12641</v>
      </c>
      <c r="D72314" t="s">
        <v>12657</v>
      </c>
      <c r="E72314">
        <v>0</v>
      </c>
      <c r="F72314">
        <v>2015</v>
      </c>
      <c r="G72314">
        <v>1</v>
      </c>
      <c r="H72314">
        <v>8.1</v>
      </c>
      <c r="I72314">
        <v>1</v>
      </c>
      <c r="J72314" t="s">
        <v>12186</v>
      </c>
    </row>
    <row r="72315" spans="2:10" x14ac:dyDescent="0.3">
      <c r="B72315" t="s">
        <v>6724</v>
      </c>
      <c r="C72315" t="s">
        <v>12641</v>
      </c>
      <c r="D72315" t="s">
        <v>12657</v>
      </c>
      <c r="E72315">
        <v>0</v>
      </c>
      <c r="F72315">
        <v>2015</v>
      </c>
      <c r="G72315">
        <v>1</v>
      </c>
      <c r="H72315">
        <v>8</v>
      </c>
      <c r="I72315">
        <v>1</v>
      </c>
      <c r="J72315" t="s">
        <v>12186</v>
      </c>
    </row>
    <row r="72316" spans="2:10" x14ac:dyDescent="0.3">
      <c r="B72316" t="s">
        <v>6752</v>
      </c>
      <c r="C72316" t="s">
        <v>12641</v>
      </c>
      <c r="D72316" t="s">
        <v>12657</v>
      </c>
      <c r="E72316">
        <v>0</v>
      </c>
      <c r="F72316">
        <v>2015</v>
      </c>
      <c r="G72316">
        <v>1</v>
      </c>
      <c r="H72316">
        <v>8.5</v>
      </c>
      <c r="I72316">
        <v>1</v>
      </c>
      <c r="J72316" t="s">
        <v>12186</v>
      </c>
    </row>
    <row r="72317" spans="2:10" x14ac:dyDescent="0.3">
      <c r="B72317" t="s">
        <v>6696</v>
      </c>
      <c r="C72317" t="s">
        <v>12641</v>
      </c>
      <c r="D72317" t="s">
        <v>12657</v>
      </c>
      <c r="E72317">
        <v>0</v>
      </c>
      <c r="F72317">
        <v>2015</v>
      </c>
      <c r="G72317">
        <v>1</v>
      </c>
      <c r="H72317">
        <v>8.5</v>
      </c>
      <c r="I72317">
        <v>1</v>
      </c>
      <c r="J72317" t="s">
        <v>12186</v>
      </c>
    </row>
    <row r="72318" spans="2:10" x14ac:dyDescent="0.3">
      <c r="B72318" t="s">
        <v>6864</v>
      </c>
      <c r="C72318" t="s">
        <v>12641</v>
      </c>
      <c r="D72318" t="s">
        <v>12657</v>
      </c>
      <c r="E72318">
        <v>0</v>
      </c>
      <c r="F72318">
        <v>2015</v>
      </c>
      <c r="G72318">
        <v>1</v>
      </c>
      <c r="H72318">
        <v>8.4</v>
      </c>
      <c r="I72318">
        <v>1</v>
      </c>
      <c r="J72318" t="s">
        <v>12186</v>
      </c>
    </row>
    <row r="72319" spans="2:10" x14ac:dyDescent="0.3">
      <c r="B72319" t="s">
        <v>6890</v>
      </c>
      <c r="C72319" t="s">
        <v>12641</v>
      </c>
      <c r="D72319" t="s">
        <v>12657</v>
      </c>
      <c r="E72319">
        <v>0</v>
      </c>
      <c r="F72319">
        <v>2015</v>
      </c>
      <c r="G72319">
        <v>1</v>
      </c>
      <c r="H72319">
        <v>7.5</v>
      </c>
      <c r="I72319">
        <v>1</v>
      </c>
      <c r="J72319" t="s">
        <v>12186</v>
      </c>
    </row>
    <row r="72320" spans="2:10" x14ac:dyDescent="0.3">
      <c r="B72320" t="s">
        <v>6879</v>
      </c>
      <c r="C72320" t="s">
        <v>12641</v>
      </c>
      <c r="D72320" t="s">
        <v>12657</v>
      </c>
      <c r="E72320">
        <v>0</v>
      </c>
      <c r="F72320">
        <v>2015</v>
      </c>
      <c r="G72320">
        <v>1</v>
      </c>
      <c r="H72320">
        <v>9</v>
      </c>
      <c r="I72320">
        <v>1</v>
      </c>
      <c r="J72320" t="s">
        <v>12186</v>
      </c>
    </row>
    <row r="72321" spans="2:10" x14ac:dyDescent="0.3">
      <c r="B72321" t="s">
        <v>6829</v>
      </c>
      <c r="C72321" t="s">
        <v>12641</v>
      </c>
      <c r="D72321" t="s">
        <v>12657</v>
      </c>
      <c r="E72321">
        <v>0</v>
      </c>
      <c r="F72321">
        <v>2015</v>
      </c>
      <c r="G72321">
        <v>1</v>
      </c>
      <c r="H72321">
        <v>7.5</v>
      </c>
      <c r="I72321">
        <v>1</v>
      </c>
      <c r="J72321" t="s">
        <v>12186</v>
      </c>
    </row>
    <row r="72322" spans="2:10" x14ac:dyDescent="0.3">
      <c r="B72322" t="s">
        <v>6841</v>
      </c>
      <c r="C72322" t="s">
        <v>12641</v>
      </c>
      <c r="D72322" t="s">
        <v>12657</v>
      </c>
      <c r="E72322">
        <v>0</v>
      </c>
      <c r="F72322">
        <v>2015</v>
      </c>
      <c r="G72322">
        <v>1</v>
      </c>
      <c r="H72322">
        <v>8</v>
      </c>
      <c r="I72322">
        <v>1</v>
      </c>
      <c r="J72322" t="s">
        <v>12186</v>
      </c>
    </row>
    <row r="72323" spans="2:10" x14ac:dyDescent="0.3">
      <c r="B72323" t="s">
        <v>6869</v>
      </c>
      <c r="C72323" t="s">
        <v>12641</v>
      </c>
      <c r="D72323" t="s">
        <v>12657</v>
      </c>
      <c r="E72323">
        <v>0</v>
      </c>
      <c r="F72323">
        <v>2015</v>
      </c>
      <c r="G72323">
        <v>1</v>
      </c>
      <c r="H72323">
        <v>8</v>
      </c>
      <c r="I72323">
        <v>1</v>
      </c>
      <c r="J72323" t="s">
        <v>12186</v>
      </c>
    </row>
    <row r="72324" spans="2:10" x14ac:dyDescent="0.3">
      <c r="B72324" t="s">
        <v>6825</v>
      </c>
      <c r="C72324" t="s">
        <v>12641</v>
      </c>
      <c r="D72324" t="s">
        <v>12657</v>
      </c>
      <c r="E72324">
        <v>0</v>
      </c>
      <c r="F72324">
        <v>2015</v>
      </c>
      <c r="G72324">
        <v>1</v>
      </c>
      <c r="H72324">
        <v>7.5</v>
      </c>
      <c r="I72324">
        <v>1</v>
      </c>
      <c r="J72324" t="s">
        <v>12186</v>
      </c>
    </row>
    <row r="72325" spans="2:10" x14ac:dyDescent="0.3">
      <c r="B72325" t="s">
        <v>4992</v>
      </c>
      <c r="C72325" t="s">
        <v>12641</v>
      </c>
      <c r="D72325" t="s">
        <v>12656</v>
      </c>
      <c r="E72325">
        <v>0</v>
      </c>
      <c r="F72325">
        <v>2015</v>
      </c>
      <c r="G72325">
        <v>1</v>
      </c>
      <c r="H72325">
        <v>0</v>
      </c>
      <c r="I72325">
        <v>1</v>
      </c>
      <c r="J72325" t="s">
        <v>12186</v>
      </c>
    </row>
    <row r="72326" spans="2:10" x14ac:dyDescent="0.3">
      <c r="B72326" t="s">
        <v>4995</v>
      </c>
      <c r="C72326" t="s">
        <v>12641</v>
      </c>
      <c r="D72326" t="s">
        <v>12656</v>
      </c>
      <c r="E72326">
        <v>0</v>
      </c>
      <c r="F72326">
        <v>2015</v>
      </c>
      <c r="G72326">
        <v>1</v>
      </c>
      <c r="H72326">
        <v>8.5</v>
      </c>
      <c r="I72326">
        <v>1</v>
      </c>
      <c r="J72326" t="s">
        <v>12186</v>
      </c>
    </row>
    <row r="72327" spans="2:10" x14ac:dyDescent="0.3">
      <c r="B72327" t="s">
        <v>5047</v>
      </c>
      <c r="C72327" t="s">
        <v>12641</v>
      </c>
      <c r="D72327" t="s">
        <v>12656</v>
      </c>
      <c r="E72327">
        <v>0</v>
      </c>
      <c r="F72327">
        <v>2015</v>
      </c>
      <c r="G72327">
        <v>1</v>
      </c>
      <c r="H72327">
        <v>6.5</v>
      </c>
      <c r="I72327">
        <v>1</v>
      </c>
      <c r="J72327" t="s">
        <v>12186</v>
      </c>
    </row>
    <row r="72328" spans="2:10" x14ac:dyDescent="0.3">
      <c r="B72328" t="s">
        <v>5198</v>
      </c>
      <c r="C72328" t="s">
        <v>12641</v>
      </c>
      <c r="D72328" t="s">
        <v>12656</v>
      </c>
      <c r="E72328">
        <v>0</v>
      </c>
      <c r="F72328">
        <v>2015</v>
      </c>
      <c r="G72328">
        <v>1</v>
      </c>
      <c r="H72328">
        <v>7.5</v>
      </c>
      <c r="I72328">
        <v>3</v>
      </c>
      <c r="J72328" t="s">
        <v>12186</v>
      </c>
    </row>
    <row r="72329" spans="2:10" x14ac:dyDescent="0.3">
      <c r="B72329" t="s">
        <v>5295</v>
      </c>
      <c r="C72329" t="s">
        <v>12641</v>
      </c>
      <c r="D72329" t="s">
        <v>12656</v>
      </c>
      <c r="E72329">
        <v>0</v>
      </c>
      <c r="F72329">
        <v>2015</v>
      </c>
      <c r="G72329">
        <v>1</v>
      </c>
      <c r="H72329">
        <v>3.5</v>
      </c>
      <c r="I72329">
        <v>1</v>
      </c>
      <c r="J72329" t="s">
        <v>12186</v>
      </c>
    </row>
    <row r="72330" spans="2:10" x14ac:dyDescent="0.3">
      <c r="B72330" t="s">
        <v>5881</v>
      </c>
      <c r="C72330" t="s">
        <v>12641</v>
      </c>
      <c r="D72330" t="s">
        <v>12656</v>
      </c>
      <c r="E72330">
        <v>0</v>
      </c>
      <c r="F72330">
        <v>2015</v>
      </c>
      <c r="G72330">
        <v>1</v>
      </c>
      <c r="H72330">
        <v>8</v>
      </c>
      <c r="I72330">
        <v>1</v>
      </c>
      <c r="J72330" t="s">
        <v>12186</v>
      </c>
    </row>
    <row r="72331" spans="2:10" x14ac:dyDescent="0.3">
      <c r="B72331" s="1" t="s">
        <v>5899</v>
      </c>
      <c r="C72331" t="s">
        <v>12641</v>
      </c>
      <c r="D72331" t="s">
        <v>12656</v>
      </c>
      <c r="E72331">
        <v>0</v>
      </c>
      <c r="F72331">
        <v>2015</v>
      </c>
      <c r="G72331">
        <v>1</v>
      </c>
      <c r="H72331">
        <v>6.5</v>
      </c>
      <c r="I72331">
        <v>1</v>
      </c>
      <c r="J72331" t="s">
        <v>12186</v>
      </c>
    </row>
    <row r="72332" spans="2:10" x14ac:dyDescent="0.3">
      <c r="B72332" t="s">
        <v>5900</v>
      </c>
      <c r="C72332" t="s">
        <v>12641</v>
      </c>
      <c r="D72332" t="s">
        <v>12656</v>
      </c>
      <c r="E72332">
        <v>0</v>
      </c>
      <c r="F72332">
        <v>2015</v>
      </c>
      <c r="G72332">
        <v>1</v>
      </c>
      <c r="H72332">
        <v>6.5</v>
      </c>
      <c r="I72332">
        <v>1</v>
      </c>
      <c r="J72332" t="s">
        <v>12186</v>
      </c>
    </row>
    <row r="72333" spans="2:10" x14ac:dyDescent="0.3">
      <c r="B72333" t="s">
        <v>5901</v>
      </c>
      <c r="C72333" t="s">
        <v>12641</v>
      </c>
      <c r="D72333" t="s">
        <v>12656</v>
      </c>
      <c r="E72333">
        <v>0</v>
      </c>
      <c r="F72333">
        <v>2015</v>
      </c>
      <c r="G72333">
        <v>1</v>
      </c>
      <c r="H72333">
        <v>7.5</v>
      </c>
      <c r="I72333">
        <v>1</v>
      </c>
      <c r="J72333" t="s">
        <v>12186</v>
      </c>
    </row>
    <row r="72334" spans="2:10" x14ac:dyDescent="0.3">
      <c r="B72334" t="s">
        <v>5923</v>
      </c>
      <c r="C72334" t="s">
        <v>12641</v>
      </c>
      <c r="D72334" t="s">
        <v>12656</v>
      </c>
      <c r="E72334">
        <v>0</v>
      </c>
      <c r="F72334">
        <v>2015</v>
      </c>
      <c r="G72334">
        <v>1</v>
      </c>
      <c r="H72334">
        <v>8.5</v>
      </c>
      <c r="I72334">
        <v>1</v>
      </c>
      <c r="J72334" t="s">
        <v>12186</v>
      </c>
    </row>
    <row r="72335" spans="2:10" x14ac:dyDescent="0.3">
      <c r="B72335" t="s">
        <v>5925</v>
      </c>
      <c r="C72335" t="s">
        <v>12641</v>
      </c>
      <c r="D72335" t="s">
        <v>12656</v>
      </c>
      <c r="E72335">
        <v>0</v>
      </c>
      <c r="F72335">
        <v>2015</v>
      </c>
      <c r="G72335">
        <v>1</v>
      </c>
      <c r="H72335">
        <v>7</v>
      </c>
      <c r="I72335">
        <v>1</v>
      </c>
      <c r="J72335" t="s">
        <v>12186</v>
      </c>
    </row>
    <row r="72336" spans="2:10" x14ac:dyDescent="0.3">
      <c r="B72336" t="s">
        <v>5955</v>
      </c>
      <c r="C72336" t="s">
        <v>12641</v>
      </c>
      <c r="D72336" t="s">
        <v>12656</v>
      </c>
      <c r="E72336">
        <v>0</v>
      </c>
      <c r="F72336">
        <v>2015</v>
      </c>
      <c r="G72336">
        <v>1</v>
      </c>
      <c r="H72336">
        <v>6.8</v>
      </c>
      <c r="I72336">
        <v>1</v>
      </c>
      <c r="J72336" t="s">
        <v>12186</v>
      </c>
    </row>
    <row r="72337" spans="2:10" x14ac:dyDescent="0.3">
      <c r="B72337" t="s">
        <v>5958</v>
      </c>
      <c r="C72337" t="s">
        <v>12641</v>
      </c>
      <c r="D72337" t="s">
        <v>12656</v>
      </c>
      <c r="E72337">
        <v>0</v>
      </c>
      <c r="F72337">
        <v>2015</v>
      </c>
      <c r="G72337">
        <v>1</v>
      </c>
      <c r="H72337">
        <v>6.5</v>
      </c>
      <c r="I72337">
        <v>1</v>
      </c>
      <c r="J72337" t="s">
        <v>12186</v>
      </c>
    </row>
    <row r="72338" spans="2:10" x14ac:dyDescent="0.3">
      <c r="B72338" t="s">
        <v>5963</v>
      </c>
      <c r="C72338" t="s">
        <v>12641</v>
      </c>
      <c r="D72338" t="s">
        <v>12656</v>
      </c>
      <c r="E72338">
        <v>0</v>
      </c>
      <c r="F72338">
        <v>2015</v>
      </c>
      <c r="G72338">
        <v>1</v>
      </c>
      <c r="H72338">
        <v>6.3</v>
      </c>
      <c r="I72338">
        <v>1</v>
      </c>
      <c r="J72338" t="s">
        <v>12186</v>
      </c>
    </row>
    <row r="72339" spans="2:10" x14ac:dyDescent="0.3">
      <c r="B72339" t="s">
        <v>5964</v>
      </c>
      <c r="C72339" t="s">
        <v>12641</v>
      </c>
      <c r="D72339" t="s">
        <v>12656</v>
      </c>
      <c r="E72339">
        <v>0</v>
      </c>
      <c r="F72339">
        <v>2015</v>
      </c>
      <c r="G72339">
        <v>1</v>
      </c>
      <c r="H72339">
        <v>6.8</v>
      </c>
      <c r="I72339">
        <v>1</v>
      </c>
      <c r="J72339" t="s">
        <v>12186</v>
      </c>
    </row>
    <row r="72340" spans="2:10" x14ac:dyDescent="0.3">
      <c r="B72340" s="1" t="s">
        <v>5976</v>
      </c>
      <c r="C72340" t="s">
        <v>12641</v>
      </c>
      <c r="D72340" t="s">
        <v>12656</v>
      </c>
      <c r="E72340">
        <v>0</v>
      </c>
      <c r="F72340">
        <v>2015</v>
      </c>
      <c r="G72340">
        <v>1</v>
      </c>
      <c r="H72340">
        <v>6.8</v>
      </c>
      <c r="I72340">
        <v>1</v>
      </c>
      <c r="J72340" t="s">
        <v>12186</v>
      </c>
    </row>
    <row r="72341" spans="2:10" x14ac:dyDescent="0.3">
      <c r="B72341" t="s">
        <v>5982</v>
      </c>
      <c r="C72341" t="s">
        <v>12641</v>
      </c>
      <c r="D72341" t="s">
        <v>12656</v>
      </c>
      <c r="E72341">
        <v>0</v>
      </c>
      <c r="F72341">
        <v>2015</v>
      </c>
      <c r="G72341">
        <v>1</v>
      </c>
      <c r="H72341">
        <v>6</v>
      </c>
      <c r="I72341">
        <v>1</v>
      </c>
      <c r="J72341" t="s">
        <v>12186</v>
      </c>
    </row>
    <row r="72342" spans="2:10" x14ac:dyDescent="0.3">
      <c r="B72342" t="s">
        <v>6006</v>
      </c>
      <c r="C72342" t="s">
        <v>12641</v>
      </c>
      <c r="D72342" t="s">
        <v>12656</v>
      </c>
      <c r="E72342">
        <v>0</v>
      </c>
      <c r="F72342">
        <v>2015</v>
      </c>
      <c r="G72342">
        <v>1</v>
      </c>
      <c r="H72342">
        <v>9.5</v>
      </c>
      <c r="I72342">
        <v>1</v>
      </c>
      <c r="J72342" t="s">
        <v>12186</v>
      </c>
    </row>
    <row r="72343" spans="2:10" x14ac:dyDescent="0.3">
      <c r="B72343" t="s">
        <v>6007</v>
      </c>
      <c r="C72343" t="s">
        <v>12641</v>
      </c>
      <c r="D72343" t="s">
        <v>12656</v>
      </c>
      <c r="E72343">
        <v>0</v>
      </c>
      <c r="F72343">
        <v>2015</v>
      </c>
      <c r="G72343">
        <v>1</v>
      </c>
      <c r="H72343">
        <v>6</v>
      </c>
      <c r="I72343">
        <v>1</v>
      </c>
      <c r="J72343" t="s">
        <v>12186</v>
      </c>
    </row>
    <row r="72344" spans="2:10" x14ac:dyDescent="0.3">
      <c r="B72344" t="s">
        <v>6013</v>
      </c>
      <c r="C72344" t="s">
        <v>12641</v>
      </c>
      <c r="D72344" t="s">
        <v>12656</v>
      </c>
      <c r="E72344">
        <v>0</v>
      </c>
      <c r="F72344">
        <v>2015</v>
      </c>
      <c r="G72344">
        <v>1</v>
      </c>
      <c r="H72344">
        <v>8.3000000000000007</v>
      </c>
      <c r="I72344">
        <v>1</v>
      </c>
      <c r="J72344" t="s">
        <v>12186</v>
      </c>
    </row>
    <row r="72345" spans="2:10" x14ac:dyDescent="0.3">
      <c r="B72345" t="s">
        <v>6016</v>
      </c>
      <c r="C72345" t="s">
        <v>12641</v>
      </c>
      <c r="D72345" t="s">
        <v>12656</v>
      </c>
      <c r="E72345">
        <v>0</v>
      </c>
      <c r="F72345">
        <v>2015</v>
      </c>
      <c r="G72345">
        <v>1</v>
      </c>
      <c r="H72345">
        <v>7</v>
      </c>
      <c r="I72345">
        <v>1</v>
      </c>
      <c r="J72345" t="s">
        <v>12186</v>
      </c>
    </row>
    <row r="72346" spans="2:10" x14ac:dyDescent="0.3">
      <c r="B72346" t="s">
        <v>6054</v>
      </c>
      <c r="C72346" t="s">
        <v>12641</v>
      </c>
      <c r="D72346" t="s">
        <v>12656</v>
      </c>
      <c r="E72346">
        <v>0</v>
      </c>
      <c r="F72346">
        <v>2015</v>
      </c>
      <c r="G72346">
        <v>1</v>
      </c>
      <c r="H72346">
        <v>8.5</v>
      </c>
      <c r="I72346">
        <v>1</v>
      </c>
      <c r="J72346" t="s">
        <v>12186</v>
      </c>
    </row>
    <row r="72347" spans="2:10" x14ac:dyDescent="0.3">
      <c r="B72347" t="s">
        <v>6061</v>
      </c>
      <c r="C72347" t="s">
        <v>12641</v>
      </c>
      <c r="D72347" t="s">
        <v>12656</v>
      </c>
      <c r="E72347">
        <v>0</v>
      </c>
      <c r="F72347">
        <v>2015</v>
      </c>
      <c r="G72347">
        <v>1</v>
      </c>
      <c r="H72347">
        <v>6.5</v>
      </c>
      <c r="I72347">
        <v>1</v>
      </c>
      <c r="J72347" t="s">
        <v>12186</v>
      </c>
    </row>
    <row r="72348" spans="2:10" x14ac:dyDescent="0.3">
      <c r="B72348" t="s">
        <v>6073</v>
      </c>
      <c r="C72348" t="s">
        <v>12641</v>
      </c>
      <c r="D72348" t="s">
        <v>12656</v>
      </c>
      <c r="E72348">
        <v>0</v>
      </c>
      <c r="F72348">
        <v>2015</v>
      </c>
      <c r="G72348">
        <v>1</v>
      </c>
      <c r="H72348">
        <v>7.3</v>
      </c>
      <c r="I72348">
        <v>1</v>
      </c>
      <c r="J72348" t="s">
        <v>12186</v>
      </c>
    </row>
    <row r="72349" spans="2:10" x14ac:dyDescent="0.3">
      <c r="B72349" t="s">
        <v>6076</v>
      </c>
      <c r="C72349" t="s">
        <v>12641</v>
      </c>
      <c r="D72349" t="s">
        <v>12656</v>
      </c>
      <c r="E72349">
        <v>0</v>
      </c>
      <c r="F72349">
        <v>2015</v>
      </c>
      <c r="G72349">
        <v>1</v>
      </c>
      <c r="H72349">
        <v>7.5</v>
      </c>
      <c r="I72349">
        <v>1</v>
      </c>
      <c r="J72349" t="s">
        <v>12186</v>
      </c>
    </row>
    <row r="72350" spans="2:10" x14ac:dyDescent="0.3">
      <c r="B72350" t="s">
        <v>6084</v>
      </c>
      <c r="C72350" t="s">
        <v>12641</v>
      </c>
      <c r="D72350" t="s">
        <v>12656</v>
      </c>
      <c r="E72350">
        <v>0</v>
      </c>
      <c r="F72350">
        <v>2015</v>
      </c>
      <c r="G72350">
        <v>1</v>
      </c>
      <c r="H72350">
        <v>8</v>
      </c>
      <c r="I72350">
        <v>1</v>
      </c>
      <c r="J72350" t="s">
        <v>12186</v>
      </c>
    </row>
    <row r="72351" spans="2:10" x14ac:dyDescent="0.3">
      <c r="B72351" t="s">
        <v>6086</v>
      </c>
      <c r="C72351" t="s">
        <v>12641</v>
      </c>
      <c r="D72351" t="s">
        <v>12656</v>
      </c>
      <c r="E72351">
        <v>0</v>
      </c>
      <c r="F72351">
        <v>2015</v>
      </c>
      <c r="G72351">
        <v>1</v>
      </c>
      <c r="H72351">
        <v>8</v>
      </c>
      <c r="I72351">
        <v>1</v>
      </c>
      <c r="J72351" t="s">
        <v>12186</v>
      </c>
    </row>
    <row r="72352" spans="2:10" x14ac:dyDescent="0.3">
      <c r="B72352" t="s">
        <v>6097</v>
      </c>
      <c r="C72352" t="s">
        <v>12641</v>
      </c>
      <c r="D72352" t="s">
        <v>12656</v>
      </c>
      <c r="E72352">
        <v>0</v>
      </c>
      <c r="F72352">
        <v>2015</v>
      </c>
      <c r="G72352">
        <v>1</v>
      </c>
      <c r="H72352">
        <v>6.5</v>
      </c>
      <c r="I72352">
        <v>1</v>
      </c>
      <c r="J72352" t="s">
        <v>12186</v>
      </c>
    </row>
    <row r="72353" spans="2:10" x14ac:dyDescent="0.3">
      <c r="B72353" t="s">
        <v>6136</v>
      </c>
      <c r="C72353" t="s">
        <v>12641</v>
      </c>
      <c r="D72353" t="s">
        <v>12656</v>
      </c>
      <c r="E72353">
        <v>0</v>
      </c>
      <c r="F72353">
        <v>2015</v>
      </c>
      <c r="G72353">
        <v>1</v>
      </c>
      <c r="H72353">
        <v>7</v>
      </c>
      <c r="I72353">
        <v>1</v>
      </c>
      <c r="J72353" t="s">
        <v>12186</v>
      </c>
    </row>
    <row r="72354" spans="2:10" x14ac:dyDescent="0.3">
      <c r="B72354" t="s">
        <v>6138</v>
      </c>
      <c r="C72354" t="s">
        <v>12641</v>
      </c>
      <c r="D72354" t="s">
        <v>12656</v>
      </c>
      <c r="E72354">
        <v>0</v>
      </c>
      <c r="F72354">
        <v>2015</v>
      </c>
      <c r="G72354">
        <v>1</v>
      </c>
      <c r="H72354">
        <v>6</v>
      </c>
      <c r="I72354">
        <v>1</v>
      </c>
      <c r="J72354" t="s">
        <v>12186</v>
      </c>
    </row>
    <row r="72355" spans="2:10" x14ac:dyDescent="0.3">
      <c r="B72355" t="s">
        <v>6147</v>
      </c>
      <c r="C72355" t="s">
        <v>12641</v>
      </c>
      <c r="D72355" t="s">
        <v>12656</v>
      </c>
      <c r="E72355">
        <v>0</v>
      </c>
      <c r="F72355">
        <v>2015</v>
      </c>
      <c r="G72355">
        <v>1</v>
      </c>
      <c r="H72355">
        <v>3</v>
      </c>
      <c r="I72355">
        <v>2</v>
      </c>
      <c r="J72355" t="s">
        <v>12186</v>
      </c>
    </row>
    <row r="72356" spans="2:10" x14ac:dyDescent="0.3">
      <c r="B72356" t="s">
        <v>6165</v>
      </c>
      <c r="C72356" t="s">
        <v>12641</v>
      </c>
      <c r="D72356" t="s">
        <v>12656</v>
      </c>
      <c r="E72356">
        <v>0</v>
      </c>
      <c r="F72356">
        <v>2015</v>
      </c>
      <c r="G72356">
        <v>1</v>
      </c>
      <c r="H72356">
        <v>6.8</v>
      </c>
      <c r="I72356">
        <v>1</v>
      </c>
      <c r="J72356" t="s">
        <v>12186</v>
      </c>
    </row>
    <row r="72357" spans="2:10" x14ac:dyDescent="0.3">
      <c r="B72357" t="s">
        <v>6183</v>
      </c>
      <c r="C72357" t="s">
        <v>12641</v>
      </c>
      <c r="D72357" t="s">
        <v>12656</v>
      </c>
      <c r="E72357">
        <v>0</v>
      </c>
      <c r="F72357">
        <v>2015</v>
      </c>
      <c r="G72357">
        <v>1</v>
      </c>
      <c r="H72357">
        <v>6.3</v>
      </c>
      <c r="I72357">
        <v>1</v>
      </c>
      <c r="J72357" t="s">
        <v>12186</v>
      </c>
    </row>
    <row r="72358" spans="2:10" x14ac:dyDescent="0.3">
      <c r="B72358" t="s">
        <v>6194</v>
      </c>
      <c r="C72358" t="s">
        <v>12641</v>
      </c>
      <c r="D72358" t="s">
        <v>12656</v>
      </c>
      <c r="E72358">
        <v>0</v>
      </c>
      <c r="F72358">
        <v>2015</v>
      </c>
      <c r="G72358">
        <v>1</v>
      </c>
      <c r="H72358">
        <v>6.5</v>
      </c>
      <c r="I72358">
        <v>1</v>
      </c>
      <c r="J72358" t="s">
        <v>12186</v>
      </c>
    </row>
    <row r="72359" spans="2:10" x14ac:dyDescent="0.3">
      <c r="B72359" t="s">
        <v>6196</v>
      </c>
      <c r="C72359" t="s">
        <v>12641</v>
      </c>
      <c r="D72359" t="s">
        <v>12656</v>
      </c>
      <c r="E72359">
        <v>0</v>
      </c>
      <c r="F72359">
        <v>2015</v>
      </c>
      <c r="G72359">
        <v>1</v>
      </c>
      <c r="H72359">
        <v>7.3</v>
      </c>
      <c r="I72359">
        <v>1</v>
      </c>
      <c r="J72359" t="s">
        <v>12186</v>
      </c>
    </row>
    <row r="72360" spans="2:10" x14ac:dyDescent="0.3">
      <c r="B72360" t="s">
        <v>6214</v>
      </c>
      <c r="C72360" t="s">
        <v>12641</v>
      </c>
      <c r="D72360" t="s">
        <v>12656</v>
      </c>
      <c r="E72360">
        <v>0</v>
      </c>
      <c r="F72360">
        <v>2015</v>
      </c>
      <c r="G72360">
        <v>1</v>
      </c>
      <c r="H72360">
        <v>6</v>
      </c>
      <c r="I72360">
        <v>1</v>
      </c>
      <c r="J72360" t="s">
        <v>12186</v>
      </c>
    </row>
    <row r="72361" spans="2:10" x14ac:dyDescent="0.3">
      <c r="B72361" t="s">
        <v>6238</v>
      </c>
      <c r="C72361" t="s">
        <v>12641</v>
      </c>
      <c r="D72361" t="s">
        <v>12656</v>
      </c>
      <c r="E72361">
        <v>0</v>
      </c>
      <c r="F72361">
        <v>2015</v>
      </c>
      <c r="G72361">
        <v>1</v>
      </c>
      <c r="H72361">
        <v>7.3</v>
      </c>
      <c r="I72361">
        <v>1</v>
      </c>
      <c r="J72361" t="s">
        <v>12186</v>
      </c>
    </row>
    <row r="72362" spans="2:10" x14ac:dyDescent="0.3">
      <c r="B72362" t="s">
        <v>6250</v>
      </c>
      <c r="C72362" t="s">
        <v>12641</v>
      </c>
      <c r="D72362" t="s">
        <v>12656</v>
      </c>
      <c r="E72362">
        <v>0</v>
      </c>
      <c r="F72362">
        <v>2015</v>
      </c>
      <c r="G72362">
        <v>1</v>
      </c>
      <c r="H72362">
        <v>7.3</v>
      </c>
      <c r="I72362">
        <v>1</v>
      </c>
      <c r="J72362" t="s">
        <v>12186</v>
      </c>
    </row>
    <row r="72363" spans="2:10" x14ac:dyDescent="0.3">
      <c r="B72363" t="s">
        <v>6254</v>
      </c>
      <c r="C72363" t="s">
        <v>12641</v>
      </c>
      <c r="D72363" t="s">
        <v>12656</v>
      </c>
      <c r="E72363">
        <v>0</v>
      </c>
      <c r="F72363">
        <v>2015</v>
      </c>
      <c r="G72363">
        <v>1</v>
      </c>
      <c r="H72363">
        <v>6.8</v>
      </c>
      <c r="I72363">
        <v>1</v>
      </c>
      <c r="J72363" t="s">
        <v>12186</v>
      </c>
    </row>
    <row r="72364" spans="2:10" x14ac:dyDescent="0.3">
      <c r="B72364" t="s">
        <v>6272</v>
      </c>
      <c r="C72364" t="s">
        <v>12641</v>
      </c>
      <c r="D72364" t="s">
        <v>12656</v>
      </c>
      <c r="E72364">
        <v>0</v>
      </c>
      <c r="F72364">
        <v>2015</v>
      </c>
      <c r="G72364">
        <v>1</v>
      </c>
      <c r="H72364">
        <v>8.5</v>
      </c>
      <c r="I72364">
        <v>1</v>
      </c>
      <c r="J72364" t="s">
        <v>12186</v>
      </c>
    </row>
    <row r="72365" spans="2:10" x14ac:dyDescent="0.3">
      <c r="B72365" t="s">
        <v>6295</v>
      </c>
      <c r="C72365" t="s">
        <v>12641</v>
      </c>
      <c r="D72365" t="s">
        <v>12656</v>
      </c>
      <c r="E72365">
        <v>0</v>
      </c>
      <c r="F72365">
        <v>2015</v>
      </c>
      <c r="G72365">
        <v>1</v>
      </c>
      <c r="H72365">
        <v>6.5</v>
      </c>
      <c r="I72365">
        <v>1</v>
      </c>
      <c r="J72365" t="s">
        <v>12186</v>
      </c>
    </row>
    <row r="72366" spans="2:10" x14ac:dyDescent="0.3">
      <c r="B72366" t="s">
        <v>6298</v>
      </c>
      <c r="C72366" t="s">
        <v>12641</v>
      </c>
      <c r="D72366" t="s">
        <v>12656</v>
      </c>
      <c r="E72366">
        <v>0</v>
      </c>
      <c r="F72366">
        <v>2015</v>
      </c>
      <c r="G72366">
        <v>1</v>
      </c>
      <c r="H72366">
        <v>7</v>
      </c>
      <c r="I72366">
        <v>1</v>
      </c>
      <c r="J72366" t="s">
        <v>12186</v>
      </c>
    </row>
    <row r="72367" spans="2:10" x14ac:dyDescent="0.3">
      <c r="B72367" t="s">
        <v>6299</v>
      </c>
      <c r="C72367" t="s">
        <v>12641</v>
      </c>
      <c r="D72367" t="s">
        <v>12656</v>
      </c>
      <c r="E72367">
        <v>0</v>
      </c>
      <c r="F72367">
        <v>2015</v>
      </c>
      <c r="G72367">
        <v>1</v>
      </c>
      <c r="H72367">
        <v>8.5</v>
      </c>
      <c r="I72367">
        <v>1</v>
      </c>
      <c r="J72367" t="s">
        <v>12186</v>
      </c>
    </row>
    <row r="72368" spans="2:10" x14ac:dyDescent="0.3">
      <c r="B72368" t="s">
        <v>6300</v>
      </c>
      <c r="C72368" t="s">
        <v>12641</v>
      </c>
      <c r="D72368" t="s">
        <v>12656</v>
      </c>
      <c r="E72368">
        <v>0</v>
      </c>
      <c r="F72368">
        <v>2015</v>
      </c>
      <c r="G72368">
        <v>1</v>
      </c>
      <c r="H72368">
        <v>7.5</v>
      </c>
      <c r="I72368">
        <v>1</v>
      </c>
      <c r="J72368" t="s">
        <v>12186</v>
      </c>
    </row>
    <row r="72369" spans="2:10" x14ac:dyDescent="0.3">
      <c r="B72369" t="s">
        <v>6301</v>
      </c>
      <c r="C72369" t="s">
        <v>12641</v>
      </c>
      <c r="D72369" t="s">
        <v>12656</v>
      </c>
      <c r="E72369">
        <v>0</v>
      </c>
      <c r="F72369">
        <v>2015</v>
      </c>
      <c r="G72369">
        <v>1</v>
      </c>
      <c r="H72369">
        <v>7</v>
      </c>
      <c r="I72369">
        <v>1</v>
      </c>
      <c r="J72369" t="s">
        <v>12186</v>
      </c>
    </row>
    <row r="72370" spans="2:10" x14ac:dyDescent="0.3">
      <c r="B72370" t="s">
        <v>6302</v>
      </c>
      <c r="C72370" t="s">
        <v>12641</v>
      </c>
      <c r="D72370" t="s">
        <v>12656</v>
      </c>
      <c r="E72370">
        <v>0</v>
      </c>
      <c r="F72370">
        <v>2015</v>
      </c>
      <c r="G72370">
        <v>1</v>
      </c>
      <c r="H72370">
        <v>6.5</v>
      </c>
      <c r="I72370">
        <v>1</v>
      </c>
      <c r="J72370" t="s">
        <v>12186</v>
      </c>
    </row>
    <row r="72371" spans="2:10" x14ac:dyDescent="0.3">
      <c r="B72371" t="s">
        <v>6304</v>
      </c>
      <c r="C72371" t="s">
        <v>12641</v>
      </c>
      <c r="D72371" t="s">
        <v>12656</v>
      </c>
      <c r="E72371">
        <v>0</v>
      </c>
      <c r="F72371">
        <v>2015</v>
      </c>
      <c r="G72371">
        <v>1</v>
      </c>
      <c r="H72371">
        <v>8.5</v>
      </c>
      <c r="I72371">
        <v>1</v>
      </c>
      <c r="J72371" t="s">
        <v>12186</v>
      </c>
    </row>
    <row r="72372" spans="2:10" x14ac:dyDescent="0.3">
      <c r="B72372" t="s">
        <v>6306</v>
      </c>
      <c r="C72372" t="s">
        <v>12641</v>
      </c>
      <c r="D72372" t="s">
        <v>12656</v>
      </c>
      <c r="E72372">
        <v>0</v>
      </c>
      <c r="F72372">
        <v>2015</v>
      </c>
      <c r="G72372">
        <v>1</v>
      </c>
      <c r="H72372">
        <v>7.5</v>
      </c>
      <c r="I72372">
        <v>1</v>
      </c>
      <c r="J72372" t="s">
        <v>12186</v>
      </c>
    </row>
    <row r="72373" spans="2:10" x14ac:dyDescent="0.3">
      <c r="B72373" t="s">
        <v>6307</v>
      </c>
      <c r="C72373" t="s">
        <v>12641</v>
      </c>
      <c r="D72373" t="s">
        <v>12656</v>
      </c>
      <c r="E72373">
        <v>0</v>
      </c>
      <c r="F72373">
        <v>2015</v>
      </c>
      <c r="G72373">
        <v>1</v>
      </c>
      <c r="H72373">
        <v>6.5</v>
      </c>
      <c r="I72373">
        <v>1</v>
      </c>
      <c r="J72373" t="s">
        <v>12186</v>
      </c>
    </row>
    <row r="72374" spans="2:10" x14ac:dyDescent="0.3">
      <c r="B72374" t="s">
        <v>6310</v>
      </c>
      <c r="C72374" t="s">
        <v>12641</v>
      </c>
      <c r="D72374" t="s">
        <v>12656</v>
      </c>
      <c r="E72374">
        <v>0</v>
      </c>
      <c r="F72374">
        <v>2015</v>
      </c>
      <c r="G72374">
        <v>1</v>
      </c>
      <c r="H72374">
        <v>7.5</v>
      </c>
      <c r="I72374">
        <v>1</v>
      </c>
      <c r="J72374" t="s">
        <v>12186</v>
      </c>
    </row>
    <row r="72375" spans="2:10" x14ac:dyDescent="0.3">
      <c r="B72375" t="s">
        <v>6311</v>
      </c>
      <c r="C72375" t="s">
        <v>12641</v>
      </c>
      <c r="D72375" t="s">
        <v>12656</v>
      </c>
      <c r="E72375">
        <v>0</v>
      </c>
      <c r="F72375">
        <v>2015</v>
      </c>
      <c r="G72375">
        <v>1</v>
      </c>
      <c r="H72375">
        <v>7.5</v>
      </c>
      <c r="I72375">
        <v>1</v>
      </c>
      <c r="J72375" t="s">
        <v>12186</v>
      </c>
    </row>
    <row r="72376" spans="2:10" x14ac:dyDescent="0.3">
      <c r="B72376" t="s">
        <v>6313</v>
      </c>
      <c r="C72376" t="s">
        <v>12641</v>
      </c>
      <c r="D72376" t="s">
        <v>12656</v>
      </c>
      <c r="E72376">
        <v>0</v>
      </c>
      <c r="F72376">
        <v>2015</v>
      </c>
      <c r="G72376">
        <v>1</v>
      </c>
      <c r="H72376">
        <v>6.5</v>
      </c>
      <c r="I72376">
        <v>1</v>
      </c>
      <c r="J72376" t="s">
        <v>12186</v>
      </c>
    </row>
    <row r="72377" spans="2:10" x14ac:dyDescent="0.3">
      <c r="B72377" t="s">
        <v>6314</v>
      </c>
      <c r="C72377" t="s">
        <v>12641</v>
      </c>
      <c r="D72377" t="s">
        <v>12656</v>
      </c>
      <c r="E72377">
        <v>0</v>
      </c>
      <c r="F72377">
        <v>2015</v>
      </c>
      <c r="G72377">
        <v>1</v>
      </c>
      <c r="H72377">
        <v>6.5</v>
      </c>
      <c r="I72377">
        <v>1</v>
      </c>
      <c r="J72377" t="s">
        <v>12186</v>
      </c>
    </row>
    <row r="72378" spans="2:10" x14ac:dyDescent="0.3">
      <c r="B72378" t="s">
        <v>6315</v>
      </c>
      <c r="C72378" t="s">
        <v>12641</v>
      </c>
      <c r="D72378" t="s">
        <v>12656</v>
      </c>
      <c r="E72378">
        <v>0</v>
      </c>
      <c r="F72378">
        <v>2015</v>
      </c>
      <c r="G72378">
        <v>1</v>
      </c>
      <c r="H72378">
        <v>7</v>
      </c>
      <c r="I72378">
        <v>1</v>
      </c>
      <c r="J72378" t="s">
        <v>12186</v>
      </c>
    </row>
    <row r="72379" spans="2:10" x14ac:dyDescent="0.3">
      <c r="B72379" t="s">
        <v>6316</v>
      </c>
      <c r="C72379" t="s">
        <v>12641</v>
      </c>
      <c r="D72379" t="s">
        <v>12656</v>
      </c>
      <c r="E72379">
        <v>0</v>
      </c>
      <c r="F72379">
        <v>2015</v>
      </c>
      <c r="G72379">
        <v>1</v>
      </c>
      <c r="H72379">
        <v>6.5</v>
      </c>
      <c r="I72379">
        <v>1</v>
      </c>
      <c r="J72379" t="s">
        <v>12186</v>
      </c>
    </row>
    <row r="72380" spans="2:10" x14ac:dyDescent="0.3">
      <c r="B72380" t="s">
        <v>6318</v>
      </c>
      <c r="C72380" t="s">
        <v>12641</v>
      </c>
      <c r="D72380" t="s">
        <v>12656</v>
      </c>
      <c r="E72380">
        <v>0</v>
      </c>
      <c r="F72380">
        <v>2015</v>
      </c>
      <c r="G72380">
        <v>1</v>
      </c>
      <c r="H72380">
        <v>6.5</v>
      </c>
      <c r="I72380">
        <v>1</v>
      </c>
      <c r="J72380" t="s">
        <v>12186</v>
      </c>
    </row>
    <row r="72381" spans="2:10" x14ac:dyDescent="0.3">
      <c r="B72381" t="s">
        <v>6319</v>
      </c>
      <c r="C72381" t="s">
        <v>12641</v>
      </c>
      <c r="D72381" t="s">
        <v>12656</v>
      </c>
      <c r="E72381">
        <v>0</v>
      </c>
      <c r="F72381">
        <v>2015</v>
      </c>
      <c r="G72381">
        <v>1</v>
      </c>
      <c r="H72381">
        <v>6.5</v>
      </c>
      <c r="I72381">
        <v>1</v>
      </c>
      <c r="J72381" t="s">
        <v>12186</v>
      </c>
    </row>
    <row r="72382" spans="2:10" x14ac:dyDescent="0.3">
      <c r="B72382" t="s">
        <v>6320</v>
      </c>
      <c r="C72382" t="s">
        <v>12641</v>
      </c>
      <c r="D72382" t="s">
        <v>12656</v>
      </c>
      <c r="E72382">
        <v>0</v>
      </c>
      <c r="F72382">
        <v>2015</v>
      </c>
      <c r="G72382">
        <v>1</v>
      </c>
      <c r="H72382">
        <v>7</v>
      </c>
      <c r="I72382">
        <v>1</v>
      </c>
      <c r="J72382" t="s">
        <v>12186</v>
      </c>
    </row>
    <row r="72383" spans="2:10" x14ac:dyDescent="0.3">
      <c r="B72383" t="s">
        <v>6321</v>
      </c>
      <c r="C72383" t="s">
        <v>12641</v>
      </c>
      <c r="D72383" t="s">
        <v>12656</v>
      </c>
      <c r="E72383">
        <v>0</v>
      </c>
      <c r="F72383">
        <v>2015</v>
      </c>
      <c r="G72383">
        <v>1</v>
      </c>
      <c r="H72383">
        <v>7.5</v>
      </c>
      <c r="I72383">
        <v>1</v>
      </c>
      <c r="J72383" t="s">
        <v>12186</v>
      </c>
    </row>
    <row r="72384" spans="2:10" x14ac:dyDescent="0.3">
      <c r="B72384" t="s">
        <v>6323</v>
      </c>
      <c r="C72384" t="s">
        <v>12641</v>
      </c>
      <c r="D72384" t="s">
        <v>12656</v>
      </c>
      <c r="E72384">
        <v>0</v>
      </c>
      <c r="F72384">
        <v>2015</v>
      </c>
      <c r="G72384">
        <v>1</v>
      </c>
      <c r="H72384">
        <v>7</v>
      </c>
      <c r="I72384">
        <v>1</v>
      </c>
      <c r="J72384" t="s">
        <v>12186</v>
      </c>
    </row>
    <row r="72385" spans="2:10" x14ac:dyDescent="0.3">
      <c r="B72385" t="s">
        <v>6324</v>
      </c>
      <c r="C72385" t="s">
        <v>12641</v>
      </c>
      <c r="D72385" t="s">
        <v>12656</v>
      </c>
      <c r="E72385">
        <v>0</v>
      </c>
      <c r="F72385">
        <v>2015</v>
      </c>
      <c r="G72385">
        <v>1</v>
      </c>
      <c r="H72385">
        <v>9</v>
      </c>
      <c r="I72385">
        <v>1</v>
      </c>
      <c r="J72385" t="s">
        <v>12186</v>
      </c>
    </row>
    <row r="72386" spans="2:10" x14ac:dyDescent="0.3">
      <c r="B72386" t="s">
        <v>6325</v>
      </c>
      <c r="C72386" t="s">
        <v>12641</v>
      </c>
      <c r="D72386" t="s">
        <v>12656</v>
      </c>
      <c r="E72386">
        <v>0</v>
      </c>
      <c r="F72386">
        <v>2015</v>
      </c>
      <c r="G72386">
        <v>1</v>
      </c>
      <c r="H72386">
        <v>7</v>
      </c>
      <c r="I72386">
        <v>1</v>
      </c>
      <c r="J72386" t="s">
        <v>12186</v>
      </c>
    </row>
    <row r="72387" spans="2:10" x14ac:dyDescent="0.3">
      <c r="B72387" t="s">
        <v>6327</v>
      </c>
      <c r="C72387" t="s">
        <v>12641</v>
      </c>
      <c r="D72387" t="s">
        <v>12656</v>
      </c>
      <c r="E72387">
        <v>0</v>
      </c>
      <c r="F72387">
        <v>2015</v>
      </c>
      <c r="G72387">
        <v>1</v>
      </c>
      <c r="H72387">
        <v>7.5</v>
      </c>
      <c r="I72387">
        <v>1</v>
      </c>
      <c r="J72387" t="s">
        <v>12186</v>
      </c>
    </row>
    <row r="72388" spans="2:10" x14ac:dyDescent="0.3">
      <c r="B72388" t="s">
        <v>6328</v>
      </c>
      <c r="C72388" t="s">
        <v>12641</v>
      </c>
      <c r="D72388" t="s">
        <v>12656</v>
      </c>
      <c r="E72388">
        <v>0</v>
      </c>
      <c r="F72388">
        <v>2015</v>
      </c>
      <c r="G72388">
        <v>1</v>
      </c>
      <c r="H72388">
        <v>9</v>
      </c>
      <c r="I72388">
        <v>1</v>
      </c>
      <c r="J72388" t="s">
        <v>12186</v>
      </c>
    </row>
    <row r="72389" spans="2:10" x14ac:dyDescent="0.3">
      <c r="B72389" t="s">
        <v>6329</v>
      </c>
      <c r="C72389" t="s">
        <v>12641</v>
      </c>
      <c r="D72389" t="s">
        <v>12656</v>
      </c>
      <c r="E72389">
        <v>0</v>
      </c>
      <c r="F72389">
        <v>2015</v>
      </c>
      <c r="G72389">
        <v>1</v>
      </c>
      <c r="H72389">
        <v>7.5</v>
      </c>
      <c r="I72389">
        <v>1</v>
      </c>
      <c r="J72389" t="s">
        <v>12186</v>
      </c>
    </row>
    <row r="72390" spans="2:10" x14ac:dyDescent="0.3">
      <c r="B72390" t="s">
        <v>6330</v>
      </c>
      <c r="C72390" t="s">
        <v>12641</v>
      </c>
      <c r="D72390" t="s">
        <v>12656</v>
      </c>
      <c r="E72390">
        <v>0</v>
      </c>
      <c r="F72390">
        <v>2015</v>
      </c>
      <c r="G72390">
        <v>1</v>
      </c>
      <c r="H72390">
        <v>6.5</v>
      </c>
      <c r="I72390">
        <v>1</v>
      </c>
      <c r="J72390" t="s">
        <v>12186</v>
      </c>
    </row>
    <row r="72391" spans="2:10" x14ac:dyDescent="0.3">
      <c r="B72391" t="s">
        <v>6331</v>
      </c>
      <c r="C72391" t="s">
        <v>12641</v>
      </c>
      <c r="D72391" t="s">
        <v>12656</v>
      </c>
      <c r="E72391">
        <v>0</v>
      </c>
      <c r="F72391">
        <v>2015</v>
      </c>
      <c r="G72391">
        <v>1</v>
      </c>
      <c r="H72391">
        <v>7.5</v>
      </c>
      <c r="I72391">
        <v>1</v>
      </c>
      <c r="J72391" t="s">
        <v>12186</v>
      </c>
    </row>
    <row r="72392" spans="2:10" x14ac:dyDescent="0.3">
      <c r="B72392" t="s">
        <v>6333</v>
      </c>
      <c r="C72392" t="s">
        <v>12641</v>
      </c>
      <c r="D72392" t="s">
        <v>12656</v>
      </c>
      <c r="E72392">
        <v>0</v>
      </c>
      <c r="F72392">
        <v>2015</v>
      </c>
      <c r="G72392">
        <v>1</v>
      </c>
      <c r="H72392">
        <v>6.5</v>
      </c>
      <c r="I72392">
        <v>1</v>
      </c>
      <c r="J72392" t="s">
        <v>12186</v>
      </c>
    </row>
    <row r="72393" spans="2:10" x14ac:dyDescent="0.3">
      <c r="B72393" t="s">
        <v>6334</v>
      </c>
      <c r="C72393" t="s">
        <v>12641</v>
      </c>
      <c r="D72393" t="s">
        <v>12656</v>
      </c>
      <c r="E72393">
        <v>0</v>
      </c>
      <c r="F72393">
        <v>2015</v>
      </c>
      <c r="G72393">
        <v>1</v>
      </c>
      <c r="H72393">
        <v>7.5</v>
      </c>
      <c r="I72393">
        <v>1</v>
      </c>
      <c r="J72393" t="s">
        <v>12186</v>
      </c>
    </row>
    <row r="72394" spans="2:10" x14ac:dyDescent="0.3">
      <c r="B72394" t="s">
        <v>6335</v>
      </c>
      <c r="C72394" t="s">
        <v>12641</v>
      </c>
      <c r="D72394" t="s">
        <v>12656</v>
      </c>
      <c r="E72394">
        <v>0</v>
      </c>
      <c r="F72394">
        <v>2015</v>
      </c>
      <c r="G72394">
        <v>1</v>
      </c>
      <c r="H72394">
        <v>7.8</v>
      </c>
      <c r="I72394">
        <v>1</v>
      </c>
      <c r="J72394" t="s">
        <v>12186</v>
      </c>
    </row>
    <row r="72395" spans="2:10" x14ac:dyDescent="0.3">
      <c r="B72395" t="s">
        <v>6336</v>
      </c>
      <c r="C72395" t="s">
        <v>12641</v>
      </c>
      <c r="D72395" t="s">
        <v>12656</v>
      </c>
      <c r="E72395">
        <v>0</v>
      </c>
      <c r="F72395">
        <v>2015</v>
      </c>
      <c r="G72395">
        <v>1</v>
      </c>
      <c r="H72395">
        <v>7.5</v>
      </c>
      <c r="I72395">
        <v>1</v>
      </c>
      <c r="J72395" t="s">
        <v>12186</v>
      </c>
    </row>
    <row r="72396" spans="2:10" x14ac:dyDescent="0.3">
      <c r="B72396" t="s">
        <v>6337</v>
      </c>
      <c r="C72396" t="s">
        <v>12641</v>
      </c>
      <c r="D72396" t="s">
        <v>12656</v>
      </c>
      <c r="E72396">
        <v>0</v>
      </c>
      <c r="F72396">
        <v>2015</v>
      </c>
      <c r="G72396">
        <v>1</v>
      </c>
      <c r="H72396">
        <v>7.5</v>
      </c>
      <c r="I72396">
        <v>1</v>
      </c>
      <c r="J72396" t="s">
        <v>12186</v>
      </c>
    </row>
    <row r="72397" spans="2:10" x14ac:dyDescent="0.3">
      <c r="B72397" t="s">
        <v>6338</v>
      </c>
      <c r="C72397" t="s">
        <v>12641</v>
      </c>
      <c r="D72397" t="s">
        <v>12656</v>
      </c>
      <c r="E72397">
        <v>0</v>
      </c>
      <c r="F72397">
        <v>2015</v>
      </c>
      <c r="G72397">
        <v>1</v>
      </c>
      <c r="H72397">
        <v>7.5</v>
      </c>
      <c r="I72397">
        <v>1</v>
      </c>
      <c r="J72397" t="s">
        <v>12186</v>
      </c>
    </row>
    <row r="72398" spans="2:10" x14ac:dyDescent="0.3">
      <c r="B72398" t="s">
        <v>6339</v>
      </c>
      <c r="C72398" t="s">
        <v>12641</v>
      </c>
      <c r="D72398" t="s">
        <v>12656</v>
      </c>
      <c r="E72398">
        <v>0</v>
      </c>
      <c r="F72398">
        <v>2015</v>
      </c>
      <c r="G72398">
        <v>1</v>
      </c>
      <c r="H72398">
        <v>8</v>
      </c>
      <c r="I72398">
        <v>1</v>
      </c>
      <c r="J72398" t="s">
        <v>12186</v>
      </c>
    </row>
    <row r="72399" spans="2:10" x14ac:dyDescent="0.3">
      <c r="B72399" s="1" t="s">
        <v>6341</v>
      </c>
      <c r="C72399" t="s">
        <v>12641</v>
      </c>
      <c r="D72399" t="s">
        <v>12656</v>
      </c>
      <c r="E72399">
        <v>0</v>
      </c>
      <c r="F72399">
        <v>2015</v>
      </c>
      <c r="G72399">
        <v>1</v>
      </c>
      <c r="H72399">
        <v>7</v>
      </c>
      <c r="I72399">
        <v>1</v>
      </c>
      <c r="J72399" t="s">
        <v>12186</v>
      </c>
    </row>
    <row r="72400" spans="2:10" x14ac:dyDescent="0.3">
      <c r="B72400" t="s">
        <v>6342</v>
      </c>
      <c r="C72400" t="s">
        <v>12641</v>
      </c>
      <c r="D72400" t="s">
        <v>12656</v>
      </c>
      <c r="E72400">
        <v>0</v>
      </c>
      <c r="F72400">
        <v>2015</v>
      </c>
      <c r="G72400">
        <v>1</v>
      </c>
      <c r="H72400">
        <v>8.5</v>
      </c>
      <c r="I72400">
        <v>1</v>
      </c>
      <c r="J72400" t="s">
        <v>12186</v>
      </c>
    </row>
    <row r="72401" spans="2:10" x14ac:dyDescent="0.3">
      <c r="B72401" t="s">
        <v>6343</v>
      </c>
      <c r="C72401" t="s">
        <v>12641</v>
      </c>
      <c r="D72401" t="s">
        <v>12656</v>
      </c>
      <c r="E72401">
        <v>0</v>
      </c>
      <c r="F72401">
        <v>2015</v>
      </c>
      <c r="G72401">
        <v>1</v>
      </c>
      <c r="H72401">
        <v>9</v>
      </c>
      <c r="I72401">
        <v>1</v>
      </c>
      <c r="J72401" t="s">
        <v>12186</v>
      </c>
    </row>
    <row r="72402" spans="2:10" x14ac:dyDescent="0.3">
      <c r="B72402" t="s">
        <v>6344</v>
      </c>
      <c r="C72402" t="s">
        <v>12641</v>
      </c>
      <c r="D72402" t="s">
        <v>12656</v>
      </c>
      <c r="E72402">
        <v>0</v>
      </c>
      <c r="F72402">
        <v>2015</v>
      </c>
      <c r="G72402">
        <v>1</v>
      </c>
      <c r="H72402">
        <v>7</v>
      </c>
      <c r="I72402">
        <v>1</v>
      </c>
      <c r="J72402" t="s">
        <v>12186</v>
      </c>
    </row>
    <row r="72403" spans="2:10" x14ac:dyDescent="0.3">
      <c r="B72403" t="s">
        <v>6345</v>
      </c>
      <c r="C72403" t="s">
        <v>12641</v>
      </c>
      <c r="D72403" t="s">
        <v>12656</v>
      </c>
      <c r="E72403">
        <v>0</v>
      </c>
      <c r="F72403">
        <v>2015</v>
      </c>
      <c r="G72403">
        <v>1</v>
      </c>
      <c r="H72403">
        <v>8.5</v>
      </c>
      <c r="I72403">
        <v>1</v>
      </c>
      <c r="J72403" t="s">
        <v>12186</v>
      </c>
    </row>
    <row r="72404" spans="2:10" x14ac:dyDescent="0.3">
      <c r="B72404" t="s">
        <v>6346</v>
      </c>
      <c r="C72404" t="s">
        <v>12641</v>
      </c>
      <c r="D72404" t="s">
        <v>12656</v>
      </c>
      <c r="E72404">
        <v>0</v>
      </c>
      <c r="F72404">
        <v>2015</v>
      </c>
      <c r="G72404">
        <v>1</v>
      </c>
      <c r="H72404">
        <v>7</v>
      </c>
      <c r="I72404">
        <v>1</v>
      </c>
      <c r="J72404" t="s">
        <v>12186</v>
      </c>
    </row>
    <row r="72405" spans="2:10" x14ac:dyDescent="0.3">
      <c r="B72405" t="s">
        <v>6347</v>
      </c>
      <c r="C72405" t="s">
        <v>12641</v>
      </c>
      <c r="D72405" t="s">
        <v>12656</v>
      </c>
      <c r="E72405">
        <v>0</v>
      </c>
      <c r="F72405">
        <v>2015</v>
      </c>
      <c r="G72405">
        <v>1</v>
      </c>
      <c r="H72405">
        <v>9</v>
      </c>
      <c r="I72405">
        <v>1</v>
      </c>
      <c r="J72405" t="s">
        <v>12186</v>
      </c>
    </row>
    <row r="72406" spans="2:10" x14ac:dyDescent="0.3">
      <c r="B72406" t="s">
        <v>6349</v>
      </c>
      <c r="C72406" t="s">
        <v>12641</v>
      </c>
      <c r="D72406" t="s">
        <v>12656</v>
      </c>
      <c r="E72406">
        <v>0</v>
      </c>
      <c r="F72406">
        <v>2015</v>
      </c>
      <c r="G72406">
        <v>1</v>
      </c>
      <c r="H72406">
        <v>9.5</v>
      </c>
      <c r="I72406">
        <v>1</v>
      </c>
      <c r="J72406" t="s">
        <v>12186</v>
      </c>
    </row>
    <row r="72407" spans="2:10" x14ac:dyDescent="0.3">
      <c r="B72407" t="s">
        <v>6350</v>
      </c>
      <c r="C72407" t="s">
        <v>12641</v>
      </c>
      <c r="D72407" t="s">
        <v>12656</v>
      </c>
      <c r="E72407">
        <v>0</v>
      </c>
      <c r="F72407">
        <v>2015</v>
      </c>
      <c r="G72407">
        <v>1</v>
      </c>
      <c r="H72407">
        <v>8</v>
      </c>
      <c r="I72407">
        <v>1</v>
      </c>
      <c r="J72407" t="s">
        <v>12186</v>
      </c>
    </row>
    <row r="72408" spans="2:10" x14ac:dyDescent="0.3">
      <c r="B72408" t="s">
        <v>6351</v>
      </c>
      <c r="C72408" t="s">
        <v>12641</v>
      </c>
      <c r="D72408" t="s">
        <v>12656</v>
      </c>
      <c r="E72408">
        <v>0</v>
      </c>
      <c r="F72408">
        <v>2015</v>
      </c>
      <c r="G72408">
        <v>1</v>
      </c>
      <c r="H72408">
        <v>8</v>
      </c>
      <c r="I72408">
        <v>1</v>
      </c>
      <c r="J72408" t="s">
        <v>12186</v>
      </c>
    </row>
    <row r="72409" spans="2:10" x14ac:dyDescent="0.3">
      <c r="B72409" t="s">
        <v>6352</v>
      </c>
      <c r="C72409" t="s">
        <v>12641</v>
      </c>
      <c r="D72409" t="s">
        <v>12656</v>
      </c>
      <c r="E72409">
        <v>0</v>
      </c>
      <c r="F72409">
        <v>2015</v>
      </c>
      <c r="G72409">
        <v>1</v>
      </c>
      <c r="H72409">
        <v>7.5</v>
      </c>
      <c r="I72409">
        <v>1</v>
      </c>
      <c r="J72409" t="s">
        <v>12186</v>
      </c>
    </row>
    <row r="72410" spans="2:10" x14ac:dyDescent="0.3">
      <c r="B72410" t="s">
        <v>6354</v>
      </c>
      <c r="C72410" t="s">
        <v>12641</v>
      </c>
      <c r="D72410" t="s">
        <v>12656</v>
      </c>
      <c r="E72410">
        <v>0</v>
      </c>
      <c r="F72410">
        <v>2015</v>
      </c>
      <c r="G72410">
        <v>1</v>
      </c>
      <c r="H72410">
        <v>8.5</v>
      </c>
      <c r="I72410">
        <v>1</v>
      </c>
      <c r="J72410" t="s">
        <v>12186</v>
      </c>
    </row>
    <row r="72411" spans="2:10" x14ac:dyDescent="0.3">
      <c r="B72411" t="s">
        <v>6355</v>
      </c>
      <c r="C72411" t="s">
        <v>12641</v>
      </c>
      <c r="D72411" t="s">
        <v>12656</v>
      </c>
      <c r="E72411">
        <v>0</v>
      </c>
      <c r="F72411">
        <v>2015</v>
      </c>
      <c r="G72411">
        <v>1</v>
      </c>
      <c r="H72411">
        <v>7</v>
      </c>
      <c r="I72411">
        <v>1</v>
      </c>
      <c r="J72411" t="s">
        <v>12186</v>
      </c>
    </row>
    <row r="72412" spans="2:10" x14ac:dyDescent="0.3">
      <c r="B72412" t="s">
        <v>6357</v>
      </c>
      <c r="C72412" t="s">
        <v>12641</v>
      </c>
      <c r="D72412" t="s">
        <v>12656</v>
      </c>
      <c r="E72412">
        <v>0</v>
      </c>
      <c r="F72412">
        <v>2015</v>
      </c>
      <c r="G72412">
        <v>1</v>
      </c>
      <c r="H72412">
        <v>8.5</v>
      </c>
      <c r="I72412">
        <v>1</v>
      </c>
      <c r="J72412" t="s">
        <v>12186</v>
      </c>
    </row>
    <row r="72413" spans="2:10" x14ac:dyDescent="0.3">
      <c r="B72413" t="s">
        <v>6359</v>
      </c>
      <c r="C72413" t="s">
        <v>12641</v>
      </c>
      <c r="D72413" t="s">
        <v>12656</v>
      </c>
      <c r="E72413">
        <v>0</v>
      </c>
      <c r="F72413">
        <v>2015</v>
      </c>
      <c r="G72413">
        <v>1</v>
      </c>
      <c r="H72413">
        <v>0</v>
      </c>
      <c r="I72413">
        <v>2</v>
      </c>
      <c r="J72413" t="s">
        <v>12186</v>
      </c>
    </row>
    <row r="72414" spans="2:10" x14ac:dyDescent="0.3">
      <c r="B72414" t="s">
        <v>6360</v>
      </c>
      <c r="C72414" t="s">
        <v>12641</v>
      </c>
      <c r="D72414" t="s">
        <v>12656</v>
      </c>
      <c r="E72414">
        <v>0</v>
      </c>
      <c r="F72414">
        <v>2015</v>
      </c>
      <c r="G72414">
        <v>1</v>
      </c>
      <c r="H72414">
        <v>7</v>
      </c>
      <c r="I72414">
        <v>1</v>
      </c>
      <c r="J72414" t="s">
        <v>12186</v>
      </c>
    </row>
    <row r="72415" spans="2:10" x14ac:dyDescent="0.3">
      <c r="B72415" t="s">
        <v>6361</v>
      </c>
      <c r="C72415" t="s">
        <v>12641</v>
      </c>
      <c r="D72415" t="s">
        <v>12656</v>
      </c>
      <c r="E72415">
        <v>0</v>
      </c>
      <c r="F72415">
        <v>2015</v>
      </c>
      <c r="G72415">
        <v>1</v>
      </c>
      <c r="H72415">
        <v>9.3000000000000007</v>
      </c>
      <c r="I72415">
        <v>1</v>
      </c>
      <c r="J72415" t="s">
        <v>12186</v>
      </c>
    </row>
    <row r="72416" spans="2:10" x14ac:dyDescent="0.3">
      <c r="B72416" t="s">
        <v>6364</v>
      </c>
      <c r="C72416" t="s">
        <v>12641</v>
      </c>
      <c r="D72416" t="s">
        <v>12656</v>
      </c>
      <c r="E72416">
        <v>0</v>
      </c>
      <c r="F72416">
        <v>2015</v>
      </c>
      <c r="G72416">
        <v>1</v>
      </c>
      <c r="H72416">
        <v>8</v>
      </c>
      <c r="I72416">
        <v>1</v>
      </c>
      <c r="J72416" t="s">
        <v>12186</v>
      </c>
    </row>
    <row r="72417" spans="2:10" x14ac:dyDescent="0.3">
      <c r="B72417" t="s">
        <v>6365</v>
      </c>
      <c r="C72417" t="s">
        <v>12641</v>
      </c>
      <c r="D72417" t="s">
        <v>12656</v>
      </c>
      <c r="E72417">
        <v>0</v>
      </c>
      <c r="F72417">
        <v>2015</v>
      </c>
      <c r="G72417">
        <v>1</v>
      </c>
      <c r="H72417">
        <v>7.5</v>
      </c>
      <c r="I72417">
        <v>1</v>
      </c>
      <c r="J72417" t="s">
        <v>12186</v>
      </c>
    </row>
    <row r="72418" spans="2:10" x14ac:dyDescent="0.3">
      <c r="B72418" t="s">
        <v>6366</v>
      </c>
      <c r="C72418" t="s">
        <v>12641</v>
      </c>
      <c r="D72418" t="s">
        <v>12656</v>
      </c>
      <c r="E72418">
        <v>0</v>
      </c>
      <c r="F72418">
        <v>2015</v>
      </c>
      <c r="G72418">
        <v>1</v>
      </c>
      <c r="H72418">
        <v>7.5</v>
      </c>
      <c r="I72418">
        <v>1</v>
      </c>
      <c r="J72418" t="s">
        <v>12186</v>
      </c>
    </row>
    <row r="72419" spans="2:10" x14ac:dyDescent="0.3">
      <c r="B72419" t="s">
        <v>6367</v>
      </c>
      <c r="C72419" t="s">
        <v>12641</v>
      </c>
      <c r="D72419" t="s">
        <v>12656</v>
      </c>
      <c r="E72419">
        <v>0</v>
      </c>
      <c r="F72419">
        <v>2015</v>
      </c>
      <c r="G72419">
        <v>1</v>
      </c>
      <c r="H72419">
        <v>9</v>
      </c>
      <c r="I72419">
        <v>1</v>
      </c>
      <c r="J72419" t="s">
        <v>12186</v>
      </c>
    </row>
    <row r="72420" spans="2:10" x14ac:dyDescent="0.3">
      <c r="B72420" t="s">
        <v>6368</v>
      </c>
      <c r="C72420" t="s">
        <v>12641</v>
      </c>
      <c r="D72420" t="s">
        <v>12656</v>
      </c>
      <c r="E72420">
        <v>0</v>
      </c>
      <c r="F72420">
        <v>2015</v>
      </c>
      <c r="G72420">
        <v>1</v>
      </c>
      <c r="H72420">
        <v>8</v>
      </c>
      <c r="I72420">
        <v>1</v>
      </c>
      <c r="J72420" t="s">
        <v>12186</v>
      </c>
    </row>
    <row r="72421" spans="2:10" x14ac:dyDescent="0.3">
      <c r="B72421" t="s">
        <v>6369</v>
      </c>
      <c r="C72421" t="s">
        <v>12641</v>
      </c>
      <c r="D72421" t="s">
        <v>12656</v>
      </c>
      <c r="E72421">
        <v>0</v>
      </c>
      <c r="F72421">
        <v>2015</v>
      </c>
      <c r="G72421">
        <v>1</v>
      </c>
      <c r="H72421">
        <v>6.3</v>
      </c>
      <c r="I72421">
        <v>1</v>
      </c>
      <c r="J72421" t="s">
        <v>12186</v>
      </c>
    </row>
    <row r="72422" spans="2:10" x14ac:dyDescent="0.3">
      <c r="B72422" t="s">
        <v>6370</v>
      </c>
      <c r="C72422" t="s">
        <v>12641</v>
      </c>
      <c r="D72422" t="s">
        <v>12656</v>
      </c>
      <c r="E72422">
        <v>0</v>
      </c>
      <c r="F72422">
        <v>2015</v>
      </c>
      <c r="G72422">
        <v>1</v>
      </c>
      <c r="H72422">
        <v>7</v>
      </c>
      <c r="I72422">
        <v>1</v>
      </c>
      <c r="J72422" t="s">
        <v>12186</v>
      </c>
    </row>
    <row r="72423" spans="2:10" x14ac:dyDescent="0.3">
      <c r="B72423" t="s">
        <v>6371</v>
      </c>
      <c r="C72423" t="s">
        <v>12641</v>
      </c>
      <c r="D72423" t="s">
        <v>12656</v>
      </c>
      <c r="E72423">
        <v>0</v>
      </c>
      <c r="F72423">
        <v>2015</v>
      </c>
      <c r="G72423">
        <v>1</v>
      </c>
      <c r="H72423">
        <v>9</v>
      </c>
      <c r="I72423">
        <v>1</v>
      </c>
      <c r="J72423" t="s">
        <v>12186</v>
      </c>
    </row>
    <row r="72424" spans="2:10" x14ac:dyDescent="0.3">
      <c r="B72424" t="s">
        <v>6372</v>
      </c>
      <c r="C72424" t="s">
        <v>12641</v>
      </c>
      <c r="D72424" t="s">
        <v>12656</v>
      </c>
      <c r="E72424">
        <v>0</v>
      </c>
      <c r="F72424">
        <v>2015</v>
      </c>
      <c r="G72424">
        <v>1</v>
      </c>
      <c r="H72424">
        <v>8.5</v>
      </c>
      <c r="I72424">
        <v>1</v>
      </c>
      <c r="J72424" t="s">
        <v>12186</v>
      </c>
    </row>
    <row r="72425" spans="2:10" x14ac:dyDescent="0.3">
      <c r="B72425" t="s">
        <v>6373</v>
      </c>
      <c r="C72425" t="s">
        <v>12641</v>
      </c>
      <c r="D72425" t="s">
        <v>12656</v>
      </c>
      <c r="E72425">
        <v>0</v>
      </c>
      <c r="F72425">
        <v>2015</v>
      </c>
      <c r="G72425">
        <v>1</v>
      </c>
      <c r="H72425">
        <v>7</v>
      </c>
      <c r="I72425">
        <v>1</v>
      </c>
      <c r="J72425" t="s">
        <v>12186</v>
      </c>
    </row>
    <row r="72426" spans="2:10" x14ac:dyDescent="0.3">
      <c r="B72426" t="s">
        <v>6374</v>
      </c>
      <c r="C72426" t="s">
        <v>12641</v>
      </c>
      <c r="D72426" t="s">
        <v>12656</v>
      </c>
      <c r="E72426">
        <v>0</v>
      </c>
      <c r="F72426">
        <v>2015</v>
      </c>
      <c r="G72426">
        <v>1</v>
      </c>
      <c r="H72426">
        <v>8.5</v>
      </c>
      <c r="I72426">
        <v>1</v>
      </c>
      <c r="J72426" t="s">
        <v>12186</v>
      </c>
    </row>
    <row r="72427" spans="2:10" x14ac:dyDescent="0.3">
      <c r="B72427" t="s">
        <v>6379</v>
      </c>
      <c r="C72427" t="s">
        <v>12641</v>
      </c>
      <c r="D72427" t="s">
        <v>12656</v>
      </c>
      <c r="E72427">
        <v>0</v>
      </c>
      <c r="F72427">
        <v>2015</v>
      </c>
      <c r="G72427">
        <v>1</v>
      </c>
      <c r="H72427">
        <v>7</v>
      </c>
      <c r="I72427">
        <v>1</v>
      </c>
      <c r="J72427" t="s">
        <v>12186</v>
      </c>
    </row>
    <row r="72428" spans="2:10" x14ac:dyDescent="0.3">
      <c r="B72428" t="s">
        <v>6381</v>
      </c>
      <c r="C72428" t="s">
        <v>12641</v>
      </c>
      <c r="D72428" t="s">
        <v>12656</v>
      </c>
      <c r="E72428">
        <v>0</v>
      </c>
      <c r="F72428">
        <v>2015</v>
      </c>
      <c r="G72428">
        <v>1</v>
      </c>
      <c r="H72428">
        <v>7</v>
      </c>
      <c r="I72428">
        <v>1</v>
      </c>
      <c r="J72428" t="s">
        <v>12186</v>
      </c>
    </row>
    <row r="72429" spans="2:10" x14ac:dyDescent="0.3">
      <c r="B72429" t="s">
        <v>6383</v>
      </c>
      <c r="C72429" t="s">
        <v>12641</v>
      </c>
      <c r="D72429" t="s">
        <v>12656</v>
      </c>
      <c r="E72429">
        <v>0</v>
      </c>
      <c r="F72429">
        <v>2015</v>
      </c>
      <c r="G72429">
        <v>1</v>
      </c>
      <c r="H72429">
        <v>6.5</v>
      </c>
      <c r="I72429">
        <v>1</v>
      </c>
      <c r="J72429" t="s">
        <v>12186</v>
      </c>
    </row>
    <row r="72430" spans="2:10" x14ac:dyDescent="0.3">
      <c r="B72430" t="s">
        <v>6384</v>
      </c>
      <c r="C72430" t="s">
        <v>12641</v>
      </c>
      <c r="D72430" t="s">
        <v>12656</v>
      </c>
      <c r="E72430">
        <v>0</v>
      </c>
      <c r="F72430">
        <v>2015</v>
      </c>
      <c r="G72430">
        <v>1</v>
      </c>
      <c r="H72430">
        <v>7</v>
      </c>
      <c r="I72430">
        <v>1</v>
      </c>
      <c r="J72430" t="s">
        <v>12186</v>
      </c>
    </row>
    <row r="72431" spans="2:10" x14ac:dyDescent="0.3">
      <c r="B72431" t="s">
        <v>6385</v>
      </c>
      <c r="C72431" t="s">
        <v>12641</v>
      </c>
      <c r="D72431" t="s">
        <v>12656</v>
      </c>
      <c r="E72431">
        <v>0</v>
      </c>
      <c r="F72431">
        <v>2015</v>
      </c>
      <c r="G72431">
        <v>1</v>
      </c>
      <c r="H72431">
        <v>7</v>
      </c>
      <c r="I72431">
        <v>1</v>
      </c>
      <c r="J72431" t="s">
        <v>12186</v>
      </c>
    </row>
    <row r="72432" spans="2:10" x14ac:dyDescent="0.3">
      <c r="B72432" t="s">
        <v>6387</v>
      </c>
      <c r="C72432" t="s">
        <v>12641</v>
      </c>
      <c r="D72432" t="s">
        <v>12656</v>
      </c>
      <c r="E72432">
        <v>0</v>
      </c>
      <c r="F72432">
        <v>2015</v>
      </c>
      <c r="G72432">
        <v>1</v>
      </c>
      <c r="H72432">
        <v>7</v>
      </c>
      <c r="I72432">
        <v>1</v>
      </c>
      <c r="J72432" t="s">
        <v>12186</v>
      </c>
    </row>
    <row r="72433" spans="2:10" x14ac:dyDescent="0.3">
      <c r="B72433" t="s">
        <v>6388</v>
      </c>
      <c r="C72433" t="s">
        <v>12641</v>
      </c>
      <c r="D72433" t="s">
        <v>12656</v>
      </c>
      <c r="E72433">
        <v>0</v>
      </c>
      <c r="F72433">
        <v>2015</v>
      </c>
      <c r="G72433">
        <v>1</v>
      </c>
      <c r="H72433">
        <v>8</v>
      </c>
      <c r="I72433">
        <v>1</v>
      </c>
      <c r="J72433" t="s">
        <v>12186</v>
      </c>
    </row>
    <row r="72434" spans="2:10" x14ac:dyDescent="0.3">
      <c r="B72434" t="s">
        <v>6389</v>
      </c>
      <c r="C72434" t="s">
        <v>12641</v>
      </c>
      <c r="D72434" t="s">
        <v>12656</v>
      </c>
      <c r="E72434">
        <v>0</v>
      </c>
      <c r="F72434">
        <v>2015</v>
      </c>
      <c r="G72434">
        <v>1</v>
      </c>
      <c r="H72434">
        <v>9</v>
      </c>
      <c r="I72434">
        <v>1</v>
      </c>
      <c r="J72434" t="s">
        <v>12186</v>
      </c>
    </row>
    <row r="72435" spans="2:10" x14ac:dyDescent="0.3">
      <c r="B72435" t="s">
        <v>6390</v>
      </c>
      <c r="C72435" t="s">
        <v>12641</v>
      </c>
      <c r="D72435" t="s">
        <v>12656</v>
      </c>
      <c r="E72435">
        <v>0</v>
      </c>
      <c r="F72435">
        <v>2015</v>
      </c>
      <c r="G72435">
        <v>1</v>
      </c>
      <c r="H72435">
        <v>6.5</v>
      </c>
      <c r="I72435">
        <v>1</v>
      </c>
      <c r="J72435" t="s">
        <v>12186</v>
      </c>
    </row>
    <row r="72436" spans="2:10" x14ac:dyDescent="0.3">
      <c r="B72436" t="s">
        <v>6391</v>
      </c>
      <c r="C72436" t="s">
        <v>12641</v>
      </c>
      <c r="D72436" t="s">
        <v>12656</v>
      </c>
      <c r="E72436">
        <v>0</v>
      </c>
      <c r="F72436">
        <v>2015</v>
      </c>
      <c r="G72436">
        <v>1</v>
      </c>
      <c r="H72436">
        <v>6.5</v>
      </c>
      <c r="I72436">
        <v>1</v>
      </c>
      <c r="J72436" t="s">
        <v>12186</v>
      </c>
    </row>
    <row r="72437" spans="2:10" x14ac:dyDescent="0.3">
      <c r="B72437" t="s">
        <v>6394</v>
      </c>
      <c r="C72437" t="s">
        <v>12641</v>
      </c>
      <c r="D72437" t="s">
        <v>12656</v>
      </c>
      <c r="E72437">
        <v>0</v>
      </c>
      <c r="F72437">
        <v>2015</v>
      </c>
      <c r="G72437">
        <v>1</v>
      </c>
      <c r="H72437">
        <v>7</v>
      </c>
      <c r="I72437">
        <v>1</v>
      </c>
      <c r="J72437" t="s">
        <v>12186</v>
      </c>
    </row>
    <row r="72438" spans="2:10" x14ac:dyDescent="0.3">
      <c r="B72438" t="s">
        <v>6396</v>
      </c>
      <c r="C72438" t="s">
        <v>12641</v>
      </c>
      <c r="D72438" t="s">
        <v>12656</v>
      </c>
      <c r="E72438">
        <v>0</v>
      </c>
      <c r="F72438">
        <v>2015</v>
      </c>
      <c r="G72438">
        <v>1</v>
      </c>
      <c r="H72438">
        <v>8.5</v>
      </c>
      <c r="I72438">
        <v>1</v>
      </c>
      <c r="J72438" t="s">
        <v>12186</v>
      </c>
    </row>
    <row r="72439" spans="2:10" x14ac:dyDescent="0.3">
      <c r="B72439" t="s">
        <v>6397</v>
      </c>
      <c r="C72439" t="s">
        <v>12641</v>
      </c>
      <c r="D72439" t="s">
        <v>12656</v>
      </c>
      <c r="E72439">
        <v>0</v>
      </c>
      <c r="F72439">
        <v>2015</v>
      </c>
      <c r="G72439">
        <v>1</v>
      </c>
      <c r="H72439">
        <v>6.3</v>
      </c>
      <c r="I72439">
        <v>1</v>
      </c>
      <c r="J72439" t="s">
        <v>12186</v>
      </c>
    </row>
    <row r="72440" spans="2:10" x14ac:dyDescent="0.3">
      <c r="B72440" t="s">
        <v>6398</v>
      </c>
      <c r="C72440" t="s">
        <v>12641</v>
      </c>
      <c r="D72440" t="s">
        <v>12656</v>
      </c>
      <c r="E72440">
        <v>0</v>
      </c>
      <c r="F72440">
        <v>2015</v>
      </c>
      <c r="G72440">
        <v>1</v>
      </c>
      <c r="H72440">
        <v>6.5</v>
      </c>
      <c r="I72440">
        <v>1</v>
      </c>
      <c r="J72440" t="s">
        <v>12186</v>
      </c>
    </row>
    <row r="72441" spans="2:10" x14ac:dyDescent="0.3">
      <c r="B72441" t="s">
        <v>6400</v>
      </c>
      <c r="C72441" t="s">
        <v>12641</v>
      </c>
      <c r="D72441" t="s">
        <v>12656</v>
      </c>
      <c r="E72441">
        <v>0</v>
      </c>
      <c r="F72441">
        <v>2015</v>
      </c>
      <c r="G72441">
        <v>1</v>
      </c>
      <c r="H72441">
        <v>7</v>
      </c>
      <c r="I72441">
        <v>1</v>
      </c>
      <c r="J72441" t="s">
        <v>12186</v>
      </c>
    </row>
    <row r="72442" spans="2:10" x14ac:dyDescent="0.3">
      <c r="B72442" t="s">
        <v>6401</v>
      </c>
      <c r="C72442" t="s">
        <v>12641</v>
      </c>
      <c r="D72442" t="s">
        <v>12656</v>
      </c>
      <c r="E72442">
        <v>0</v>
      </c>
      <c r="F72442">
        <v>2015</v>
      </c>
      <c r="G72442">
        <v>1</v>
      </c>
      <c r="H72442">
        <v>9</v>
      </c>
      <c r="I72442">
        <v>1</v>
      </c>
      <c r="J72442" t="s">
        <v>12186</v>
      </c>
    </row>
    <row r="72443" spans="2:10" x14ac:dyDescent="0.3">
      <c r="B72443" t="s">
        <v>6402</v>
      </c>
      <c r="C72443" t="s">
        <v>12641</v>
      </c>
      <c r="D72443" t="s">
        <v>12656</v>
      </c>
      <c r="E72443">
        <v>0</v>
      </c>
      <c r="F72443">
        <v>2015</v>
      </c>
      <c r="G72443">
        <v>1</v>
      </c>
      <c r="H72443">
        <v>8.8000000000000007</v>
      </c>
      <c r="I72443">
        <v>1</v>
      </c>
      <c r="J72443" t="s">
        <v>12186</v>
      </c>
    </row>
    <row r="72444" spans="2:10" x14ac:dyDescent="0.3">
      <c r="B72444" t="s">
        <v>6403</v>
      </c>
      <c r="C72444" t="s">
        <v>12641</v>
      </c>
      <c r="D72444" t="s">
        <v>12656</v>
      </c>
      <c r="E72444">
        <v>0</v>
      </c>
      <c r="F72444">
        <v>2015</v>
      </c>
      <c r="G72444">
        <v>1</v>
      </c>
      <c r="H72444">
        <v>6.8</v>
      </c>
      <c r="I72444">
        <v>1</v>
      </c>
      <c r="J72444" t="s">
        <v>12186</v>
      </c>
    </row>
    <row r="72445" spans="2:10" x14ac:dyDescent="0.3">
      <c r="B72445" t="s">
        <v>6404</v>
      </c>
      <c r="C72445" t="s">
        <v>12641</v>
      </c>
      <c r="D72445" t="s">
        <v>12656</v>
      </c>
      <c r="E72445">
        <v>0</v>
      </c>
      <c r="F72445">
        <v>2015</v>
      </c>
      <c r="G72445">
        <v>1</v>
      </c>
      <c r="H72445">
        <v>7.8</v>
      </c>
      <c r="I72445">
        <v>1</v>
      </c>
      <c r="J72445" t="s">
        <v>12186</v>
      </c>
    </row>
    <row r="72446" spans="2:10" x14ac:dyDescent="0.3">
      <c r="B72446" t="s">
        <v>6405</v>
      </c>
      <c r="C72446" t="s">
        <v>12641</v>
      </c>
      <c r="D72446" t="s">
        <v>12656</v>
      </c>
      <c r="E72446">
        <v>0</v>
      </c>
      <c r="F72446">
        <v>2015</v>
      </c>
      <c r="G72446">
        <v>1</v>
      </c>
      <c r="H72446">
        <v>7.8</v>
      </c>
      <c r="I72446">
        <v>1</v>
      </c>
      <c r="J72446" t="s">
        <v>12186</v>
      </c>
    </row>
    <row r="72447" spans="2:10" x14ac:dyDescent="0.3">
      <c r="B72447" t="s">
        <v>6406</v>
      </c>
      <c r="C72447" t="s">
        <v>12641</v>
      </c>
      <c r="D72447" t="s">
        <v>12656</v>
      </c>
      <c r="E72447">
        <v>0</v>
      </c>
      <c r="F72447">
        <v>2015</v>
      </c>
      <c r="G72447">
        <v>1</v>
      </c>
      <c r="H72447">
        <v>6.8</v>
      </c>
      <c r="I72447">
        <v>1</v>
      </c>
      <c r="J72447" t="s">
        <v>12186</v>
      </c>
    </row>
    <row r="72448" spans="2:10" x14ac:dyDescent="0.3">
      <c r="B72448" t="s">
        <v>6407</v>
      </c>
      <c r="C72448" t="s">
        <v>12641</v>
      </c>
      <c r="D72448" t="s">
        <v>12656</v>
      </c>
      <c r="E72448">
        <v>0</v>
      </c>
      <c r="F72448">
        <v>2015</v>
      </c>
      <c r="G72448">
        <v>1</v>
      </c>
      <c r="H72448">
        <v>6.8</v>
      </c>
      <c r="I72448">
        <v>1</v>
      </c>
      <c r="J72448" t="s">
        <v>12186</v>
      </c>
    </row>
    <row r="72449" spans="2:10" x14ac:dyDescent="0.3">
      <c r="B72449" t="s">
        <v>6409</v>
      </c>
      <c r="C72449" t="s">
        <v>12641</v>
      </c>
      <c r="D72449" t="s">
        <v>12656</v>
      </c>
      <c r="E72449">
        <v>0</v>
      </c>
      <c r="F72449">
        <v>2015</v>
      </c>
      <c r="G72449">
        <v>1</v>
      </c>
      <c r="H72449">
        <v>8.8000000000000007</v>
      </c>
      <c r="I72449">
        <v>1</v>
      </c>
      <c r="J72449" t="s">
        <v>12186</v>
      </c>
    </row>
    <row r="72450" spans="2:10" x14ac:dyDescent="0.3">
      <c r="B72450" t="s">
        <v>6411</v>
      </c>
      <c r="C72450" t="s">
        <v>12641</v>
      </c>
      <c r="D72450" t="s">
        <v>12656</v>
      </c>
      <c r="E72450">
        <v>0</v>
      </c>
      <c r="F72450">
        <v>2015</v>
      </c>
      <c r="G72450">
        <v>1</v>
      </c>
      <c r="H72450">
        <v>6.8</v>
      </c>
      <c r="I72450">
        <v>1</v>
      </c>
      <c r="J72450" t="s">
        <v>12186</v>
      </c>
    </row>
    <row r="72451" spans="2:10" x14ac:dyDescent="0.3">
      <c r="B72451" t="s">
        <v>6412</v>
      </c>
      <c r="C72451" t="s">
        <v>12641</v>
      </c>
      <c r="D72451" t="s">
        <v>12656</v>
      </c>
      <c r="E72451">
        <v>0</v>
      </c>
      <c r="F72451">
        <v>2015</v>
      </c>
      <c r="G72451">
        <v>1</v>
      </c>
      <c r="H72451">
        <v>8.3000000000000007</v>
      </c>
      <c r="I72451">
        <v>1</v>
      </c>
      <c r="J72451" t="s">
        <v>12186</v>
      </c>
    </row>
    <row r="72452" spans="2:10" x14ac:dyDescent="0.3">
      <c r="B72452" t="s">
        <v>6413</v>
      </c>
      <c r="C72452" t="s">
        <v>12641</v>
      </c>
      <c r="D72452" t="s">
        <v>12656</v>
      </c>
      <c r="E72452">
        <v>0</v>
      </c>
      <c r="F72452">
        <v>2015</v>
      </c>
      <c r="G72452">
        <v>1</v>
      </c>
      <c r="H72452">
        <v>7.3</v>
      </c>
      <c r="I72452">
        <v>1</v>
      </c>
      <c r="J72452" t="s">
        <v>12186</v>
      </c>
    </row>
    <row r="72453" spans="2:10" x14ac:dyDescent="0.3">
      <c r="B72453" t="s">
        <v>6415</v>
      </c>
      <c r="C72453" t="s">
        <v>12641</v>
      </c>
      <c r="D72453" t="s">
        <v>12656</v>
      </c>
      <c r="E72453">
        <v>0</v>
      </c>
      <c r="F72453">
        <v>2015</v>
      </c>
      <c r="G72453">
        <v>1</v>
      </c>
      <c r="H72453">
        <v>7.5</v>
      </c>
      <c r="I72453">
        <v>1</v>
      </c>
      <c r="J72453" t="s">
        <v>12186</v>
      </c>
    </row>
    <row r="72454" spans="2:10" x14ac:dyDescent="0.3">
      <c r="B72454" t="s">
        <v>6416</v>
      </c>
      <c r="C72454" t="s">
        <v>12641</v>
      </c>
      <c r="D72454" t="s">
        <v>12656</v>
      </c>
      <c r="E72454">
        <v>0</v>
      </c>
      <c r="F72454">
        <v>2015</v>
      </c>
      <c r="G72454">
        <v>1</v>
      </c>
      <c r="H72454">
        <v>7.5</v>
      </c>
      <c r="I72454">
        <v>1</v>
      </c>
      <c r="J72454" t="s">
        <v>12186</v>
      </c>
    </row>
    <row r="72455" spans="2:10" x14ac:dyDescent="0.3">
      <c r="B72455" t="s">
        <v>6417</v>
      </c>
      <c r="C72455" t="s">
        <v>12641</v>
      </c>
      <c r="D72455" t="s">
        <v>12656</v>
      </c>
      <c r="E72455">
        <v>0</v>
      </c>
      <c r="F72455">
        <v>2015</v>
      </c>
      <c r="G72455">
        <v>1</v>
      </c>
      <c r="H72455">
        <v>9</v>
      </c>
      <c r="I72455">
        <v>1</v>
      </c>
      <c r="J72455" t="s">
        <v>12186</v>
      </c>
    </row>
    <row r="72456" spans="2:10" x14ac:dyDescent="0.3">
      <c r="B72456" t="s">
        <v>6418</v>
      </c>
      <c r="C72456" t="s">
        <v>12641</v>
      </c>
      <c r="D72456" t="s">
        <v>12656</v>
      </c>
      <c r="E72456">
        <v>0</v>
      </c>
      <c r="F72456">
        <v>2015</v>
      </c>
      <c r="G72456">
        <v>1</v>
      </c>
      <c r="H72456">
        <v>6.5</v>
      </c>
      <c r="I72456">
        <v>1</v>
      </c>
      <c r="J72456" t="s">
        <v>12186</v>
      </c>
    </row>
    <row r="72457" spans="2:10" x14ac:dyDescent="0.3">
      <c r="B72457" t="s">
        <v>6421</v>
      </c>
      <c r="C72457" t="s">
        <v>12641</v>
      </c>
      <c r="D72457" t="s">
        <v>12656</v>
      </c>
      <c r="E72457">
        <v>0</v>
      </c>
      <c r="F72457">
        <v>2015</v>
      </c>
      <c r="G72457">
        <v>1</v>
      </c>
      <c r="H72457">
        <v>6.5</v>
      </c>
      <c r="I72457">
        <v>1</v>
      </c>
      <c r="J72457" t="s">
        <v>12186</v>
      </c>
    </row>
    <row r="72458" spans="2:10" x14ac:dyDescent="0.3">
      <c r="B72458" t="s">
        <v>6433</v>
      </c>
      <c r="C72458" t="s">
        <v>12641</v>
      </c>
      <c r="D72458" t="s">
        <v>12656</v>
      </c>
      <c r="E72458">
        <v>0</v>
      </c>
      <c r="F72458">
        <v>2015</v>
      </c>
      <c r="G72458">
        <v>1</v>
      </c>
      <c r="H72458">
        <v>8.3000000000000007</v>
      </c>
      <c r="I72458">
        <v>1</v>
      </c>
      <c r="J72458" t="s">
        <v>12186</v>
      </c>
    </row>
    <row r="72459" spans="2:10" x14ac:dyDescent="0.3">
      <c r="B72459" t="s">
        <v>6442</v>
      </c>
      <c r="C72459" t="s">
        <v>12641</v>
      </c>
      <c r="D72459" t="s">
        <v>12656</v>
      </c>
      <c r="E72459">
        <v>0</v>
      </c>
      <c r="F72459">
        <v>2015</v>
      </c>
      <c r="G72459">
        <v>1</v>
      </c>
      <c r="H72459">
        <v>9</v>
      </c>
      <c r="I72459">
        <v>1</v>
      </c>
      <c r="J72459" t="s">
        <v>12186</v>
      </c>
    </row>
    <row r="72460" spans="2:10" x14ac:dyDescent="0.3">
      <c r="B72460" t="s">
        <v>6443</v>
      </c>
      <c r="C72460" t="s">
        <v>12641</v>
      </c>
      <c r="D72460" t="s">
        <v>12656</v>
      </c>
      <c r="E72460">
        <v>0</v>
      </c>
      <c r="F72460">
        <v>2015</v>
      </c>
      <c r="G72460">
        <v>1</v>
      </c>
      <c r="H72460">
        <v>7.3</v>
      </c>
      <c r="I72460">
        <v>1</v>
      </c>
      <c r="J72460" t="s">
        <v>12186</v>
      </c>
    </row>
    <row r="72461" spans="2:10" x14ac:dyDescent="0.3">
      <c r="B72461" t="s">
        <v>6446</v>
      </c>
      <c r="C72461" t="s">
        <v>12641</v>
      </c>
      <c r="D72461" t="s">
        <v>12656</v>
      </c>
      <c r="E72461">
        <v>0</v>
      </c>
      <c r="F72461">
        <v>2015</v>
      </c>
      <c r="G72461">
        <v>1</v>
      </c>
      <c r="H72461">
        <v>7.5</v>
      </c>
      <c r="I72461">
        <v>1</v>
      </c>
      <c r="J72461" t="s">
        <v>12186</v>
      </c>
    </row>
    <row r="72462" spans="2:10" x14ac:dyDescent="0.3">
      <c r="B72462" t="s">
        <v>6458</v>
      </c>
      <c r="C72462" t="s">
        <v>12641</v>
      </c>
      <c r="D72462" t="s">
        <v>12656</v>
      </c>
      <c r="E72462">
        <v>0</v>
      </c>
      <c r="F72462">
        <v>2015</v>
      </c>
      <c r="G72462">
        <v>1</v>
      </c>
      <c r="H72462">
        <v>6.5</v>
      </c>
      <c r="I72462">
        <v>1</v>
      </c>
      <c r="J72462" t="s">
        <v>12186</v>
      </c>
    </row>
    <row r="72463" spans="2:10" x14ac:dyDescent="0.3">
      <c r="B72463" t="s">
        <v>6461</v>
      </c>
      <c r="C72463" t="s">
        <v>12641</v>
      </c>
      <c r="D72463" t="s">
        <v>12656</v>
      </c>
      <c r="E72463">
        <v>0</v>
      </c>
      <c r="F72463">
        <v>2015</v>
      </c>
      <c r="G72463">
        <v>1</v>
      </c>
      <c r="H72463">
        <v>9</v>
      </c>
      <c r="I72463">
        <v>1</v>
      </c>
      <c r="J72463" t="s">
        <v>12186</v>
      </c>
    </row>
    <row r="72464" spans="2:10" x14ac:dyDescent="0.3">
      <c r="B72464" t="s">
        <v>6487</v>
      </c>
      <c r="C72464" t="s">
        <v>12641</v>
      </c>
      <c r="D72464" t="s">
        <v>12656</v>
      </c>
      <c r="E72464">
        <v>0</v>
      </c>
      <c r="F72464">
        <v>2015</v>
      </c>
      <c r="G72464">
        <v>1</v>
      </c>
      <c r="H72464">
        <v>6.5</v>
      </c>
      <c r="I72464">
        <v>1</v>
      </c>
      <c r="J72464" t="s">
        <v>12186</v>
      </c>
    </row>
    <row r="72465" spans="2:10" x14ac:dyDescent="0.3">
      <c r="B72465" t="s">
        <v>6532</v>
      </c>
      <c r="C72465" t="s">
        <v>12641</v>
      </c>
      <c r="D72465" t="s">
        <v>12656</v>
      </c>
      <c r="E72465">
        <v>0</v>
      </c>
      <c r="F72465">
        <v>2015</v>
      </c>
      <c r="G72465">
        <v>1</v>
      </c>
      <c r="H72465">
        <v>8.8000000000000007</v>
      </c>
      <c r="I72465">
        <v>1</v>
      </c>
      <c r="J72465" t="s">
        <v>12186</v>
      </c>
    </row>
    <row r="72466" spans="2:10" x14ac:dyDescent="0.3">
      <c r="B72466" t="s">
        <v>6546</v>
      </c>
      <c r="C72466" t="s">
        <v>12641</v>
      </c>
      <c r="D72466" t="s">
        <v>12656</v>
      </c>
      <c r="E72466">
        <v>0</v>
      </c>
      <c r="F72466">
        <v>2015</v>
      </c>
      <c r="G72466">
        <v>1</v>
      </c>
      <c r="H72466">
        <v>6.5</v>
      </c>
      <c r="I72466">
        <v>1</v>
      </c>
      <c r="J72466" t="s">
        <v>12186</v>
      </c>
    </row>
    <row r="72467" spans="2:10" x14ac:dyDescent="0.3">
      <c r="B72467" t="s">
        <v>6567</v>
      </c>
      <c r="C72467" t="s">
        <v>12641</v>
      </c>
      <c r="D72467" t="s">
        <v>12656</v>
      </c>
      <c r="E72467">
        <v>0</v>
      </c>
      <c r="F72467">
        <v>2015</v>
      </c>
      <c r="G72467">
        <v>1</v>
      </c>
      <c r="H72467">
        <v>7.5</v>
      </c>
      <c r="I72467">
        <v>1</v>
      </c>
      <c r="J72467" t="s">
        <v>12186</v>
      </c>
    </row>
    <row r="72468" spans="2:10" x14ac:dyDescent="0.3">
      <c r="B72468" t="s">
        <v>6568</v>
      </c>
      <c r="C72468" t="s">
        <v>12641</v>
      </c>
      <c r="D72468" t="s">
        <v>12656</v>
      </c>
      <c r="E72468">
        <v>0</v>
      </c>
      <c r="F72468">
        <v>2015</v>
      </c>
      <c r="G72468">
        <v>1</v>
      </c>
      <c r="H72468">
        <v>7.5</v>
      </c>
      <c r="I72468">
        <v>1</v>
      </c>
      <c r="J72468" t="s">
        <v>12186</v>
      </c>
    </row>
    <row r="72469" spans="2:10" x14ac:dyDescent="0.3">
      <c r="B72469" t="s">
        <v>6597</v>
      </c>
      <c r="C72469" t="s">
        <v>12641</v>
      </c>
      <c r="D72469" t="s">
        <v>12656</v>
      </c>
      <c r="E72469">
        <v>0</v>
      </c>
      <c r="F72469">
        <v>2015</v>
      </c>
      <c r="G72469">
        <v>1</v>
      </c>
      <c r="H72469">
        <v>7</v>
      </c>
      <c r="I72469">
        <v>1</v>
      </c>
      <c r="J72469" t="s">
        <v>12186</v>
      </c>
    </row>
    <row r="72470" spans="2:10" x14ac:dyDescent="0.3">
      <c r="B72470" t="s">
        <v>6601</v>
      </c>
      <c r="C72470" t="s">
        <v>12641</v>
      </c>
      <c r="D72470" t="s">
        <v>12656</v>
      </c>
      <c r="E72470">
        <v>0</v>
      </c>
      <c r="F72470">
        <v>2015</v>
      </c>
      <c r="G72470">
        <v>1</v>
      </c>
      <c r="H72470">
        <v>6.8</v>
      </c>
      <c r="I72470">
        <v>1</v>
      </c>
      <c r="J72470" t="s">
        <v>12186</v>
      </c>
    </row>
    <row r="72471" spans="2:10" x14ac:dyDescent="0.3">
      <c r="B72471" t="s">
        <v>6613</v>
      </c>
      <c r="C72471" t="s">
        <v>12641</v>
      </c>
      <c r="D72471" t="s">
        <v>12656</v>
      </c>
      <c r="E72471">
        <v>0</v>
      </c>
      <c r="F72471">
        <v>2015</v>
      </c>
      <c r="G72471">
        <v>1</v>
      </c>
      <c r="H72471">
        <v>6.5</v>
      </c>
      <c r="I72471">
        <v>1</v>
      </c>
      <c r="J72471" t="s">
        <v>12186</v>
      </c>
    </row>
    <row r="72472" spans="2:10" x14ac:dyDescent="0.3">
      <c r="B72472" t="s">
        <v>6647</v>
      </c>
      <c r="C72472" t="s">
        <v>12641</v>
      </c>
      <c r="D72472" t="s">
        <v>12656</v>
      </c>
      <c r="E72472">
        <v>0</v>
      </c>
      <c r="F72472">
        <v>2015</v>
      </c>
      <c r="G72472">
        <v>1</v>
      </c>
      <c r="H72472">
        <v>6.5</v>
      </c>
      <c r="I72472">
        <v>1</v>
      </c>
      <c r="J72472" t="s">
        <v>12186</v>
      </c>
    </row>
    <row r="72473" spans="2:10" x14ac:dyDescent="0.3">
      <c r="B72473" t="s">
        <v>6673</v>
      </c>
      <c r="C72473" t="s">
        <v>12641</v>
      </c>
      <c r="D72473" t="s">
        <v>12656</v>
      </c>
      <c r="E72473">
        <v>0</v>
      </c>
      <c r="F72473">
        <v>2015</v>
      </c>
      <c r="G72473">
        <v>1</v>
      </c>
      <c r="H72473">
        <v>6.5</v>
      </c>
      <c r="I72473">
        <v>1</v>
      </c>
      <c r="J72473" t="s">
        <v>12186</v>
      </c>
    </row>
    <row r="72474" spans="2:10" x14ac:dyDescent="0.3">
      <c r="B72474" t="s">
        <v>6682</v>
      </c>
      <c r="C72474" t="s">
        <v>12641</v>
      </c>
      <c r="D72474" t="s">
        <v>12656</v>
      </c>
      <c r="E72474">
        <v>0</v>
      </c>
      <c r="F72474">
        <v>2015</v>
      </c>
      <c r="G72474">
        <v>1</v>
      </c>
      <c r="H72474">
        <v>6.8</v>
      </c>
      <c r="I72474">
        <v>1</v>
      </c>
      <c r="J72474" t="s">
        <v>12186</v>
      </c>
    </row>
    <row r="72475" spans="2:10" x14ac:dyDescent="0.3">
      <c r="B72475" t="s">
        <v>6685</v>
      </c>
      <c r="C72475" t="s">
        <v>12641</v>
      </c>
      <c r="D72475" t="s">
        <v>12656</v>
      </c>
      <c r="E72475">
        <v>0</v>
      </c>
      <c r="F72475">
        <v>2015</v>
      </c>
      <c r="G72475">
        <v>1</v>
      </c>
      <c r="H72475">
        <v>7</v>
      </c>
      <c r="I72475">
        <v>1</v>
      </c>
      <c r="J72475" t="s">
        <v>12186</v>
      </c>
    </row>
    <row r="72476" spans="2:10" x14ac:dyDescent="0.3">
      <c r="B72476" t="s">
        <v>6687</v>
      </c>
      <c r="C72476" t="s">
        <v>12641</v>
      </c>
      <c r="D72476" t="s">
        <v>12656</v>
      </c>
      <c r="E72476">
        <v>0</v>
      </c>
      <c r="F72476">
        <v>2015</v>
      </c>
      <c r="G72476">
        <v>1</v>
      </c>
      <c r="H72476">
        <v>6</v>
      </c>
      <c r="I72476">
        <v>1</v>
      </c>
      <c r="J72476" t="s">
        <v>12186</v>
      </c>
    </row>
    <row r="72477" spans="2:10" x14ac:dyDescent="0.3">
      <c r="B72477" t="s">
        <v>6705</v>
      </c>
      <c r="C72477" t="s">
        <v>12641</v>
      </c>
      <c r="D72477" t="s">
        <v>12656</v>
      </c>
      <c r="E72477">
        <v>0</v>
      </c>
      <c r="F72477">
        <v>2015</v>
      </c>
      <c r="G72477">
        <v>1</v>
      </c>
      <c r="H72477">
        <v>8.8000000000000007</v>
      </c>
      <c r="I72477">
        <v>1</v>
      </c>
      <c r="J72477" t="s">
        <v>12186</v>
      </c>
    </row>
    <row r="72478" spans="2:10" x14ac:dyDescent="0.3">
      <c r="B72478" t="s">
        <v>6707</v>
      </c>
      <c r="C72478" t="s">
        <v>12641</v>
      </c>
      <c r="D72478" t="s">
        <v>12656</v>
      </c>
      <c r="E72478">
        <v>0</v>
      </c>
      <c r="F72478">
        <v>2015</v>
      </c>
      <c r="G72478">
        <v>1</v>
      </c>
      <c r="H72478">
        <v>8.5</v>
      </c>
      <c r="I72478">
        <v>1</v>
      </c>
      <c r="J72478" t="s">
        <v>12186</v>
      </c>
    </row>
    <row r="72479" spans="2:10" x14ac:dyDescent="0.3">
      <c r="B72479" t="s">
        <v>6721</v>
      </c>
      <c r="C72479" t="s">
        <v>12641</v>
      </c>
      <c r="D72479" t="s">
        <v>12656</v>
      </c>
      <c r="E72479">
        <v>0</v>
      </c>
      <c r="F72479">
        <v>2015</v>
      </c>
      <c r="G72479">
        <v>1</v>
      </c>
      <c r="H72479">
        <v>6.8</v>
      </c>
      <c r="I72479">
        <v>1</v>
      </c>
      <c r="J72479" t="s">
        <v>12186</v>
      </c>
    </row>
    <row r="72480" spans="2:10" x14ac:dyDescent="0.3">
      <c r="B72480" t="s">
        <v>6731</v>
      </c>
      <c r="C72480" t="s">
        <v>12641</v>
      </c>
      <c r="D72480" t="s">
        <v>12656</v>
      </c>
      <c r="E72480">
        <v>0</v>
      </c>
      <c r="F72480">
        <v>2015</v>
      </c>
      <c r="G72480">
        <v>1</v>
      </c>
      <c r="H72480">
        <v>6.8</v>
      </c>
      <c r="I72480">
        <v>1</v>
      </c>
      <c r="J72480" t="s">
        <v>12186</v>
      </c>
    </row>
    <row r="72481" spans="2:10" x14ac:dyDescent="0.3">
      <c r="B72481" t="s">
        <v>6734</v>
      </c>
      <c r="C72481" t="s">
        <v>12641</v>
      </c>
      <c r="D72481" t="s">
        <v>12656</v>
      </c>
      <c r="E72481">
        <v>0</v>
      </c>
      <c r="F72481">
        <v>2015</v>
      </c>
      <c r="G72481">
        <v>1</v>
      </c>
      <c r="H72481">
        <v>7.8</v>
      </c>
      <c r="I72481">
        <v>1</v>
      </c>
      <c r="J72481" t="s">
        <v>12186</v>
      </c>
    </row>
    <row r="72482" spans="2:10" x14ac:dyDescent="0.3">
      <c r="B72482" t="s">
        <v>6738</v>
      </c>
      <c r="C72482" t="s">
        <v>12641</v>
      </c>
      <c r="D72482" t="s">
        <v>12656</v>
      </c>
      <c r="E72482">
        <v>0</v>
      </c>
      <c r="F72482">
        <v>2015</v>
      </c>
      <c r="G72482">
        <v>1</v>
      </c>
      <c r="H72482">
        <v>7.5</v>
      </c>
      <c r="I72482">
        <v>1</v>
      </c>
      <c r="J72482" t="s">
        <v>12186</v>
      </c>
    </row>
    <row r="72483" spans="2:10" x14ac:dyDescent="0.3">
      <c r="B72483" t="s">
        <v>6764</v>
      </c>
      <c r="C72483" t="s">
        <v>12641</v>
      </c>
      <c r="D72483" t="s">
        <v>12656</v>
      </c>
      <c r="E72483">
        <v>0</v>
      </c>
      <c r="F72483">
        <v>2015</v>
      </c>
      <c r="G72483">
        <v>1</v>
      </c>
      <c r="H72483">
        <v>6.3</v>
      </c>
      <c r="I72483">
        <v>1</v>
      </c>
      <c r="J72483" t="s">
        <v>12186</v>
      </c>
    </row>
    <row r="72484" spans="2:10" x14ac:dyDescent="0.3">
      <c r="B72484" t="s">
        <v>6781</v>
      </c>
      <c r="C72484" t="s">
        <v>12641</v>
      </c>
      <c r="D72484" t="s">
        <v>12656</v>
      </c>
      <c r="E72484">
        <v>0</v>
      </c>
      <c r="F72484">
        <v>2015</v>
      </c>
      <c r="G72484">
        <v>1</v>
      </c>
      <c r="H72484">
        <v>8.5</v>
      </c>
      <c r="I72484">
        <v>1</v>
      </c>
      <c r="J72484" t="s">
        <v>12186</v>
      </c>
    </row>
    <row r="72485" spans="2:10" x14ac:dyDescent="0.3">
      <c r="B72485" t="s">
        <v>6800</v>
      </c>
      <c r="C72485" t="s">
        <v>12641</v>
      </c>
      <c r="D72485" t="s">
        <v>12656</v>
      </c>
      <c r="E72485">
        <v>0</v>
      </c>
      <c r="F72485">
        <v>2015</v>
      </c>
      <c r="G72485">
        <v>1</v>
      </c>
      <c r="H72485">
        <v>6.8</v>
      </c>
      <c r="I72485">
        <v>1</v>
      </c>
      <c r="J72485" t="s">
        <v>12186</v>
      </c>
    </row>
    <row r="72486" spans="2:10" x14ac:dyDescent="0.3">
      <c r="B72486" t="s">
        <v>6822</v>
      </c>
      <c r="C72486" t="s">
        <v>12641</v>
      </c>
      <c r="D72486" t="s">
        <v>12656</v>
      </c>
      <c r="E72486">
        <v>0</v>
      </c>
      <c r="F72486">
        <v>2015</v>
      </c>
      <c r="G72486">
        <v>1</v>
      </c>
      <c r="H72486">
        <v>6.8</v>
      </c>
      <c r="I72486">
        <v>1</v>
      </c>
      <c r="J72486" t="s">
        <v>12186</v>
      </c>
    </row>
    <row r="72487" spans="2:10" x14ac:dyDescent="0.3">
      <c r="B72487" t="s">
        <v>6846</v>
      </c>
      <c r="C72487" t="s">
        <v>12641</v>
      </c>
      <c r="D72487" t="s">
        <v>12656</v>
      </c>
      <c r="E72487">
        <v>0</v>
      </c>
      <c r="F72487">
        <v>2015</v>
      </c>
      <c r="G72487">
        <v>1</v>
      </c>
      <c r="H72487">
        <v>6.5</v>
      </c>
      <c r="I72487">
        <v>1</v>
      </c>
      <c r="J72487" t="s">
        <v>12186</v>
      </c>
    </row>
    <row r="72488" spans="2:10" x14ac:dyDescent="0.3">
      <c r="B72488" t="s">
        <v>6870</v>
      </c>
      <c r="C72488" t="s">
        <v>12641</v>
      </c>
      <c r="D72488" t="s">
        <v>12656</v>
      </c>
      <c r="E72488">
        <v>0</v>
      </c>
      <c r="F72488">
        <v>2015</v>
      </c>
      <c r="G72488">
        <v>1</v>
      </c>
      <c r="H72488">
        <v>7.5</v>
      </c>
      <c r="I72488">
        <v>1</v>
      </c>
      <c r="J72488" t="s">
        <v>12186</v>
      </c>
    </row>
    <row r="72489" spans="2:10" x14ac:dyDescent="0.3">
      <c r="B72489" t="s">
        <v>6881</v>
      </c>
      <c r="C72489" t="s">
        <v>12641</v>
      </c>
      <c r="D72489" t="s">
        <v>12656</v>
      </c>
      <c r="E72489">
        <v>0</v>
      </c>
      <c r="F72489">
        <v>2015</v>
      </c>
      <c r="G72489">
        <v>1</v>
      </c>
      <c r="H72489">
        <v>6</v>
      </c>
      <c r="I72489">
        <v>1</v>
      </c>
      <c r="J72489" t="s">
        <v>12186</v>
      </c>
    </row>
    <row r="72490" spans="2:10" x14ac:dyDescent="0.3">
      <c r="B72490" t="s">
        <v>6898</v>
      </c>
      <c r="C72490" t="s">
        <v>12641</v>
      </c>
      <c r="D72490" t="s">
        <v>12656</v>
      </c>
      <c r="E72490">
        <v>0</v>
      </c>
      <c r="F72490">
        <v>2015</v>
      </c>
      <c r="G72490">
        <v>1</v>
      </c>
      <c r="H72490">
        <v>6.5</v>
      </c>
      <c r="I72490">
        <v>1</v>
      </c>
      <c r="J72490" t="s">
        <v>12186</v>
      </c>
    </row>
    <row r="72491" spans="2:10" x14ac:dyDescent="0.3">
      <c r="B72491" t="s">
        <v>4309</v>
      </c>
      <c r="C72491" t="s">
        <v>12641</v>
      </c>
      <c r="D72491" t="s">
        <v>12655</v>
      </c>
      <c r="E72491">
        <v>0</v>
      </c>
      <c r="F72491">
        <v>2015</v>
      </c>
      <c r="G72491">
        <v>1</v>
      </c>
      <c r="H72491">
        <v>0</v>
      </c>
      <c r="I72491">
        <v>2</v>
      </c>
      <c r="J72491" t="s">
        <v>12186</v>
      </c>
    </row>
    <row r="72492" spans="2:10" x14ac:dyDescent="0.3">
      <c r="B72492" t="s">
        <v>4990</v>
      </c>
      <c r="C72492" t="s">
        <v>12641</v>
      </c>
      <c r="D72492" t="s">
        <v>12655</v>
      </c>
      <c r="E72492">
        <v>0</v>
      </c>
      <c r="F72492">
        <v>2015</v>
      </c>
      <c r="G72492">
        <v>1</v>
      </c>
      <c r="H72492">
        <v>8.1</v>
      </c>
      <c r="I72492">
        <v>1</v>
      </c>
      <c r="J72492" t="s">
        <v>12186</v>
      </c>
    </row>
    <row r="72493" spans="2:10" x14ac:dyDescent="0.3">
      <c r="B72493" t="s">
        <v>6317</v>
      </c>
      <c r="C72493" t="s">
        <v>12641</v>
      </c>
      <c r="D72493" t="s">
        <v>12655</v>
      </c>
      <c r="E72493">
        <v>0</v>
      </c>
      <c r="F72493">
        <v>2015</v>
      </c>
      <c r="G72493">
        <v>1</v>
      </c>
      <c r="H72493">
        <v>7.1</v>
      </c>
      <c r="I72493">
        <v>1</v>
      </c>
      <c r="J72493" t="s">
        <v>12186</v>
      </c>
    </row>
    <row r="72494" spans="2:10" x14ac:dyDescent="0.3">
      <c r="B72494" t="s">
        <v>6326</v>
      </c>
      <c r="C72494" t="s">
        <v>12641</v>
      </c>
      <c r="D72494" t="s">
        <v>12655</v>
      </c>
      <c r="E72494">
        <v>0</v>
      </c>
      <c r="F72494">
        <v>2015</v>
      </c>
      <c r="G72494">
        <v>1</v>
      </c>
      <c r="H72494">
        <v>7.6</v>
      </c>
      <c r="I72494">
        <v>1</v>
      </c>
      <c r="J72494" t="s">
        <v>12186</v>
      </c>
    </row>
    <row r="72495" spans="2:10" x14ac:dyDescent="0.3">
      <c r="B72495" t="s">
        <v>6340</v>
      </c>
      <c r="C72495" t="s">
        <v>12641</v>
      </c>
      <c r="D72495" t="s">
        <v>12655</v>
      </c>
      <c r="E72495">
        <v>0</v>
      </c>
      <c r="F72495">
        <v>2015</v>
      </c>
      <c r="G72495">
        <v>1</v>
      </c>
      <c r="H72495">
        <v>6.6</v>
      </c>
      <c r="I72495">
        <v>1</v>
      </c>
      <c r="J72495" t="s">
        <v>12186</v>
      </c>
    </row>
    <row r="72496" spans="2:10" x14ac:dyDescent="0.3">
      <c r="B72496" t="s">
        <v>6353</v>
      </c>
      <c r="C72496" t="s">
        <v>12641</v>
      </c>
      <c r="D72496" t="s">
        <v>12655</v>
      </c>
      <c r="E72496">
        <v>0</v>
      </c>
      <c r="F72496">
        <v>2015</v>
      </c>
      <c r="G72496">
        <v>1</v>
      </c>
      <c r="H72496">
        <v>7.4</v>
      </c>
      <c r="I72496">
        <v>1</v>
      </c>
      <c r="J72496" t="s">
        <v>12186</v>
      </c>
    </row>
    <row r="72497" spans="2:10" x14ac:dyDescent="0.3">
      <c r="B72497" t="s">
        <v>6363</v>
      </c>
      <c r="C72497" t="s">
        <v>12641</v>
      </c>
      <c r="D72497" t="s">
        <v>12655</v>
      </c>
      <c r="E72497">
        <v>0</v>
      </c>
      <c r="F72497">
        <v>2015</v>
      </c>
      <c r="G72497">
        <v>1</v>
      </c>
      <c r="H72497">
        <v>7.7</v>
      </c>
      <c r="I72497">
        <v>1</v>
      </c>
      <c r="J72497" t="s">
        <v>12186</v>
      </c>
    </row>
    <row r="72498" spans="2:10" x14ac:dyDescent="0.3">
      <c r="B72498" t="s">
        <v>6378</v>
      </c>
      <c r="C72498" t="s">
        <v>12641</v>
      </c>
      <c r="D72498" t="s">
        <v>12655</v>
      </c>
      <c r="E72498">
        <v>0</v>
      </c>
      <c r="F72498">
        <v>2015</v>
      </c>
      <c r="G72498">
        <v>1</v>
      </c>
      <c r="H72498">
        <v>8.4</v>
      </c>
      <c r="I72498">
        <v>1</v>
      </c>
      <c r="J72498" t="s">
        <v>12186</v>
      </c>
    </row>
    <row r="72499" spans="2:10" x14ac:dyDescent="0.3">
      <c r="B72499" t="s">
        <v>6386</v>
      </c>
      <c r="C72499" t="s">
        <v>12641</v>
      </c>
      <c r="D72499" t="s">
        <v>12655</v>
      </c>
      <c r="E72499">
        <v>0</v>
      </c>
      <c r="F72499">
        <v>2015</v>
      </c>
      <c r="G72499">
        <v>1</v>
      </c>
      <c r="H72499">
        <v>7.7</v>
      </c>
      <c r="I72499">
        <v>1</v>
      </c>
      <c r="J72499" t="s">
        <v>12186</v>
      </c>
    </row>
    <row r="72500" spans="2:10" x14ac:dyDescent="0.3">
      <c r="B72500" t="s">
        <v>6392</v>
      </c>
      <c r="C72500" t="s">
        <v>12641</v>
      </c>
      <c r="D72500" t="s">
        <v>12655</v>
      </c>
      <c r="E72500">
        <v>0</v>
      </c>
      <c r="F72500">
        <v>2015</v>
      </c>
      <c r="G72500">
        <v>1</v>
      </c>
      <c r="H72500">
        <v>8.1999999999999993</v>
      </c>
      <c r="I72500">
        <v>1</v>
      </c>
      <c r="J72500" t="s">
        <v>12186</v>
      </c>
    </row>
    <row r="72501" spans="2:10" x14ac:dyDescent="0.3">
      <c r="B72501" s="1" t="s">
        <v>6395</v>
      </c>
      <c r="C72501" t="s">
        <v>12641</v>
      </c>
      <c r="D72501" t="s">
        <v>12655</v>
      </c>
      <c r="E72501">
        <v>0</v>
      </c>
      <c r="F72501">
        <v>2015</v>
      </c>
      <c r="G72501">
        <v>1</v>
      </c>
      <c r="H72501">
        <v>8.1</v>
      </c>
      <c r="I72501">
        <v>1</v>
      </c>
      <c r="J72501" t="s">
        <v>12186</v>
      </c>
    </row>
    <row r="72502" spans="2:10" x14ac:dyDescent="0.3">
      <c r="B72502" t="s">
        <v>6410</v>
      </c>
      <c r="C72502" t="s">
        <v>12641</v>
      </c>
      <c r="D72502" t="s">
        <v>12655</v>
      </c>
      <c r="E72502">
        <v>0</v>
      </c>
      <c r="F72502">
        <v>2015</v>
      </c>
      <c r="G72502">
        <v>1</v>
      </c>
      <c r="H72502">
        <v>7.5</v>
      </c>
      <c r="I72502">
        <v>1</v>
      </c>
      <c r="J72502" t="s">
        <v>12186</v>
      </c>
    </row>
    <row r="72503" spans="2:10" x14ac:dyDescent="0.3">
      <c r="B72503" t="s">
        <v>6422</v>
      </c>
      <c r="C72503" t="s">
        <v>12641</v>
      </c>
      <c r="D72503" t="s">
        <v>12655</v>
      </c>
      <c r="E72503">
        <v>0</v>
      </c>
      <c r="F72503">
        <v>2015</v>
      </c>
      <c r="G72503">
        <v>1</v>
      </c>
      <c r="H72503">
        <v>3</v>
      </c>
      <c r="I72503">
        <v>2</v>
      </c>
      <c r="J72503" t="s">
        <v>12186</v>
      </c>
    </row>
    <row r="72504" spans="2:10" x14ac:dyDescent="0.3">
      <c r="B72504" t="s">
        <v>6423</v>
      </c>
      <c r="C72504" t="s">
        <v>12641</v>
      </c>
      <c r="D72504" t="s">
        <v>12655</v>
      </c>
      <c r="E72504">
        <v>0</v>
      </c>
      <c r="F72504">
        <v>2015</v>
      </c>
      <c r="G72504">
        <v>1</v>
      </c>
      <c r="H72504">
        <v>8.1999999999999993</v>
      </c>
      <c r="I72504">
        <v>1</v>
      </c>
      <c r="J72504" t="s">
        <v>12186</v>
      </c>
    </row>
    <row r="72505" spans="2:10" x14ac:dyDescent="0.3">
      <c r="B72505" t="s">
        <v>6424</v>
      </c>
      <c r="C72505" t="s">
        <v>12641</v>
      </c>
      <c r="D72505" t="s">
        <v>12655</v>
      </c>
      <c r="E72505">
        <v>0</v>
      </c>
      <c r="F72505">
        <v>2015</v>
      </c>
      <c r="G72505">
        <v>1</v>
      </c>
      <c r="H72505">
        <v>6.7</v>
      </c>
      <c r="I72505">
        <v>1</v>
      </c>
      <c r="J72505" t="s">
        <v>12186</v>
      </c>
    </row>
    <row r="72506" spans="2:10" x14ac:dyDescent="0.3">
      <c r="B72506" t="s">
        <v>6426</v>
      </c>
      <c r="C72506" t="s">
        <v>12641</v>
      </c>
      <c r="D72506" t="s">
        <v>12655</v>
      </c>
      <c r="E72506">
        <v>0</v>
      </c>
      <c r="F72506">
        <v>2015</v>
      </c>
      <c r="G72506">
        <v>1</v>
      </c>
      <c r="H72506">
        <v>9.1</v>
      </c>
      <c r="I72506">
        <v>1</v>
      </c>
      <c r="J72506" t="s">
        <v>12186</v>
      </c>
    </row>
    <row r="72507" spans="2:10" x14ac:dyDescent="0.3">
      <c r="B72507" t="s">
        <v>6427</v>
      </c>
      <c r="C72507" t="s">
        <v>12641</v>
      </c>
      <c r="D72507" t="s">
        <v>12655</v>
      </c>
      <c r="E72507">
        <v>0</v>
      </c>
      <c r="F72507">
        <v>2015</v>
      </c>
      <c r="G72507">
        <v>1</v>
      </c>
      <c r="H72507">
        <v>8.6</v>
      </c>
      <c r="I72507">
        <v>1</v>
      </c>
      <c r="J72507" t="s">
        <v>12186</v>
      </c>
    </row>
    <row r="72508" spans="2:10" x14ac:dyDescent="0.3">
      <c r="B72508" t="s">
        <v>6428</v>
      </c>
      <c r="C72508" t="s">
        <v>12641</v>
      </c>
      <c r="D72508" t="s">
        <v>12655</v>
      </c>
      <c r="E72508">
        <v>0</v>
      </c>
      <c r="F72508">
        <v>2015</v>
      </c>
      <c r="G72508">
        <v>1</v>
      </c>
      <c r="H72508">
        <v>8.1</v>
      </c>
      <c r="I72508">
        <v>1</v>
      </c>
      <c r="J72508" t="s">
        <v>12186</v>
      </c>
    </row>
    <row r="72509" spans="2:10" x14ac:dyDescent="0.3">
      <c r="B72509" t="s">
        <v>6429</v>
      </c>
      <c r="C72509" t="s">
        <v>12641</v>
      </c>
      <c r="D72509" t="s">
        <v>12655</v>
      </c>
      <c r="E72509">
        <v>0</v>
      </c>
      <c r="F72509">
        <v>2015</v>
      </c>
      <c r="G72509">
        <v>1</v>
      </c>
      <c r="H72509">
        <v>8</v>
      </c>
      <c r="I72509">
        <v>1</v>
      </c>
      <c r="J72509" t="s">
        <v>12186</v>
      </c>
    </row>
    <row r="72510" spans="2:10" x14ac:dyDescent="0.3">
      <c r="B72510" t="s">
        <v>6430</v>
      </c>
      <c r="C72510" t="s">
        <v>12641</v>
      </c>
      <c r="D72510" t="s">
        <v>12655</v>
      </c>
      <c r="E72510">
        <v>0</v>
      </c>
      <c r="F72510">
        <v>2015</v>
      </c>
      <c r="G72510">
        <v>1</v>
      </c>
      <c r="H72510">
        <v>8.4</v>
      </c>
      <c r="I72510">
        <v>1</v>
      </c>
      <c r="J72510" t="s">
        <v>12186</v>
      </c>
    </row>
    <row r="72511" spans="2:10" x14ac:dyDescent="0.3">
      <c r="B72511" t="s">
        <v>6431</v>
      </c>
      <c r="C72511" t="s">
        <v>12641</v>
      </c>
      <c r="D72511" t="s">
        <v>12655</v>
      </c>
      <c r="E72511">
        <v>0</v>
      </c>
      <c r="F72511">
        <v>2015</v>
      </c>
      <c r="G72511">
        <v>1</v>
      </c>
      <c r="H72511">
        <v>7.9</v>
      </c>
      <c r="I72511">
        <v>1</v>
      </c>
      <c r="J72511" t="s">
        <v>12186</v>
      </c>
    </row>
    <row r="72512" spans="2:10" x14ac:dyDescent="0.3">
      <c r="B72512" t="s">
        <v>6432</v>
      </c>
      <c r="C72512" t="s">
        <v>12641</v>
      </c>
      <c r="D72512" t="s">
        <v>12655</v>
      </c>
      <c r="E72512">
        <v>0</v>
      </c>
      <c r="F72512">
        <v>2015</v>
      </c>
      <c r="G72512">
        <v>1</v>
      </c>
      <c r="H72512">
        <v>4.3</v>
      </c>
      <c r="I72512">
        <v>1</v>
      </c>
      <c r="J72512" t="s">
        <v>12186</v>
      </c>
    </row>
    <row r="72513" spans="2:10" x14ac:dyDescent="0.3">
      <c r="B72513" t="s">
        <v>6434</v>
      </c>
      <c r="C72513" t="s">
        <v>12641</v>
      </c>
      <c r="D72513" t="s">
        <v>12655</v>
      </c>
      <c r="E72513">
        <v>0</v>
      </c>
      <c r="F72513">
        <v>2015</v>
      </c>
      <c r="G72513">
        <v>1</v>
      </c>
      <c r="H72513">
        <v>8.1</v>
      </c>
      <c r="I72513">
        <v>1</v>
      </c>
      <c r="J72513" t="s">
        <v>12186</v>
      </c>
    </row>
    <row r="72514" spans="2:10" x14ac:dyDescent="0.3">
      <c r="B72514" t="s">
        <v>6435</v>
      </c>
      <c r="C72514" t="s">
        <v>12641</v>
      </c>
      <c r="D72514" t="s">
        <v>12655</v>
      </c>
      <c r="E72514">
        <v>0</v>
      </c>
      <c r="F72514">
        <v>2015</v>
      </c>
      <c r="G72514">
        <v>1</v>
      </c>
      <c r="H72514">
        <v>8.1</v>
      </c>
      <c r="I72514">
        <v>1</v>
      </c>
      <c r="J72514" t="s">
        <v>12186</v>
      </c>
    </row>
    <row r="72515" spans="2:10" x14ac:dyDescent="0.3">
      <c r="B72515" t="s">
        <v>6436</v>
      </c>
      <c r="C72515" t="s">
        <v>12641</v>
      </c>
      <c r="D72515" t="s">
        <v>12655</v>
      </c>
      <c r="E72515">
        <v>0</v>
      </c>
      <c r="F72515">
        <v>2015</v>
      </c>
      <c r="G72515">
        <v>1</v>
      </c>
      <c r="H72515">
        <v>8.6</v>
      </c>
      <c r="I72515">
        <v>1</v>
      </c>
      <c r="J72515" t="s">
        <v>12186</v>
      </c>
    </row>
    <row r="72516" spans="2:10" x14ac:dyDescent="0.3">
      <c r="B72516" t="s">
        <v>6437</v>
      </c>
      <c r="C72516" t="s">
        <v>12641</v>
      </c>
      <c r="D72516" t="s">
        <v>12655</v>
      </c>
      <c r="E72516">
        <v>0</v>
      </c>
      <c r="F72516">
        <v>2015</v>
      </c>
      <c r="G72516">
        <v>1</v>
      </c>
      <c r="H72516">
        <v>8</v>
      </c>
      <c r="I72516">
        <v>1</v>
      </c>
      <c r="J72516" t="s">
        <v>12186</v>
      </c>
    </row>
    <row r="72517" spans="2:10" x14ac:dyDescent="0.3">
      <c r="B72517" t="s">
        <v>6438</v>
      </c>
      <c r="C72517" t="s">
        <v>12641</v>
      </c>
      <c r="D72517" t="s">
        <v>12655</v>
      </c>
      <c r="E72517">
        <v>0</v>
      </c>
      <c r="F72517">
        <v>2015</v>
      </c>
      <c r="G72517">
        <v>1</v>
      </c>
      <c r="H72517">
        <v>7</v>
      </c>
      <c r="I72517">
        <v>1</v>
      </c>
      <c r="J72517" t="s">
        <v>12186</v>
      </c>
    </row>
    <row r="72518" spans="2:10" x14ac:dyDescent="0.3">
      <c r="B72518" t="s">
        <v>6439</v>
      </c>
      <c r="C72518" t="s">
        <v>12641</v>
      </c>
      <c r="D72518" t="s">
        <v>12655</v>
      </c>
      <c r="E72518">
        <v>0</v>
      </c>
      <c r="F72518">
        <v>2015</v>
      </c>
      <c r="G72518">
        <v>1</v>
      </c>
      <c r="H72518">
        <v>7.8</v>
      </c>
      <c r="I72518">
        <v>1</v>
      </c>
      <c r="J72518" t="s">
        <v>12186</v>
      </c>
    </row>
    <row r="72519" spans="2:10" x14ac:dyDescent="0.3">
      <c r="B72519" t="s">
        <v>6440</v>
      </c>
      <c r="C72519" t="s">
        <v>12641</v>
      </c>
      <c r="D72519" t="s">
        <v>12655</v>
      </c>
      <c r="E72519">
        <v>0</v>
      </c>
      <c r="F72519">
        <v>2015</v>
      </c>
      <c r="G72519">
        <v>1</v>
      </c>
      <c r="H72519">
        <v>3.3</v>
      </c>
      <c r="I72519">
        <v>2</v>
      </c>
      <c r="J72519" t="s">
        <v>12186</v>
      </c>
    </row>
    <row r="72520" spans="2:10" x14ac:dyDescent="0.3">
      <c r="B72520" t="s">
        <v>6441</v>
      </c>
      <c r="C72520" t="s">
        <v>12641</v>
      </c>
      <c r="D72520" t="s">
        <v>12655</v>
      </c>
      <c r="E72520">
        <v>0</v>
      </c>
      <c r="F72520">
        <v>2015</v>
      </c>
      <c r="G72520">
        <v>1</v>
      </c>
      <c r="H72520">
        <v>6.6</v>
      </c>
      <c r="I72520">
        <v>1</v>
      </c>
      <c r="J72520" t="s">
        <v>12186</v>
      </c>
    </row>
    <row r="72521" spans="2:10" x14ac:dyDescent="0.3">
      <c r="B72521" t="s">
        <v>6444</v>
      </c>
      <c r="C72521" t="s">
        <v>12641</v>
      </c>
      <c r="D72521" t="s">
        <v>12655</v>
      </c>
      <c r="E72521">
        <v>0</v>
      </c>
      <c r="F72521">
        <v>2015</v>
      </c>
      <c r="G72521">
        <v>1</v>
      </c>
      <c r="H72521">
        <v>7.5</v>
      </c>
      <c r="I72521">
        <v>1</v>
      </c>
      <c r="J72521" t="s">
        <v>12186</v>
      </c>
    </row>
    <row r="72522" spans="2:10" x14ac:dyDescent="0.3">
      <c r="B72522" t="s">
        <v>6445</v>
      </c>
      <c r="C72522" t="s">
        <v>12641</v>
      </c>
      <c r="D72522" t="s">
        <v>12655</v>
      </c>
      <c r="E72522">
        <v>0</v>
      </c>
      <c r="F72522">
        <v>2015</v>
      </c>
      <c r="G72522">
        <v>1</v>
      </c>
      <c r="H72522">
        <v>0</v>
      </c>
      <c r="I72522">
        <v>1</v>
      </c>
      <c r="J72522" t="s">
        <v>12186</v>
      </c>
    </row>
    <row r="72523" spans="2:10" x14ac:dyDescent="0.3">
      <c r="B72523" t="s">
        <v>6447</v>
      </c>
      <c r="C72523" t="s">
        <v>12641</v>
      </c>
      <c r="D72523" t="s">
        <v>12655</v>
      </c>
      <c r="E72523">
        <v>0</v>
      </c>
      <c r="F72523">
        <v>2015</v>
      </c>
      <c r="G72523">
        <v>1</v>
      </c>
      <c r="H72523">
        <v>7.7</v>
      </c>
      <c r="I72523">
        <v>1</v>
      </c>
      <c r="J72523" t="s">
        <v>12186</v>
      </c>
    </row>
    <row r="72524" spans="2:10" x14ac:dyDescent="0.3">
      <c r="B72524" t="s">
        <v>6448</v>
      </c>
      <c r="C72524" t="s">
        <v>12641</v>
      </c>
      <c r="D72524" t="s">
        <v>12655</v>
      </c>
      <c r="E72524">
        <v>0</v>
      </c>
      <c r="F72524">
        <v>2015</v>
      </c>
      <c r="G72524">
        <v>1</v>
      </c>
      <c r="H72524">
        <v>6.9</v>
      </c>
      <c r="I72524">
        <v>1</v>
      </c>
      <c r="J72524" t="s">
        <v>12186</v>
      </c>
    </row>
    <row r="72525" spans="2:10" x14ac:dyDescent="0.3">
      <c r="B72525" t="s">
        <v>6449</v>
      </c>
      <c r="C72525" t="s">
        <v>12641</v>
      </c>
      <c r="D72525" t="s">
        <v>12655</v>
      </c>
      <c r="E72525">
        <v>0</v>
      </c>
      <c r="F72525">
        <v>2015</v>
      </c>
      <c r="G72525">
        <v>1</v>
      </c>
      <c r="H72525">
        <v>7.4</v>
      </c>
      <c r="I72525">
        <v>1</v>
      </c>
      <c r="J72525" t="s">
        <v>12186</v>
      </c>
    </row>
    <row r="72526" spans="2:10" x14ac:dyDescent="0.3">
      <c r="B72526" t="s">
        <v>6450</v>
      </c>
      <c r="C72526" t="s">
        <v>12641</v>
      </c>
      <c r="D72526" t="s">
        <v>12655</v>
      </c>
      <c r="E72526">
        <v>0</v>
      </c>
      <c r="F72526">
        <v>2015</v>
      </c>
      <c r="G72526">
        <v>1</v>
      </c>
      <c r="H72526">
        <v>7.8</v>
      </c>
      <c r="I72526">
        <v>1</v>
      </c>
      <c r="J72526" t="s">
        <v>12186</v>
      </c>
    </row>
    <row r="72527" spans="2:10" x14ac:dyDescent="0.3">
      <c r="B72527" t="s">
        <v>6452</v>
      </c>
      <c r="C72527" t="s">
        <v>12641</v>
      </c>
      <c r="D72527" t="s">
        <v>12655</v>
      </c>
      <c r="E72527">
        <v>0</v>
      </c>
      <c r="F72527">
        <v>2015</v>
      </c>
      <c r="G72527">
        <v>1</v>
      </c>
      <c r="H72527">
        <v>7.5</v>
      </c>
      <c r="I72527">
        <v>1</v>
      </c>
      <c r="J72527" t="s">
        <v>12186</v>
      </c>
    </row>
    <row r="72528" spans="2:10" x14ac:dyDescent="0.3">
      <c r="B72528" t="s">
        <v>6453</v>
      </c>
      <c r="C72528" t="s">
        <v>12641</v>
      </c>
      <c r="D72528" t="s">
        <v>12655</v>
      </c>
      <c r="E72528">
        <v>0</v>
      </c>
      <c r="F72528">
        <v>2015</v>
      </c>
      <c r="G72528">
        <v>1</v>
      </c>
      <c r="H72528">
        <v>7.8</v>
      </c>
      <c r="I72528">
        <v>1</v>
      </c>
      <c r="J72528" t="s">
        <v>12186</v>
      </c>
    </row>
    <row r="72529" spans="2:10" x14ac:dyDescent="0.3">
      <c r="B72529" t="s">
        <v>6454</v>
      </c>
      <c r="C72529" t="s">
        <v>12641</v>
      </c>
      <c r="D72529" t="s">
        <v>12655</v>
      </c>
      <c r="E72529">
        <v>0</v>
      </c>
      <c r="F72529">
        <v>2015</v>
      </c>
      <c r="G72529">
        <v>1</v>
      </c>
      <c r="H72529">
        <v>7.7</v>
      </c>
      <c r="I72529">
        <v>1</v>
      </c>
      <c r="J72529" t="s">
        <v>12186</v>
      </c>
    </row>
    <row r="72530" spans="2:10" x14ac:dyDescent="0.3">
      <c r="B72530" t="s">
        <v>6455</v>
      </c>
      <c r="C72530" t="s">
        <v>12641</v>
      </c>
      <c r="D72530" t="s">
        <v>12655</v>
      </c>
      <c r="E72530">
        <v>0</v>
      </c>
      <c r="F72530">
        <v>2015</v>
      </c>
      <c r="G72530">
        <v>1</v>
      </c>
      <c r="H72530">
        <v>7.5</v>
      </c>
      <c r="I72530">
        <v>1</v>
      </c>
      <c r="J72530" t="s">
        <v>12186</v>
      </c>
    </row>
    <row r="72531" spans="2:10" x14ac:dyDescent="0.3">
      <c r="B72531" t="s">
        <v>6457</v>
      </c>
      <c r="C72531" t="s">
        <v>12641</v>
      </c>
      <c r="D72531" t="s">
        <v>12655</v>
      </c>
      <c r="E72531">
        <v>0</v>
      </c>
      <c r="F72531">
        <v>2015</v>
      </c>
      <c r="G72531">
        <v>1</v>
      </c>
      <c r="H72531">
        <v>7.4</v>
      </c>
      <c r="I72531">
        <v>1</v>
      </c>
      <c r="J72531" t="s">
        <v>12186</v>
      </c>
    </row>
    <row r="72532" spans="2:10" x14ac:dyDescent="0.3">
      <c r="B72532" t="s">
        <v>6459</v>
      </c>
      <c r="C72532" t="s">
        <v>12641</v>
      </c>
      <c r="D72532" t="s">
        <v>12655</v>
      </c>
      <c r="E72532">
        <v>0</v>
      </c>
      <c r="F72532">
        <v>2015</v>
      </c>
      <c r="G72532">
        <v>1</v>
      </c>
      <c r="H72532">
        <v>7.4</v>
      </c>
      <c r="I72532">
        <v>1</v>
      </c>
      <c r="J72532" t="s">
        <v>12186</v>
      </c>
    </row>
    <row r="72533" spans="2:10" x14ac:dyDescent="0.3">
      <c r="B72533" t="s">
        <v>6460</v>
      </c>
      <c r="C72533" t="s">
        <v>12641</v>
      </c>
      <c r="D72533" t="s">
        <v>12655</v>
      </c>
      <c r="E72533">
        <v>0</v>
      </c>
      <c r="F72533">
        <v>2015</v>
      </c>
      <c r="G72533">
        <v>1</v>
      </c>
      <c r="H72533">
        <v>7.5</v>
      </c>
      <c r="I72533">
        <v>1</v>
      </c>
      <c r="J72533" t="s">
        <v>12186</v>
      </c>
    </row>
    <row r="72534" spans="2:10" x14ac:dyDescent="0.3">
      <c r="B72534" t="s">
        <v>6463</v>
      </c>
      <c r="C72534" t="s">
        <v>12641</v>
      </c>
      <c r="D72534" t="s">
        <v>12655</v>
      </c>
      <c r="E72534">
        <v>0</v>
      </c>
      <c r="F72534">
        <v>2015</v>
      </c>
      <c r="G72534">
        <v>1</v>
      </c>
      <c r="H72534">
        <v>8.4</v>
      </c>
      <c r="I72534">
        <v>1</v>
      </c>
      <c r="J72534" t="s">
        <v>12186</v>
      </c>
    </row>
    <row r="72535" spans="2:10" x14ac:dyDescent="0.3">
      <c r="B72535" t="s">
        <v>6464</v>
      </c>
      <c r="C72535" t="s">
        <v>12641</v>
      </c>
      <c r="D72535" t="s">
        <v>12655</v>
      </c>
      <c r="E72535">
        <v>0</v>
      </c>
      <c r="F72535">
        <v>2015</v>
      </c>
      <c r="G72535">
        <v>1</v>
      </c>
      <c r="H72535">
        <v>7.5</v>
      </c>
      <c r="I72535">
        <v>1</v>
      </c>
      <c r="J72535" t="s">
        <v>12186</v>
      </c>
    </row>
    <row r="72536" spans="2:10" x14ac:dyDescent="0.3">
      <c r="B72536" t="s">
        <v>6465</v>
      </c>
      <c r="C72536" t="s">
        <v>12641</v>
      </c>
      <c r="D72536" t="s">
        <v>12655</v>
      </c>
      <c r="E72536">
        <v>0</v>
      </c>
      <c r="F72536">
        <v>2015</v>
      </c>
      <c r="G72536">
        <v>1</v>
      </c>
      <c r="H72536">
        <v>7.5</v>
      </c>
      <c r="I72536">
        <v>1</v>
      </c>
      <c r="J72536" t="s">
        <v>12186</v>
      </c>
    </row>
    <row r="72537" spans="2:10" x14ac:dyDescent="0.3">
      <c r="B72537" t="s">
        <v>6466</v>
      </c>
      <c r="C72537" t="s">
        <v>12641</v>
      </c>
      <c r="D72537" t="s">
        <v>12655</v>
      </c>
      <c r="E72537">
        <v>0</v>
      </c>
      <c r="F72537">
        <v>2015</v>
      </c>
      <c r="G72537">
        <v>1</v>
      </c>
      <c r="H72537">
        <v>7.2</v>
      </c>
      <c r="I72537">
        <v>1</v>
      </c>
      <c r="J72537" t="s">
        <v>12186</v>
      </c>
    </row>
    <row r="72538" spans="2:10" x14ac:dyDescent="0.3">
      <c r="B72538" t="s">
        <v>6467</v>
      </c>
      <c r="C72538" t="s">
        <v>12641</v>
      </c>
      <c r="D72538" t="s">
        <v>12655</v>
      </c>
      <c r="E72538">
        <v>0</v>
      </c>
      <c r="F72538">
        <v>2015</v>
      </c>
      <c r="G72538">
        <v>1</v>
      </c>
      <c r="H72538">
        <v>9.1</v>
      </c>
      <c r="I72538">
        <v>1</v>
      </c>
      <c r="J72538" t="s">
        <v>12186</v>
      </c>
    </row>
    <row r="72539" spans="2:10" x14ac:dyDescent="0.3">
      <c r="B72539" t="s">
        <v>6468</v>
      </c>
      <c r="C72539" t="s">
        <v>12641</v>
      </c>
      <c r="D72539" t="s">
        <v>12655</v>
      </c>
      <c r="E72539">
        <v>0</v>
      </c>
      <c r="F72539">
        <v>2015</v>
      </c>
      <c r="G72539">
        <v>1</v>
      </c>
      <c r="H72539">
        <v>7</v>
      </c>
      <c r="I72539">
        <v>1</v>
      </c>
      <c r="J72539" t="s">
        <v>12186</v>
      </c>
    </row>
    <row r="72540" spans="2:10" x14ac:dyDescent="0.3">
      <c r="B72540" t="s">
        <v>6469</v>
      </c>
      <c r="C72540" t="s">
        <v>12641</v>
      </c>
      <c r="D72540" t="s">
        <v>12655</v>
      </c>
      <c r="E72540">
        <v>0</v>
      </c>
      <c r="F72540">
        <v>2015</v>
      </c>
      <c r="G72540">
        <v>1</v>
      </c>
      <c r="H72540">
        <v>8.4</v>
      </c>
      <c r="I72540">
        <v>1</v>
      </c>
      <c r="J72540" t="s">
        <v>12186</v>
      </c>
    </row>
    <row r="72541" spans="2:10" x14ac:dyDescent="0.3">
      <c r="B72541" t="s">
        <v>6470</v>
      </c>
      <c r="C72541" t="s">
        <v>12641</v>
      </c>
      <c r="D72541" t="s">
        <v>12655</v>
      </c>
      <c r="E72541">
        <v>0</v>
      </c>
      <c r="F72541">
        <v>2015</v>
      </c>
      <c r="G72541">
        <v>1</v>
      </c>
      <c r="H72541">
        <v>8.6999999999999993</v>
      </c>
      <c r="I72541">
        <v>1</v>
      </c>
      <c r="J72541" t="s">
        <v>12186</v>
      </c>
    </row>
    <row r="72542" spans="2:10" x14ac:dyDescent="0.3">
      <c r="B72542" t="s">
        <v>6471</v>
      </c>
      <c r="C72542" t="s">
        <v>12641</v>
      </c>
      <c r="D72542" t="s">
        <v>12655</v>
      </c>
      <c r="E72542">
        <v>0</v>
      </c>
      <c r="F72542">
        <v>2015</v>
      </c>
      <c r="G72542">
        <v>1</v>
      </c>
      <c r="H72542">
        <v>7.7</v>
      </c>
      <c r="I72542">
        <v>1</v>
      </c>
      <c r="J72542" t="s">
        <v>12186</v>
      </c>
    </row>
    <row r="72543" spans="2:10" x14ac:dyDescent="0.3">
      <c r="B72543" t="s">
        <v>6472</v>
      </c>
      <c r="C72543" t="s">
        <v>12641</v>
      </c>
      <c r="D72543" t="s">
        <v>12655</v>
      </c>
      <c r="E72543">
        <v>0</v>
      </c>
      <c r="F72543">
        <v>2015</v>
      </c>
      <c r="G72543">
        <v>1</v>
      </c>
      <c r="H72543">
        <v>6.6</v>
      </c>
      <c r="I72543">
        <v>1</v>
      </c>
      <c r="J72543" t="s">
        <v>12186</v>
      </c>
    </row>
    <row r="72544" spans="2:10" x14ac:dyDescent="0.3">
      <c r="B72544" s="1" t="s">
        <v>6473</v>
      </c>
      <c r="C72544" t="s">
        <v>12641</v>
      </c>
      <c r="D72544" t="s">
        <v>12655</v>
      </c>
      <c r="E72544">
        <v>0</v>
      </c>
      <c r="F72544">
        <v>2015</v>
      </c>
      <c r="G72544">
        <v>1</v>
      </c>
      <c r="H72544">
        <v>7.5</v>
      </c>
      <c r="I72544">
        <v>1</v>
      </c>
      <c r="J72544" t="s">
        <v>12186</v>
      </c>
    </row>
    <row r="72545" spans="2:10" x14ac:dyDescent="0.3">
      <c r="B72545" t="s">
        <v>6475</v>
      </c>
      <c r="C72545" t="s">
        <v>12641</v>
      </c>
      <c r="D72545" t="s">
        <v>12655</v>
      </c>
      <c r="E72545">
        <v>0</v>
      </c>
      <c r="F72545">
        <v>2015</v>
      </c>
      <c r="G72545">
        <v>1</v>
      </c>
      <c r="H72545">
        <v>4.3</v>
      </c>
      <c r="I72545">
        <v>1</v>
      </c>
      <c r="J72545" t="s">
        <v>12186</v>
      </c>
    </row>
    <row r="72546" spans="2:10" x14ac:dyDescent="0.3">
      <c r="B72546" t="s">
        <v>6476</v>
      </c>
      <c r="C72546" t="s">
        <v>12641</v>
      </c>
      <c r="D72546" t="s">
        <v>12655</v>
      </c>
      <c r="E72546">
        <v>0</v>
      </c>
      <c r="F72546">
        <v>2015</v>
      </c>
      <c r="G72546">
        <v>1</v>
      </c>
      <c r="H72546">
        <v>9.5</v>
      </c>
      <c r="I72546">
        <v>1</v>
      </c>
      <c r="J72546" t="s">
        <v>12186</v>
      </c>
    </row>
    <row r="72547" spans="2:10" x14ac:dyDescent="0.3">
      <c r="B72547" t="s">
        <v>6479</v>
      </c>
      <c r="C72547" t="s">
        <v>12641</v>
      </c>
      <c r="D72547" t="s">
        <v>12655</v>
      </c>
      <c r="E72547">
        <v>0</v>
      </c>
      <c r="F72547">
        <v>2015</v>
      </c>
      <c r="G72547">
        <v>1</v>
      </c>
      <c r="H72547">
        <v>6.8</v>
      </c>
      <c r="I72547">
        <v>1</v>
      </c>
      <c r="J72547" t="s">
        <v>12186</v>
      </c>
    </row>
    <row r="72548" spans="2:10" x14ac:dyDescent="0.3">
      <c r="B72548" t="s">
        <v>6480</v>
      </c>
      <c r="C72548" t="s">
        <v>12641</v>
      </c>
      <c r="D72548" t="s">
        <v>12655</v>
      </c>
      <c r="E72548">
        <v>0</v>
      </c>
      <c r="F72548">
        <v>2015</v>
      </c>
      <c r="G72548">
        <v>1</v>
      </c>
      <c r="H72548">
        <v>7.8</v>
      </c>
      <c r="I72548">
        <v>1</v>
      </c>
      <c r="J72548" t="s">
        <v>12186</v>
      </c>
    </row>
    <row r="72549" spans="2:10" x14ac:dyDescent="0.3">
      <c r="B72549" s="1" t="s">
        <v>6483</v>
      </c>
      <c r="C72549" t="s">
        <v>12641</v>
      </c>
      <c r="D72549" t="s">
        <v>12655</v>
      </c>
      <c r="E72549">
        <v>0</v>
      </c>
      <c r="F72549">
        <v>2015</v>
      </c>
      <c r="G72549">
        <v>1</v>
      </c>
      <c r="H72549">
        <v>7.2</v>
      </c>
      <c r="I72549">
        <v>1</v>
      </c>
      <c r="J72549" t="s">
        <v>12186</v>
      </c>
    </row>
    <row r="72550" spans="2:10" x14ac:dyDescent="0.3">
      <c r="B72550" t="s">
        <v>6485</v>
      </c>
      <c r="C72550" t="s">
        <v>12641</v>
      </c>
      <c r="D72550" t="s">
        <v>12655</v>
      </c>
      <c r="E72550">
        <v>0</v>
      </c>
      <c r="F72550">
        <v>2015</v>
      </c>
      <c r="G72550">
        <v>1</v>
      </c>
      <c r="H72550">
        <v>7.5</v>
      </c>
      <c r="I72550">
        <v>1</v>
      </c>
      <c r="J72550" t="s">
        <v>12186</v>
      </c>
    </row>
    <row r="72551" spans="2:10" x14ac:dyDescent="0.3">
      <c r="B72551" t="s">
        <v>6488</v>
      </c>
      <c r="C72551" t="s">
        <v>12641</v>
      </c>
      <c r="D72551" t="s">
        <v>12655</v>
      </c>
      <c r="E72551">
        <v>0</v>
      </c>
      <c r="F72551">
        <v>2015</v>
      </c>
      <c r="G72551">
        <v>1</v>
      </c>
      <c r="H72551">
        <v>7.3</v>
      </c>
      <c r="I72551">
        <v>1</v>
      </c>
      <c r="J72551" t="s">
        <v>12186</v>
      </c>
    </row>
    <row r="72552" spans="2:10" x14ac:dyDescent="0.3">
      <c r="B72552" t="s">
        <v>6491</v>
      </c>
      <c r="C72552" t="s">
        <v>12641</v>
      </c>
      <c r="D72552" t="s">
        <v>12655</v>
      </c>
      <c r="E72552">
        <v>0</v>
      </c>
      <c r="F72552">
        <v>2015</v>
      </c>
      <c r="G72552">
        <v>1</v>
      </c>
      <c r="H72552">
        <v>7.4</v>
      </c>
      <c r="I72552">
        <v>1</v>
      </c>
      <c r="J72552" t="s">
        <v>12186</v>
      </c>
    </row>
    <row r="72553" spans="2:10" x14ac:dyDescent="0.3">
      <c r="B72553" t="s">
        <v>6492</v>
      </c>
      <c r="C72553" t="s">
        <v>12641</v>
      </c>
      <c r="D72553" t="s">
        <v>12655</v>
      </c>
      <c r="E72553">
        <v>0</v>
      </c>
      <c r="F72553">
        <v>2015</v>
      </c>
      <c r="G72553">
        <v>1</v>
      </c>
      <c r="H72553">
        <v>7.7</v>
      </c>
      <c r="I72553">
        <v>1</v>
      </c>
      <c r="J72553" t="s">
        <v>12186</v>
      </c>
    </row>
    <row r="72554" spans="2:10" x14ac:dyDescent="0.3">
      <c r="B72554" t="s">
        <v>6493</v>
      </c>
      <c r="C72554" t="s">
        <v>12641</v>
      </c>
      <c r="D72554" t="s">
        <v>12655</v>
      </c>
      <c r="E72554">
        <v>0</v>
      </c>
      <c r="F72554">
        <v>2015</v>
      </c>
      <c r="G72554">
        <v>1</v>
      </c>
      <c r="H72554">
        <v>0</v>
      </c>
      <c r="I72554">
        <v>1</v>
      </c>
      <c r="J72554" t="s">
        <v>12186</v>
      </c>
    </row>
    <row r="72555" spans="2:10" x14ac:dyDescent="0.3">
      <c r="B72555" t="s">
        <v>6494</v>
      </c>
      <c r="C72555" t="s">
        <v>12641</v>
      </c>
      <c r="D72555" t="s">
        <v>12655</v>
      </c>
      <c r="E72555">
        <v>0</v>
      </c>
      <c r="F72555">
        <v>2015</v>
      </c>
      <c r="G72555">
        <v>1</v>
      </c>
      <c r="H72555">
        <v>8.4</v>
      </c>
      <c r="I72555">
        <v>1</v>
      </c>
      <c r="J72555" t="s">
        <v>12186</v>
      </c>
    </row>
    <row r="72556" spans="2:10" x14ac:dyDescent="0.3">
      <c r="B72556" t="s">
        <v>6495</v>
      </c>
      <c r="C72556" t="s">
        <v>12641</v>
      </c>
      <c r="D72556" t="s">
        <v>12655</v>
      </c>
      <c r="E72556">
        <v>0</v>
      </c>
      <c r="F72556">
        <v>2015</v>
      </c>
      <c r="G72556">
        <v>1</v>
      </c>
      <c r="H72556">
        <v>7.1</v>
      </c>
      <c r="I72556">
        <v>1</v>
      </c>
      <c r="J72556" t="s">
        <v>12186</v>
      </c>
    </row>
    <row r="72557" spans="2:10" x14ac:dyDescent="0.3">
      <c r="B72557" t="s">
        <v>6496</v>
      </c>
      <c r="C72557" t="s">
        <v>12641</v>
      </c>
      <c r="D72557" t="s">
        <v>12655</v>
      </c>
      <c r="E72557">
        <v>0</v>
      </c>
      <c r="F72557">
        <v>2015</v>
      </c>
      <c r="G72557">
        <v>1</v>
      </c>
      <c r="H72557">
        <v>7.5</v>
      </c>
      <c r="I72557">
        <v>1</v>
      </c>
      <c r="J72557" t="s">
        <v>12186</v>
      </c>
    </row>
    <row r="72558" spans="2:10" x14ac:dyDescent="0.3">
      <c r="B72558" t="s">
        <v>6498</v>
      </c>
      <c r="C72558" t="s">
        <v>12641</v>
      </c>
      <c r="D72558" t="s">
        <v>12655</v>
      </c>
      <c r="E72558">
        <v>0</v>
      </c>
      <c r="F72558">
        <v>2015</v>
      </c>
      <c r="G72558">
        <v>1</v>
      </c>
      <c r="H72558">
        <v>8</v>
      </c>
      <c r="I72558">
        <v>1</v>
      </c>
      <c r="J72558" t="s">
        <v>12186</v>
      </c>
    </row>
    <row r="72559" spans="2:10" x14ac:dyDescent="0.3">
      <c r="B72559" t="s">
        <v>6499</v>
      </c>
      <c r="C72559" t="s">
        <v>12641</v>
      </c>
      <c r="D72559" t="s">
        <v>12655</v>
      </c>
      <c r="E72559">
        <v>0</v>
      </c>
      <c r="F72559">
        <v>2015</v>
      </c>
      <c r="G72559">
        <v>1</v>
      </c>
      <c r="H72559">
        <v>7.8</v>
      </c>
      <c r="I72559">
        <v>1</v>
      </c>
      <c r="J72559" t="s">
        <v>12186</v>
      </c>
    </row>
    <row r="72560" spans="2:10" x14ac:dyDescent="0.3">
      <c r="B72560" t="s">
        <v>6500</v>
      </c>
      <c r="C72560" t="s">
        <v>12641</v>
      </c>
      <c r="D72560" t="s">
        <v>12655</v>
      </c>
      <c r="E72560">
        <v>0</v>
      </c>
      <c r="F72560">
        <v>2015</v>
      </c>
      <c r="G72560">
        <v>1</v>
      </c>
      <c r="H72560">
        <v>7.5</v>
      </c>
      <c r="I72560">
        <v>1</v>
      </c>
      <c r="J72560" t="s">
        <v>12186</v>
      </c>
    </row>
    <row r="72561" spans="2:10" x14ac:dyDescent="0.3">
      <c r="B72561" t="s">
        <v>6501</v>
      </c>
      <c r="C72561" t="s">
        <v>12641</v>
      </c>
      <c r="D72561" t="s">
        <v>12655</v>
      </c>
      <c r="E72561">
        <v>0</v>
      </c>
      <c r="F72561">
        <v>2015</v>
      </c>
      <c r="G72561">
        <v>1</v>
      </c>
      <c r="H72561">
        <v>6.8</v>
      </c>
      <c r="I72561">
        <v>1</v>
      </c>
      <c r="J72561" t="s">
        <v>12186</v>
      </c>
    </row>
    <row r="72562" spans="2:10" x14ac:dyDescent="0.3">
      <c r="B72562" t="s">
        <v>6502</v>
      </c>
      <c r="C72562" t="s">
        <v>12641</v>
      </c>
      <c r="D72562" t="s">
        <v>12655</v>
      </c>
      <c r="E72562">
        <v>0</v>
      </c>
      <c r="F72562">
        <v>2015</v>
      </c>
      <c r="G72562">
        <v>1</v>
      </c>
      <c r="H72562">
        <v>6.8</v>
      </c>
      <c r="I72562">
        <v>1</v>
      </c>
      <c r="J72562" t="s">
        <v>12186</v>
      </c>
    </row>
    <row r="72563" spans="2:10" x14ac:dyDescent="0.3">
      <c r="B72563" t="s">
        <v>6503</v>
      </c>
      <c r="C72563" t="s">
        <v>12641</v>
      </c>
      <c r="D72563" t="s">
        <v>12655</v>
      </c>
      <c r="E72563">
        <v>0</v>
      </c>
      <c r="F72563">
        <v>2015</v>
      </c>
      <c r="G72563">
        <v>1</v>
      </c>
      <c r="H72563">
        <v>7.9</v>
      </c>
      <c r="I72563">
        <v>1</v>
      </c>
      <c r="J72563" t="s">
        <v>12186</v>
      </c>
    </row>
    <row r="72564" spans="2:10" x14ac:dyDescent="0.3">
      <c r="B72564" t="s">
        <v>6504</v>
      </c>
      <c r="C72564" t="s">
        <v>12641</v>
      </c>
      <c r="D72564" t="s">
        <v>12655</v>
      </c>
      <c r="E72564">
        <v>0</v>
      </c>
      <c r="F72564">
        <v>2015</v>
      </c>
      <c r="G72564">
        <v>1</v>
      </c>
      <c r="H72564">
        <v>8</v>
      </c>
      <c r="I72564">
        <v>1</v>
      </c>
      <c r="J72564" t="s">
        <v>12186</v>
      </c>
    </row>
    <row r="72565" spans="2:10" x14ac:dyDescent="0.3">
      <c r="B72565" t="s">
        <v>6505</v>
      </c>
      <c r="C72565" t="s">
        <v>12641</v>
      </c>
      <c r="D72565" t="s">
        <v>12655</v>
      </c>
      <c r="E72565">
        <v>0</v>
      </c>
      <c r="F72565">
        <v>2015</v>
      </c>
      <c r="G72565">
        <v>1</v>
      </c>
      <c r="H72565">
        <v>7.1</v>
      </c>
      <c r="I72565">
        <v>1</v>
      </c>
      <c r="J72565" t="s">
        <v>12186</v>
      </c>
    </row>
    <row r="72566" spans="2:10" x14ac:dyDescent="0.3">
      <c r="B72566" t="s">
        <v>6506</v>
      </c>
      <c r="C72566" t="s">
        <v>12641</v>
      </c>
      <c r="D72566" t="s">
        <v>12655</v>
      </c>
      <c r="E72566">
        <v>0</v>
      </c>
      <c r="F72566">
        <v>2015</v>
      </c>
      <c r="G72566">
        <v>1</v>
      </c>
      <c r="H72566">
        <v>8.8000000000000007</v>
      </c>
      <c r="I72566">
        <v>1</v>
      </c>
      <c r="J72566" t="s">
        <v>12186</v>
      </c>
    </row>
    <row r="72567" spans="2:10" x14ac:dyDescent="0.3">
      <c r="B72567" t="s">
        <v>6508</v>
      </c>
      <c r="C72567" t="s">
        <v>12641</v>
      </c>
      <c r="D72567" t="s">
        <v>12655</v>
      </c>
      <c r="E72567">
        <v>0</v>
      </c>
      <c r="F72567">
        <v>2015</v>
      </c>
      <c r="G72567">
        <v>1</v>
      </c>
      <c r="H72567">
        <v>9</v>
      </c>
      <c r="I72567">
        <v>1</v>
      </c>
      <c r="J72567" t="s">
        <v>12186</v>
      </c>
    </row>
    <row r="72568" spans="2:10" x14ac:dyDescent="0.3">
      <c r="B72568" t="s">
        <v>6509</v>
      </c>
      <c r="C72568" t="s">
        <v>12641</v>
      </c>
      <c r="D72568" t="s">
        <v>12655</v>
      </c>
      <c r="E72568">
        <v>0</v>
      </c>
      <c r="F72568">
        <v>2015</v>
      </c>
      <c r="G72568">
        <v>1</v>
      </c>
      <c r="H72568">
        <v>7.4</v>
      </c>
      <c r="I72568">
        <v>1</v>
      </c>
      <c r="J72568" t="s">
        <v>12186</v>
      </c>
    </row>
    <row r="72569" spans="2:10" x14ac:dyDescent="0.3">
      <c r="B72569" t="s">
        <v>6510</v>
      </c>
      <c r="C72569" t="s">
        <v>12641</v>
      </c>
      <c r="D72569" t="s">
        <v>12655</v>
      </c>
      <c r="E72569">
        <v>0</v>
      </c>
      <c r="F72569">
        <v>2015</v>
      </c>
      <c r="G72569">
        <v>1</v>
      </c>
      <c r="H72569">
        <v>8.4</v>
      </c>
      <c r="I72569">
        <v>1</v>
      </c>
      <c r="J72569" t="s">
        <v>12186</v>
      </c>
    </row>
    <row r="72570" spans="2:10" x14ac:dyDescent="0.3">
      <c r="B72570" t="s">
        <v>6513</v>
      </c>
      <c r="C72570" t="s">
        <v>12641</v>
      </c>
      <c r="D72570" t="s">
        <v>12655</v>
      </c>
      <c r="E72570">
        <v>0</v>
      </c>
      <c r="F72570">
        <v>2015</v>
      </c>
      <c r="G72570">
        <v>1</v>
      </c>
      <c r="H72570">
        <v>8.1999999999999993</v>
      </c>
      <c r="I72570">
        <v>1</v>
      </c>
      <c r="J72570" t="s">
        <v>12186</v>
      </c>
    </row>
    <row r="72571" spans="2:10" x14ac:dyDescent="0.3">
      <c r="B72571" t="s">
        <v>6514</v>
      </c>
      <c r="C72571" t="s">
        <v>12641</v>
      </c>
      <c r="D72571" t="s">
        <v>12655</v>
      </c>
      <c r="E72571">
        <v>0</v>
      </c>
      <c r="F72571">
        <v>2015</v>
      </c>
      <c r="G72571">
        <v>1</v>
      </c>
      <c r="H72571">
        <v>7.6</v>
      </c>
      <c r="I72571">
        <v>1</v>
      </c>
      <c r="J72571" t="s">
        <v>12186</v>
      </c>
    </row>
    <row r="72572" spans="2:10" x14ac:dyDescent="0.3">
      <c r="B72572" t="s">
        <v>6515</v>
      </c>
      <c r="C72572" t="s">
        <v>12641</v>
      </c>
      <c r="D72572" t="s">
        <v>12655</v>
      </c>
      <c r="E72572">
        <v>0</v>
      </c>
      <c r="F72572">
        <v>2015</v>
      </c>
      <c r="G72572">
        <v>1</v>
      </c>
      <c r="H72572">
        <v>0</v>
      </c>
      <c r="I72572">
        <v>1</v>
      </c>
      <c r="J72572" t="s">
        <v>12186</v>
      </c>
    </row>
    <row r="72573" spans="2:10" x14ac:dyDescent="0.3">
      <c r="B72573" t="s">
        <v>6516</v>
      </c>
      <c r="C72573" t="s">
        <v>12641</v>
      </c>
      <c r="D72573" t="s">
        <v>12655</v>
      </c>
      <c r="E72573">
        <v>0</v>
      </c>
      <c r="F72573">
        <v>2015</v>
      </c>
      <c r="G72573">
        <v>1</v>
      </c>
      <c r="H72573">
        <v>6.6</v>
      </c>
      <c r="I72573">
        <v>1</v>
      </c>
      <c r="J72573" t="s">
        <v>12186</v>
      </c>
    </row>
    <row r="72574" spans="2:10" x14ac:dyDescent="0.3">
      <c r="B72574" t="s">
        <v>6517</v>
      </c>
      <c r="C72574" t="s">
        <v>12641</v>
      </c>
      <c r="D72574" t="s">
        <v>12655</v>
      </c>
      <c r="E72574">
        <v>0</v>
      </c>
      <c r="F72574">
        <v>2015</v>
      </c>
      <c r="G72574">
        <v>1</v>
      </c>
      <c r="H72574">
        <v>7.9</v>
      </c>
      <c r="I72574">
        <v>1</v>
      </c>
      <c r="J72574" t="s">
        <v>12186</v>
      </c>
    </row>
    <row r="72575" spans="2:10" x14ac:dyDescent="0.3">
      <c r="B72575" t="s">
        <v>6519</v>
      </c>
      <c r="C72575" t="s">
        <v>12641</v>
      </c>
      <c r="D72575" t="s">
        <v>12655</v>
      </c>
      <c r="E72575">
        <v>0</v>
      </c>
      <c r="F72575">
        <v>2015</v>
      </c>
      <c r="G72575">
        <v>1</v>
      </c>
      <c r="H72575">
        <v>8.1999999999999993</v>
      </c>
      <c r="I72575">
        <v>1</v>
      </c>
      <c r="J72575" t="s">
        <v>12186</v>
      </c>
    </row>
    <row r="72576" spans="2:10" x14ac:dyDescent="0.3">
      <c r="B72576" t="s">
        <v>6520</v>
      </c>
      <c r="C72576" t="s">
        <v>12641</v>
      </c>
      <c r="D72576" t="s">
        <v>12655</v>
      </c>
      <c r="E72576">
        <v>0</v>
      </c>
      <c r="F72576">
        <v>2015</v>
      </c>
      <c r="G72576">
        <v>1</v>
      </c>
      <c r="H72576">
        <v>8.8000000000000007</v>
      </c>
      <c r="I72576">
        <v>1</v>
      </c>
      <c r="J72576" t="s">
        <v>12186</v>
      </c>
    </row>
    <row r="72577" spans="2:10" x14ac:dyDescent="0.3">
      <c r="B72577" t="s">
        <v>6521</v>
      </c>
      <c r="C72577" t="s">
        <v>12641</v>
      </c>
      <c r="D72577" t="s">
        <v>12655</v>
      </c>
      <c r="E72577">
        <v>0</v>
      </c>
      <c r="F72577">
        <v>2015</v>
      </c>
      <c r="G72577">
        <v>1</v>
      </c>
      <c r="H72577">
        <v>7</v>
      </c>
      <c r="I72577">
        <v>1</v>
      </c>
      <c r="J72577" t="s">
        <v>12186</v>
      </c>
    </row>
    <row r="72578" spans="2:10" x14ac:dyDescent="0.3">
      <c r="B72578" t="s">
        <v>6522</v>
      </c>
      <c r="C72578" t="s">
        <v>12641</v>
      </c>
      <c r="D72578" t="s">
        <v>12655</v>
      </c>
      <c r="E72578">
        <v>0</v>
      </c>
      <c r="F72578">
        <v>2015</v>
      </c>
      <c r="G72578">
        <v>1</v>
      </c>
      <c r="H72578">
        <v>7.9</v>
      </c>
      <c r="I72578">
        <v>1</v>
      </c>
      <c r="J72578" t="s">
        <v>12186</v>
      </c>
    </row>
    <row r="72579" spans="2:10" x14ac:dyDescent="0.3">
      <c r="B72579" t="s">
        <v>6523</v>
      </c>
      <c r="C72579" t="s">
        <v>12641</v>
      </c>
      <c r="D72579" t="s">
        <v>12655</v>
      </c>
      <c r="E72579">
        <v>0</v>
      </c>
      <c r="F72579">
        <v>2015</v>
      </c>
      <c r="G72579">
        <v>1</v>
      </c>
      <c r="H72579">
        <v>8.4</v>
      </c>
      <c r="I72579">
        <v>1</v>
      </c>
      <c r="J72579" t="s">
        <v>12186</v>
      </c>
    </row>
    <row r="72580" spans="2:10" x14ac:dyDescent="0.3">
      <c r="B72580" t="s">
        <v>6524</v>
      </c>
      <c r="C72580" t="s">
        <v>12641</v>
      </c>
      <c r="D72580" t="s">
        <v>12655</v>
      </c>
      <c r="E72580">
        <v>0</v>
      </c>
      <c r="F72580">
        <v>2015</v>
      </c>
      <c r="G72580">
        <v>1</v>
      </c>
      <c r="H72580">
        <v>7.9</v>
      </c>
      <c r="I72580">
        <v>1</v>
      </c>
      <c r="J72580" t="s">
        <v>12186</v>
      </c>
    </row>
    <row r="72581" spans="2:10" x14ac:dyDescent="0.3">
      <c r="B72581" t="s">
        <v>6526</v>
      </c>
      <c r="C72581" t="s">
        <v>12641</v>
      </c>
      <c r="D72581" t="s">
        <v>12655</v>
      </c>
      <c r="E72581">
        <v>0</v>
      </c>
      <c r="F72581">
        <v>2015</v>
      </c>
      <c r="G72581">
        <v>1</v>
      </c>
      <c r="H72581">
        <v>7.7</v>
      </c>
      <c r="I72581">
        <v>1</v>
      </c>
      <c r="J72581" t="s">
        <v>12186</v>
      </c>
    </row>
    <row r="72582" spans="2:10" x14ac:dyDescent="0.3">
      <c r="B72582" t="s">
        <v>6527</v>
      </c>
      <c r="C72582" t="s">
        <v>12641</v>
      </c>
      <c r="D72582" t="s">
        <v>12655</v>
      </c>
      <c r="E72582">
        <v>0</v>
      </c>
      <c r="F72582">
        <v>2015</v>
      </c>
      <c r="G72582">
        <v>1</v>
      </c>
      <c r="H72582">
        <v>8</v>
      </c>
      <c r="I72582">
        <v>1</v>
      </c>
      <c r="J72582" t="s">
        <v>12186</v>
      </c>
    </row>
    <row r="72583" spans="2:10" x14ac:dyDescent="0.3">
      <c r="B72583" t="s">
        <v>6528</v>
      </c>
      <c r="C72583" t="s">
        <v>12641</v>
      </c>
      <c r="D72583" t="s">
        <v>12655</v>
      </c>
      <c r="E72583">
        <v>0</v>
      </c>
      <c r="F72583">
        <v>2015</v>
      </c>
      <c r="G72583">
        <v>1</v>
      </c>
      <c r="H72583">
        <v>7.4</v>
      </c>
      <c r="I72583">
        <v>1</v>
      </c>
      <c r="J72583" t="s">
        <v>12186</v>
      </c>
    </row>
    <row r="72584" spans="2:10" x14ac:dyDescent="0.3">
      <c r="B72584" t="s">
        <v>6529</v>
      </c>
      <c r="C72584" t="s">
        <v>12641</v>
      </c>
      <c r="D72584" t="s">
        <v>12655</v>
      </c>
      <c r="E72584">
        <v>0</v>
      </c>
      <c r="F72584">
        <v>2015</v>
      </c>
      <c r="G72584">
        <v>1</v>
      </c>
      <c r="H72584">
        <v>8.1999999999999993</v>
      </c>
      <c r="I72584">
        <v>1</v>
      </c>
      <c r="J72584" t="s">
        <v>12186</v>
      </c>
    </row>
    <row r="72585" spans="2:10" x14ac:dyDescent="0.3">
      <c r="B72585" t="s">
        <v>6531</v>
      </c>
      <c r="C72585" t="s">
        <v>12641</v>
      </c>
      <c r="D72585" t="s">
        <v>12655</v>
      </c>
      <c r="E72585">
        <v>0</v>
      </c>
      <c r="F72585">
        <v>2015</v>
      </c>
      <c r="G72585">
        <v>1</v>
      </c>
      <c r="H72585">
        <v>7.4</v>
      </c>
      <c r="I72585">
        <v>1</v>
      </c>
      <c r="J72585" t="s">
        <v>12186</v>
      </c>
    </row>
    <row r="72586" spans="2:10" x14ac:dyDescent="0.3">
      <c r="B72586" t="s">
        <v>6533</v>
      </c>
      <c r="C72586" t="s">
        <v>12641</v>
      </c>
      <c r="D72586" t="s">
        <v>12655</v>
      </c>
      <c r="E72586">
        <v>0</v>
      </c>
      <c r="F72586">
        <v>2015</v>
      </c>
      <c r="G72586">
        <v>1</v>
      </c>
      <c r="H72586">
        <v>6.8</v>
      </c>
      <c r="I72586">
        <v>1</v>
      </c>
      <c r="J72586" t="s">
        <v>12186</v>
      </c>
    </row>
    <row r="72587" spans="2:10" x14ac:dyDescent="0.3">
      <c r="B72587" t="s">
        <v>6534</v>
      </c>
      <c r="C72587" t="s">
        <v>12641</v>
      </c>
      <c r="D72587" t="s">
        <v>12655</v>
      </c>
      <c r="E72587">
        <v>0</v>
      </c>
      <c r="F72587">
        <v>2015</v>
      </c>
      <c r="G72587">
        <v>1</v>
      </c>
      <c r="H72587">
        <v>7.5</v>
      </c>
      <c r="I72587">
        <v>1</v>
      </c>
      <c r="J72587" t="s">
        <v>12186</v>
      </c>
    </row>
    <row r="72588" spans="2:10" x14ac:dyDescent="0.3">
      <c r="B72588" t="s">
        <v>6535</v>
      </c>
      <c r="C72588" t="s">
        <v>12641</v>
      </c>
      <c r="D72588" t="s">
        <v>12655</v>
      </c>
      <c r="E72588">
        <v>0</v>
      </c>
      <c r="F72588">
        <v>2015</v>
      </c>
      <c r="G72588">
        <v>1</v>
      </c>
      <c r="H72588">
        <v>7.9</v>
      </c>
      <c r="I72588">
        <v>1</v>
      </c>
      <c r="J72588" t="s">
        <v>12186</v>
      </c>
    </row>
    <row r="72589" spans="2:10" x14ac:dyDescent="0.3">
      <c r="B72589" t="s">
        <v>6536</v>
      </c>
      <c r="C72589" t="s">
        <v>12641</v>
      </c>
      <c r="D72589" t="s">
        <v>12655</v>
      </c>
      <c r="E72589">
        <v>0</v>
      </c>
      <c r="F72589">
        <v>2015</v>
      </c>
      <c r="G72589">
        <v>1</v>
      </c>
      <c r="H72589">
        <v>8</v>
      </c>
      <c r="I72589">
        <v>1</v>
      </c>
      <c r="J72589" t="s">
        <v>12186</v>
      </c>
    </row>
    <row r="72590" spans="2:10" x14ac:dyDescent="0.3">
      <c r="B72590" t="s">
        <v>6537</v>
      </c>
      <c r="C72590" t="s">
        <v>12641</v>
      </c>
      <c r="D72590" t="s">
        <v>12655</v>
      </c>
      <c r="E72590">
        <v>0</v>
      </c>
      <c r="F72590">
        <v>2015</v>
      </c>
      <c r="G72590">
        <v>1</v>
      </c>
      <c r="H72590">
        <v>8.4</v>
      </c>
      <c r="I72590">
        <v>1</v>
      </c>
      <c r="J72590" t="s">
        <v>12186</v>
      </c>
    </row>
    <row r="72591" spans="2:10" x14ac:dyDescent="0.3">
      <c r="B72591" t="s">
        <v>6538</v>
      </c>
      <c r="C72591" t="s">
        <v>12641</v>
      </c>
      <c r="D72591" t="s">
        <v>12655</v>
      </c>
      <c r="E72591">
        <v>0</v>
      </c>
      <c r="F72591">
        <v>2015</v>
      </c>
      <c r="G72591">
        <v>1</v>
      </c>
      <c r="H72591">
        <v>7.7</v>
      </c>
      <c r="I72591">
        <v>1</v>
      </c>
      <c r="J72591" t="s">
        <v>12186</v>
      </c>
    </row>
    <row r="72592" spans="2:10" x14ac:dyDescent="0.3">
      <c r="B72592" t="s">
        <v>6539</v>
      </c>
      <c r="C72592" t="s">
        <v>12641</v>
      </c>
      <c r="D72592" t="s">
        <v>12655</v>
      </c>
      <c r="E72592">
        <v>0</v>
      </c>
      <c r="F72592">
        <v>2015</v>
      </c>
      <c r="G72592">
        <v>1</v>
      </c>
      <c r="H72592">
        <v>7.6</v>
      </c>
      <c r="I72592">
        <v>1</v>
      </c>
      <c r="J72592" t="s">
        <v>12186</v>
      </c>
    </row>
    <row r="72593" spans="2:10" x14ac:dyDescent="0.3">
      <c r="B72593" t="s">
        <v>6541</v>
      </c>
      <c r="C72593" t="s">
        <v>12641</v>
      </c>
      <c r="D72593" t="s">
        <v>12655</v>
      </c>
      <c r="E72593">
        <v>0</v>
      </c>
      <c r="F72593">
        <v>2015</v>
      </c>
      <c r="G72593">
        <v>1</v>
      </c>
      <c r="H72593">
        <v>8.4</v>
      </c>
      <c r="I72593">
        <v>1</v>
      </c>
      <c r="J72593" t="s">
        <v>12186</v>
      </c>
    </row>
    <row r="72594" spans="2:10" x14ac:dyDescent="0.3">
      <c r="B72594" t="s">
        <v>6543</v>
      </c>
      <c r="C72594" t="s">
        <v>12641</v>
      </c>
      <c r="D72594" t="s">
        <v>12655</v>
      </c>
      <c r="E72594">
        <v>0</v>
      </c>
      <c r="F72594">
        <v>2015</v>
      </c>
      <c r="G72594">
        <v>1</v>
      </c>
      <c r="H72594">
        <v>7.8</v>
      </c>
      <c r="I72594">
        <v>1</v>
      </c>
      <c r="J72594" t="s">
        <v>12186</v>
      </c>
    </row>
    <row r="72595" spans="2:10" x14ac:dyDescent="0.3">
      <c r="B72595" t="s">
        <v>6544</v>
      </c>
      <c r="C72595" t="s">
        <v>12641</v>
      </c>
      <c r="D72595" t="s">
        <v>12655</v>
      </c>
      <c r="E72595">
        <v>0</v>
      </c>
      <c r="F72595">
        <v>2015</v>
      </c>
      <c r="G72595">
        <v>1</v>
      </c>
      <c r="H72595">
        <v>7.7</v>
      </c>
      <c r="I72595">
        <v>1</v>
      </c>
      <c r="J72595" t="s">
        <v>12186</v>
      </c>
    </row>
    <row r="72596" spans="2:10" x14ac:dyDescent="0.3">
      <c r="B72596" t="s">
        <v>6548</v>
      </c>
      <c r="C72596" t="s">
        <v>12641</v>
      </c>
      <c r="D72596" t="s">
        <v>12655</v>
      </c>
      <c r="E72596">
        <v>0</v>
      </c>
      <c r="F72596">
        <v>2015</v>
      </c>
      <c r="G72596">
        <v>1</v>
      </c>
      <c r="H72596">
        <v>7.7</v>
      </c>
      <c r="I72596">
        <v>1</v>
      </c>
      <c r="J72596" t="s">
        <v>12186</v>
      </c>
    </row>
    <row r="72597" spans="2:10" x14ac:dyDescent="0.3">
      <c r="B72597" t="s">
        <v>6577</v>
      </c>
      <c r="C72597" t="s">
        <v>12641</v>
      </c>
      <c r="D72597" t="s">
        <v>12655</v>
      </c>
      <c r="E72597">
        <v>0</v>
      </c>
      <c r="F72597">
        <v>2015</v>
      </c>
      <c r="G72597">
        <v>1</v>
      </c>
      <c r="H72597">
        <v>7.9</v>
      </c>
      <c r="I72597">
        <v>1</v>
      </c>
      <c r="J72597" t="s">
        <v>12186</v>
      </c>
    </row>
    <row r="72598" spans="2:10" x14ac:dyDescent="0.3">
      <c r="B72598" t="s">
        <v>6579</v>
      </c>
      <c r="C72598" t="s">
        <v>12641</v>
      </c>
      <c r="D72598" t="s">
        <v>12655</v>
      </c>
      <c r="E72598">
        <v>0</v>
      </c>
      <c r="F72598">
        <v>2015</v>
      </c>
      <c r="G72598">
        <v>1</v>
      </c>
      <c r="H72598">
        <v>0</v>
      </c>
      <c r="I72598">
        <v>1</v>
      </c>
      <c r="J72598" t="s">
        <v>12186</v>
      </c>
    </row>
    <row r="72599" spans="2:10" x14ac:dyDescent="0.3">
      <c r="B72599" t="s">
        <v>6595</v>
      </c>
      <c r="C72599" t="s">
        <v>12641</v>
      </c>
      <c r="D72599" t="s">
        <v>12655</v>
      </c>
      <c r="E72599">
        <v>0</v>
      </c>
      <c r="F72599">
        <v>2015</v>
      </c>
      <c r="G72599">
        <v>1</v>
      </c>
      <c r="H72599">
        <v>7.6</v>
      </c>
      <c r="I72599">
        <v>1</v>
      </c>
      <c r="J72599" t="s">
        <v>12186</v>
      </c>
    </row>
    <row r="72600" spans="2:10" x14ac:dyDescent="0.3">
      <c r="B72600" t="s">
        <v>6608</v>
      </c>
      <c r="C72600" t="s">
        <v>12641</v>
      </c>
      <c r="D72600" t="s">
        <v>12655</v>
      </c>
      <c r="E72600">
        <v>0</v>
      </c>
      <c r="F72600">
        <v>2015</v>
      </c>
      <c r="G72600">
        <v>1</v>
      </c>
      <c r="H72600">
        <v>3.5</v>
      </c>
      <c r="I72600">
        <v>1</v>
      </c>
      <c r="J72600" t="s">
        <v>12186</v>
      </c>
    </row>
    <row r="72601" spans="2:10" x14ac:dyDescent="0.3">
      <c r="B72601" t="s">
        <v>6619</v>
      </c>
      <c r="C72601" t="s">
        <v>12641</v>
      </c>
      <c r="D72601" t="s">
        <v>12655</v>
      </c>
      <c r="E72601">
        <v>0</v>
      </c>
      <c r="F72601">
        <v>2015</v>
      </c>
      <c r="G72601">
        <v>1</v>
      </c>
      <c r="H72601">
        <v>6.6</v>
      </c>
      <c r="I72601">
        <v>1</v>
      </c>
      <c r="J72601" t="s">
        <v>12186</v>
      </c>
    </row>
    <row r="72602" spans="2:10" x14ac:dyDescent="0.3">
      <c r="B72602" t="s">
        <v>6644</v>
      </c>
      <c r="C72602" t="s">
        <v>12641</v>
      </c>
      <c r="D72602" t="s">
        <v>12655</v>
      </c>
      <c r="E72602">
        <v>0</v>
      </c>
      <c r="F72602">
        <v>2015</v>
      </c>
      <c r="G72602">
        <v>1</v>
      </c>
      <c r="H72602">
        <v>6.6</v>
      </c>
      <c r="I72602">
        <v>1</v>
      </c>
      <c r="J72602" t="s">
        <v>12186</v>
      </c>
    </row>
    <row r="72603" spans="2:10" x14ac:dyDescent="0.3">
      <c r="B72603" t="s">
        <v>6645</v>
      </c>
      <c r="C72603" t="s">
        <v>12641</v>
      </c>
      <c r="D72603" t="s">
        <v>12655</v>
      </c>
      <c r="E72603">
        <v>0</v>
      </c>
      <c r="F72603">
        <v>2015</v>
      </c>
      <c r="G72603">
        <v>1</v>
      </c>
      <c r="H72603">
        <v>6.8</v>
      </c>
      <c r="I72603">
        <v>1</v>
      </c>
      <c r="J72603" t="s">
        <v>12186</v>
      </c>
    </row>
    <row r="72604" spans="2:10" x14ac:dyDescent="0.3">
      <c r="B72604" t="s">
        <v>6650</v>
      </c>
      <c r="C72604" t="s">
        <v>12641</v>
      </c>
      <c r="D72604" t="s">
        <v>12655</v>
      </c>
      <c r="E72604">
        <v>0</v>
      </c>
      <c r="F72604">
        <v>2015</v>
      </c>
      <c r="G72604">
        <v>1</v>
      </c>
      <c r="H72604">
        <v>8.1</v>
      </c>
      <c r="I72604">
        <v>1</v>
      </c>
      <c r="J72604" t="s">
        <v>12186</v>
      </c>
    </row>
    <row r="72605" spans="2:10" x14ac:dyDescent="0.3">
      <c r="B72605" t="s">
        <v>6680</v>
      </c>
      <c r="C72605" t="s">
        <v>12641</v>
      </c>
      <c r="D72605" t="s">
        <v>12655</v>
      </c>
      <c r="E72605">
        <v>0</v>
      </c>
      <c r="F72605">
        <v>2015</v>
      </c>
      <c r="G72605">
        <v>1</v>
      </c>
      <c r="H72605">
        <v>7.4</v>
      </c>
      <c r="I72605">
        <v>1</v>
      </c>
      <c r="J72605" t="s">
        <v>12186</v>
      </c>
    </row>
    <row r="72606" spans="2:10" x14ac:dyDescent="0.3">
      <c r="B72606" t="s">
        <v>6681</v>
      </c>
      <c r="C72606" t="s">
        <v>12641</v>
      </c>
      <c r="D72606" t="s">
        <v>12655</v>
      </c>
      <c r="E72606">
        <v>0</v>
      </c>
      <c r="F72606">
        <v>2015</v>
      </c>
      <c r="G72606">
        <v>1</v>
      </c>
      <c r="H72606">
        <v>8.6</v>
      </c>
      <c r="I72606">
        <v>1</v>
      </c>
      <c r="J72606" t="s">
        <v>12186</v>
      </c>
    </row>
    <row r="72607" spans="2:10" x14ac:dyDescent="0.3">
      <c r="B72607" t="s">
        <v>6697</v>
      </c>
      <c r="C72607" t="s">
        <v>12641</v>
      </c>
      <c r="D72607" t="s">
        <v>12655</v>
      </c>
      <c r="E72607">
        <v>0</v>
      </c>
      <c r="F72607">
        <v>2015</v>
      </c>
      <c r="G72607">
        <v>1</v>
      </c>
      <c r="H72607">
        <v>7.1</v>
      </c>
      <c r="I72607">
        <v>1</v>
      </c>
      <c r="J72607" t="s">
        <v>12186</v>
      </c>
    </row>
    <row r="72608" spans="2:10" x14ac:dyDescent="0.3">
      <c r="B72608" t="s">
        <v>6710</v>
      </c>
      <c r="C72608" t="s">
        <v>12641</v>
      </c>
      <c r="D72608" t="s">
        <v>12655</v>
      </c>
      <c r="E72608">
        <v>0</v>
      </c>
      <c r="F72608">
        <v>2015</v>
      </c>
      <c r="G72608">
        <v>1</v>
      </c>
      <c r="H72608">
        <v>7.4</v>
      </c>
      <c r="I72608">
        <v>1</v>
      </c>
      <c r="J72608" t="s">
        <v>12186</v>
      </c>
    </row>
    <row r="72609" spans="2:10" x14ac:dyDescent="0.3">
      <c r="B72609" t="s">
        <v>6745</v>
      </c>
      <c r="C72609" t="s">
        <v>12641</v>
      </c>
      <c r="D72609" t="s">
        <v>12655</v>
      </c>
      <c r="E72609">
        <v>0</v>
      </c>
      <c r="F72609">
        <v>2015</v>
      </c>
      <c r="G72609">
        <v>1</v>
      </c>
      <c r="H72609">
        <v>7</v>
      </c>
      <c r="I72609">
        <v>1</v>
      </c>
      <c r="J72609" t="s">
        <v>12186</v>
      </c>
    </row>
    <row r="72610" spans="2:10" x14ac:dyDescent="0.3">
      <c r="B72610" t="s">
        <v>6774</v>
      </c>
      <c r="C72610" t="s">
        <v>12641</v>
      </c>
      <c r="D72610" t="s">
        <v>12655</v>
      </c>
      <c r="E72610">
        <v>0</v>
      </c>
      <c r="F72610">
        <v>2015</v>
      </c>
      <c r="G72610">
        <v>1</v>
      </c>
      <c r="H72610">
        <v>7.2</v>
      </c>
      <c r="I72610">
        <v>1</v>
      </c>
      <c r="J72610" t="s">
        <v>12186</v>
      </c>
    </row>
    <row r="72611" spans="2:10" x14ac:dyDescent="0.3">
      <c r="B72611" t="s">
        <v>6776</v>
      </c>
      <c r="C72611" t="s">
        <v>12641</v>
      </c>
      <c r="D72611" t="s">
        <v>12655</v>
      </c>
      <c r="E72611">
        <v>0</v>
      </c>
      <c r="F72611">
        <v>2015</v>
      </c>
      <c r="G72611">
        <v>1</v>
      </c>
      <c r="H72611">
        <v>6.3</v>
      </c>
      <c r="I72611">
        <v>1</v>
      </c>
      <c r="J72611" t="s">
        <v>12186</v>
      </c>
    </row>
    <row r="72612" spans="2:10" x14ac:dyDescent="0.3">
      <c r="B72612" t="s">
        <v>6799</v>
      </c>
      <c r="C72612" t="s">
        <v>12641</v>
      </c>
      <c r="D72612" t="s">
        <v>12655</v>
      </c>
      <c r="E72612">
        <v>0</v>
      </c>
      <c r="F72612">
        <v>2015</v>
      </c>
      <c r="G72612">
        <v>1</v>
      </c>
      <c r="H72612">
        <v>7.4</v>
      </c>
      <c r="I72612">
        <v>1</v>
      </c>
      <c r="J72612" t="s">
        <v>12186</v>
      </c>
    </row>
    <row r="72613" spans="2:10" x14ac:dyDescent="0.3">
      <c r="B72613" t="s">
        <v>6807</v>
      </c>
      <c r="C72613" t="s">
        <v>12641</v>
      </c>
      <c r="D72613" t="s">
        <v>12655</v>
      </c>
      <c r="E72613">
        <v>0</v>
      </c>
      <c r="F72613">
        <v>2015</v>
      </c>
      <c r="G72613">
        <v>1</v>
      </c>
      <c r="H72613">
        <v>7</v>
      </c>
      <c r="I72613">
        <v>1</v>
      </c>
      <c r="J72613" t="s">
        <v>12186</v>
      </c>
    </row>
    <row r="72614" spans="2:10" x14ac:dyDescent="0.3">
      <c r="B72614" t="s">
        <v>6810</v>
      </c>
      <c r="C72614" t="s">
        <v>12641</v>
      </c>
      <c r="D72614" t="s">
        <v>12655</v>
      </c>
      <c r="E72614">
        <v>0</v>
      </c>
      <c r="F72614">
        <v>2015</v>
      </c>
      <c r="G72614">
        <v>1</v>
      </c>
      <c r="H72614">
        <v>6.7</v>
      </c>
      <c r="I72614">
        <v>1</v>
      </c>
      <c r="J72614" t="s">
        <v>12186</v>
      </c>
    </row>
    <row r="72615" spans="2:10" x14ac:dyDescent="0.3">
      <c r="B72615" t="s">
        <v>6834</v>
      </c>
      <c r="C72615" t="s">
        <v>12641</v>
      </c>
      <c r="D72615" t="s">
        <v>12655</v>
      </c>
      <c r="E72615">
        <v>0</v>
      </c>
      <c r="F72615">
        <v>2015</v>
      </c>
      <c r="G72615">
        <v>1</v>
      </c>
      <c r="H72615">
        <v>7.5</v>
      </c>
      <c r="I72615">
        <v>1</v>
      </c>
      <c r="J72615" t="s">
        <v>12186</v>
      </c>
    </row>
    <row r="72616" spans="2:10" x14ac:dyDescent="0.3">
      <c r="B72616" t="s">
        <v>6837</v>
      </c>
      <c r="C72616" t="s">
        <v>12641</v>
      </c>
      <c r="D72616" t="s">
        <v>12655</v>
      </c>
      <c r="E72616">
        <v>0</v>
      </c>
      <c r="F72616">
        <v>2015</v>
      </c>
      <c r="G72616">
        <v>1</v>
      </c>
      <c r="H72616">
        <v>7.4</v>
      </c>
      <c r="I72616">
        <v>1</v>
      </c>
      <c r="J72616" t="s">
        <v>12186</v>
      </c>
    </row>
    <row r="72617" spans="2:10" x14ac:dyDescent="0.3">
      <c r="B72617" t="s">
        <v>6839</v>
      </c>
      <c r="C72617" t="s">
        <v>12641</v>
      </c>
      <c r="D72617" t="s">
        <v>12655</v>
      </c>
      <c r="E72617">
        <v>0</v>
      </c>
      <c r="F72617">
        <v>2015</v>
      </c>
      <c r="G72617">
        <v>1</v>
      </c>
      <c r="H72617">
        <v>7.2</v>
      </c>
      <c r="I72617">
        <v>1</v>
      </c>
      <c r="J72617" t="s">
        <v>12186</v>
      </c>
    </row>
    <row r="72618" spans="2:10" x14ac:dyDescent="0.3">
      <c r="B72618" t="s">
        <v>6880</v>
      </c>
      <c r="C72618" t="s">
        <v>12641</v>
      </c>
      <c r="D72618" t="s">
        <v>12655</v>
      </c>
      <c r="E72618">
        <v>0</v>
      </c>
      <c r="F72618">
        <v>2015</v>
      </c>
      <c r="G72618">
        <v>1</v>
      </c>
      <c r="H72618">
        <v>4.3</v>
      </c>
      <c r="I72618">
        <v>1</v>
      </c>
      <c r="J72618" t="s">
        <v>12186</v>
      </c>
    </row>
    <row r="72619" spans="2:10" x14ac:dyDescent="0.3">
      <c r="B72619" t="s">
        <v>6216</v>
      </c>
      <c r="C72619" t="s">
        <v>12641</v>
      </c>
      <c r="D72619" t="s">
        <v>12654</v>
      </c>
      <c r="E72619">
        <v>0</v>
      </c>
      <c r="F72619">
        <v>2015</v>
      </c>
      <c r="G72619">
        <v>1</v>
      </c>
      <c r="H72619">
        <v>7.5</v>
      </c>
      <c r="I72619">
        <v>1</v>
      </c>
      <c r="J72619" t="s">
        <v>12186</v>
      </c>
    </row>
    <row r="72620" spans="2:10" x14ac:dyDescent="0.3">
      <c r="B72620" t="s">
        <v>6217</v>
      </c>
      <c r="C72620" t="s">
        <v>12641</v>
      </c>
      <c r="D72620" t="s">
        <v>12654</v>
      </c>
      <c r="E72620">
        <v>0</v>
      </c>
      <c r="F72620">
        <v>2015</v>
      </c>
      <c r="G72620">
        <v>1</v>
      </c>
      <c r="H72620">
        <v>7.5</v>
      </c>
      <c r="I72620">
        <v>1</v>
      </c>
      <c r="J72620" t="s">
        <v>12186</v>
      </c>
    </row>
    <row r="72621" spans="2:10" x14ac:dyDescent="0.3">
      <c r="B72621" t="s">
        <v>6225</v>
      </c>
      <c r="C72621" t="s">
        <v>12641</v>
      </c>
      <c r="D72621" t="s">
        <v>12654</v>
      </c>
      <c r="E72621">
        <v>0</v>
      </c>
      <c r="F72621">
        <v>2015</v>
      </c>
      <c r="G72621">
        <v>1</v>
      </c>
      <c r="H72621">
        <v>8.1999999999999993</v>
      </c>
      <c r="I72621">
        <v>1</v>
      </c>
      <c r="J72621" t="s">
        <v>12186</v>
      </c>
    </row>
    <row r="72622" spans="2:10" x14ac:dyDescent="0.3">
      <c r="B72622" t="s">
        <v>6226</v>
      </c>
      <c r="C72622" t="s">
        <v>12641</v>
      </c>
      <c r="D72622" t="s">
        <v>12654</v>
      </c>
      <c r="E72622">
        <v>0</v>
      </c>
      <c r="F72622">
        <v>2015</v>
      </c>
      <c r="G72622">
        <v>1</v>
      </c>
      <c r="H72622">
        <v>9.6999999999999993</v>
      </c>
      <c r="I72622">
        <v>1</v>
      </c>
      <c r="J72622" t="s">
        <v>12186</v>
      </c>
    </row>
    <row r="72623" spans="2:10" x14ac:dyDescent="0.3">
      <c r="B72623" t="s">
        <v>6228</v>
      </c>
      <c r="C72623" t="s">
        <v>12641</v>
      </c>
      <c r="D72623" t="s">
        <v>12654</v>
      </c>
      <c r="E72623">
        <v>0</v>
      </c>
      <c r="F72623">
        <v>2015</v>
      </c>
      <c r="G72623">
        <v>1</v>
      </c>
      <c r="H72623">
        <v>8.3000000000000007</v>
      </c>
      <c r="I72623">
        <v>1</v>
      </c>
      <c r="J72623" t="s">
        <v>12186</v>
      </c>
    </row>
    <row r="72624" spans="2:10" x14ac:dyDescent="0.3">
      <c r="B72624" t="s">
        <v>6242</v>
      </c>
      <c r="C72624" t="s">
        <v>12641</v>
      </c>
      <c r="D72624" t="s">
        <v>12654</v>
      </c>
      <c r="E72624">
        <v>0</v>
      </c>
      <c r="F72624">
        <v>2015</v>
      </c>
      <c r="G72624">
        <v>1</v>
      </c>
      <c r="H72624">
        <v>7.5</v>
      </c>
      <c r="I72624">
        <v>1</v>
      </c>
      <c r="J72624" t="s">
        <v>12186</v>
      </c>
    </row>
    <row r="72625" spans="2:10" x14ac:dyDescent="0.3">
      <c r="B72625" t="s">
        <v>6246</v>
      </c>
      <c r="C72625" t="s">
        <v>12641</v>
      </c>
      <c r="D72625" t="s">
        <v>12654</v>
      </c>
      <c r="E72625">
        <v>0</v>
      </c>
      <c r="F72625">
        <v>2015</v>
      </c>
      <c r="G72625">
        <v>1</v>
      </c>
      <c r="H72625">
        <v>7.2</v>
      </c>
      <c r="I72625">
        <v>1</v>
      </c>
      <c r="J72625" t="s">
        <v>12186</v>
      </c>
    </row>
    <row r="72626" spans="2:10" x14ac:dyDescent="0.3">
      <c r="B72626" t="s">
        <v>6260</v>
      </c>
      <c r="C72626" t="s">
        <v>12641</v>
      </c>
      <c r="D72626" t="s">
        <v>12654</v>
      </c>
      <c r="E72626">
        <v>0</v>
      </c>
      <c r="F72626">
        <v>2015</v>
      </c>
      <c r="G72626">
        <v>1</v>
      </c>
      <c r="H72626">
        <v>7.8</v>
      </c>
      <c r="I72626">
        <v>1</v>
      </c>
      <c r="J72626" t="s">
        <v>12186</v>
      </c>
    </row>
    <row r="72627" spans="2:10" x14ac:dyDescent="0.3">
      <c r="B72627" t="s">
        <v>6264</v>
      </c>
      <c r="C72627" t="s">
        <v>12641</v>
      </c>
      <c r="D72627" t="s">
        <v>12654</v>
      </c>
      <c r="E72627">
        <v>0</v>
      </c>
      <c r="F72627">
        <v>2015</v>
      </c>
      <c r="G72627">
        <v>1</v>
      </c>
      <c r="H72627">
        <v>9.1</v>
      </c>
      <c r="I72627">
        <v>1</v>
      </c>
      <c r="J72627" t="s">
        <v>12186</v>
      </c>
    </row>
    <row r="72628" spans="2:10" x14ac:dyDescent="0.3">
      <c r="B72628" t="s">
        <v>6266</v>
      </c>
      <c r="C72628" t="s">
        <v>12641</v>
      </c>
      <c r="D72628" t="s">
        <v>12654</v>
      </c>
      <c r="E72628">
        <v>0</v>
      </c>
      <c r="F72628">
        <v>2015</v>
      </c>
      <c r="G72628">
        <v>1</v>
      </c>
      <c r="H72628">
        <v>8.8000000000000007</v>
      </c>
      <c r="I72628">
        <v>1</v>
      </c>
      <c r="J72628" t="s">
        <v>12186</v>
      </c>
    </row>
    <row r="72629" spans="2:10" x14ac:dyDescent="0.3">
      <c r="B72629" t="s">
        <v>6270</v>
      </c>
      <c r="C72629" t="s">
        <v>12641</v>
      </c>
      <c r="D72629" t="s">
        <v>12654</v>
      </c>
      <c r="E72629">
        <v>0</v>
      </c>
      <c r="F72629">
        <v>2015</v>
      </c>
      <c r="G72629">
        <v>1</v>
      </c>
      <c r="H72629">
        <v>7.6</v>
      </c>
      <c r="I72629">
        <v>1</v>
      </c>
      <c r="J72629" t="s">
        <v>12186</v>
      </c>
    </row>
    <row r="72630" spans="2:10" x14ac:dyDescent="0.3">
      <c r="B72630" t="s">
        <v>6278</v>
      </c>
      <c r="C72630" t="s">
        <v>12641</v>
      </c>
      <c r="D72630" t="s">
        <v>12654</v>
      </c>
      <c r="E72630">
        <v>0</v>
      </c>
      <c r="F72630">
        <v>2015</v>
      </c>
      <c r="G72630">
        <v>1</v>
      </c>
      <c r="H72630">
        <v>7.2</v>
      </c>
      <c r="I72630">
        <v>1</v>
      </c>
      <c r="J72630" t="s">
        <v>12186</v>
      </c>
    </row>
    <row r="72631" spans="2:10" x14ac:dyDescent="0.3">
      <c r="B72631" t="s">
        <v>6280</v>
      </c>
      <c r="C72631" t="s">
        <v>12641</v>
      </c>
      <c r="D72631" t="s">
        <v>12654</v>
      </c>
      <c r="E72631">
        <v>0</v>
      </c>
      <c r="F72631">
        <v>2015</v>
      </c>
      <c r="G72631">
        <v>1</v>
      </c>
      <c r="H72631">
        <v>0</v>
      </c>
      <c r="I72631">
        <v>2</v>
      </c>
      <c r="J72631" t="s">
        <v>12186</v>
      </c>
    </row>
    <row r="72632" spans="2:10" x14ac:dyDescent="0.3">
      <c r="B72632" t="s">
        <v>6284</v>
      </c>
      <c r="C72632" t="s">
        <v>12641</v>
      </c>
      <c r="D72632" t="s">
        <v>12654</v>
      </c>
      <c r="E72632">
        <v>0</v>
      </c>
      <c r="F72632">
        <v>2015</v>
      </c>
      <c r="G72632">
        <v>1</v>
      </c>
      <c r="H72632">
        <v>7</v>
      </c>
      <c r="I72632">
        <v>1</v>
      </c>
      <c r="J72632" t="s">
        <v>12186</v>
      </c>
    </row>
    <row r="72633" spans="2:10" x14ac:dyDescent="0.3">
      <c r="B72633" t="s">
        <v>6303</v>
      </c>
      <c r="C72633" t="s">
        <v>12641</v>
      </c>
      <c r="D72633" t="s">
        <v>12654</v>
      </c>
      <c r="E72633">
        <v>0</v>
      </c>
      <c r="F72633">
        <v>2015</v>
      </c>
      <c r="G72633">
        <v>1</v>
      </c>
      <c r="H72633">
        <v>7.2</v>
      </c>
      <c r="I72633">
        <v>1</v>
      </c>
      <c r="J72633" t="s">
        <v>12186</v>
      </c>
    </row>
    <row r="72634" spans="2:10" x14ac:dyDescent="0.3">
      <c r="B72634" t="s">
        <v>6305</v>
      </c>
      <c r="C72634" t="s">
        <v>12641</v>
      </c>
      <c r="D72634" t="s">
        <v>12654</v>
      </c>
      <c r="E72634">
        <v>0</v>
      </c>
      <c r="F72634">
        <v>2015</v>
      </c>
      <c r="G72634">
        <v>1</v>
      </c>
      <c r="H72634">
        <v>5.9</v>
      </c>
      <c r="I72634">
        <v>1</v>
      </c>
      <c r="J72634" t="s">
        <v>12186</v>
      </c>
    </row>
    <row r="72635" spans="2:10" x14ac:dyDescent="0.3">
      <c r="B72635" t="s">
        <v>6309</v>
      </c>
      <c r="C72635" t="s">
        <v>12641</v>
      </c>
      <c r="D72635" t="s">
        <v>12654</v>
      </c>
      <c r="E72635">
        <v>0</v>
      </c>
      <c r="F72635">
        <v>2015</v>
      </c>
      <c r="G72635">
        <v>1</v>
      </c>
      <c r="H72635">
        <v>7.8</v>
      </c>
      <c r="I72635">
        <v>1</v>
      </c>
      <c r="J72635" t="s">
        <v>12186</v>
      </c>
    </row>
    <row r="72636" spans="2:10" x14ac:dyDescent="0.3">
      <c r="B72636" t="s">
        <v>6312</v>
      </c>
      <c r="C72636" t="s">
        <v>12641</v>
      </c>
      <c r="D72636" t="s">
        <v>12654</v>
      </c>
      <c r="E72636">
        <v>0</v>
      </c>
      <c r="F72636">
        <v>2015</v>
      </c>
      <c r="G72636">
        <v>1</v>
      </c>
      <c r="H72636">
        <v>7.2</v>
      </c>
      <c r="I72636">
        <v>1</v>
      </c>
      <c r="J72636" t="s">
        <v>12186</v>
      </c>
    </row>
    <row r="72637" spans="2:10" x14ac:dyDescent="0.3">
      <c r="B72637" t="s">
        <v>6322</v>
      </c>
      <c r="C72637" t="s">
        <v>12641</v>
      </c>
      <c r="D72637" t="s">
        <v>12654</v>
      </c>
      <c r="E72637">
        <v>0</v>
      </c>
      <c r="F72637">
        <v>2015</v>
      </c>
      <c r="G72637">
        <v>1</v>
      </c>
      <c r="H72637">
        <v>7.6</v>
      </c>
      <c r="I72637">
        <v>1</v>
      </c>
      <c r="J72637" t="s">
        <v>12186</v>
      </c>
    </row>
    <row r="72638" spans="2:10" x14ac:dyDescent="0.3">
      <c r="B72638" t="s">
        <v>6332</v>
      </c>
      <c r="C72638" t="s">
        <v>12641</v>
      </c>
      <c r="D72638" t="s">
        <v>12654</v>
      </c>
      <c r="E72638">
        <v>0</v>
      </c>
      <c r="F72638">
        <v>2015</v>
      </c>
      <c r="G72638">
        <v>1</v>
      </c>
      <c r="H72638">
        <v>8.1999999999999993</v>
      </c>
      <c r="I72638">
        <v>1</v>
      </c>
      <c r="J72638" t="s">
        <v>12186</v>
      </c>
    </row>
    <row r="72639" spans="2:10" x14ac:dyDescent="0.3">
      <c r="B72639" t="s">
        <v>6376</v>
      </c>
      <c r="C72639" t="s">
        <v>12641</v>
      </c>
      <c r="D72639" t="s">
        <v>12654</v>
      </c>
      <c r="E72639">
        <v>0</v>
      </c>
      <c r="F72639">
        <v>2015</v>
      </c>
      <c r="G72639">
        <v>1</v>
      </c>
      <c r="H72639">
        <v>8.8000000000000007</v>
      </c>
      <c r="I72639">
        <v>1</v>
      </c>
      <c r="J72639" t="s">
        <v>12186</v>
      </c>
    </row>
    <row r="72640" spans="2:10" x14ac:dyDescent="0.3">
      <c r="B72640" t="s">
        <v>6380</v>
      </c>
      <c r="C72640" t="s">
        <v>12641</v>
      </c>
      <c r="D72640" t="s">
        <v>12654</v>
      </c>
      <c r="E72640">
        <v>0</v>
      </c>
      <c r="F72640">
        <v>2015</v>
      </c>
      <c r="G72640">
        <v>1</v>
      </c>
      <c r="H72640">
        <v>2.9</v>
      </c>
      <c r="I72640">
        <v>1</v>
      </c>
      <c r="J72640" t="s">
        <v>12186</v>
      </c>
    </row>
    <row r="72641" spans="2:10" x14ac:dyDescent="0.3">
      <c r="B72641" t="s">
        <v>6382</v>
      </c>
      <c r="C72641" t="s">
        <v>12641</v>
      </c>
      <c r="D72641" t="s">
        <v>12654</v>
      </c>
      <c r="E72641">
        <v>0</v>
      </c>
      <c r="F72641">
        <v>2015</v>
      </c>
      <c r="G72641">
        <v>1</v>
      </c>
      <c r="H72641">
        <v>7.5</v>
      </c>
      <c r="I72641">
        <v>1</v>
      </c>
      <c r="J72641" t="s">
        <v>12186</v>
      </c>
    </row>
    <row r="72642" spans="2:10" x14ac:dyDescent="0.3">
      <c r="B72642" t="s">
        <v>6399</v>
      </c>
      <c r="C72642" t="s">
        <v>12641</v>
      </c>
      <c r="D72642" t="s">
        <v>12654</v>
      </c>
      <c r="E72642">
        <v>0</v>
      </c>
      <c r="F72642">
        <v>2015</v>
      </c>
      <c r="G72642">
        <v>1</v>
      </c>
      <c r="H72642">
        <v>7.5</v>
      </c>
      <c r="I72642">
        <v>1</v>
      </c>
      <c r="J72642" t="s">
        <v>12186</v>
      </c>
    </row>
    <row r="72643" spans="2:10" x14ac:dyDescent="0.3">
      <c r="B72643" t="s">
        <v>6408</v>
      </c>
      <c r="C72643" t="s">
        <v>12641</v>
      </c>
      <c r="D72643" t="s">
        <v>12654</v>
      </c>
      <c r="E72643">
        <v>0</v>
      </c>
      <c r="F72643">
        <v>2015</v>
      </c>
      <c r="G72643">
        <v>1</v>
      </c>
      <c r="H72643">
        <v>8</v>
      </c>
      <c r="I72643">
        <v>1</v>
      </c>
      <c r="J72643" t="s">
        <v>12186</v>
      </c>
    </row>
    <row r="72644" spans="2:10" x14ac:dyDescent="0.3">
      <c r="B72644" t="s">
        <v>6419</v>
      </c>
      <c r="C72644" t="s">
        <v>12641</v>
      </c>
      <c r="D72644" t="s">
        <v>12654</v>
      </c>
      <c r="E72644">
        <v>0</v>
      </c>
      <c r="F72644">
        <v>2015</v>
      </c>
      <c r="G72644">
        <v>1</v>
      </c>
      <c r="H72644">
        <v>7.2</v>
      </c>
      <c r="I72644">
        <v>1</v>
      </c>
      <c r="J72644" t="s">
        <v>12186</v>
      </c>
    </row>
    <row r="72645" spans="2:10" x14ac:dyDescent="0.3">
      <c r="B72645" t="s">
        <v>6456</v>
      </c>
      <c r="C72645" t="s">
        <v>12641</v>
      </c>
      <c r="D72645" t="s">
        <v>12654</v>
      </c>
      <c r="E72645">
        <v>0</v>
      </c>
      <c r="F72645">
        <v>2015</v>
      </c>
      <c r="G72645">
        <v>1</v>
      </c>
      <c r="H72645">
        <v>7.8</v>
      </c>
      <c r="I72645">
        <v>1</v>
      </c>
      <c r="J72645" t="s">
        <v>12186</v>
      </c>
    </row>
    <row r="72646" spans="2:10" x14ac:dyDescent="0.3">
      <c r="B72646" t="s">
        <v>6462</v>
      </c>
      <c r="C72646" t="s">
        <v>12641</v>
      </c>
      <c r="D72646" t="s">
        <v>12654</v>
      </c>
      <c r="E72646">
        <v>0</v>
      </c>
      <c r="F72646">
        <v>2015</v>
      </c>
      <c r="G72646">
        <v>1</v>
      </c>
      <c r="H72646">
        <v>7</v>
      </c>
      <c r="I72646">
        <v>1</v>
      </c>
      <c r="J72646" t="s">
        <v>12186</v>
      </c>
    </row>
    <row r="72647" spans="2:10" x14ac:dyDescent="0.3">
      <c r="B72647" t="s">
        <v>6474</v>
      </c>
      <c r="C72647" t="s">
        <v>12641</v>
      </c>
      <c r="D72647" t="s">
        <v>12654</v>
      </c>
      <c r="E72647">
        <v>0</v>
      </c>
      <c r="F72647">
        <v>2015</v>
      </c>
      <c r="G72647">
        <v>1</v>
      </c>
      <c r="H72647">
        <v>9.1</v>
      </c>
      <c r="I72647">
        <v>1</v>
      </c>
      <c r="J72647" t="s">
        <v>12186</v>
      </c>
    </row>
    <row r="72648" spans="2:10" x14ac:dyDescent="0.3">
      <c r="B72648" t="s">
        <v>6477</v>
      </c>
      <c r="C72648" t="s">
        <v>12641</v>
      </c>
      <c r="D72648" t="s">
        <v>12654</v>
      </c>
      <c r="E72648">
        <v>0</v>
      </c>
      <c r="F72648">
        <v>2015</v>
      </c>
      <c r="G72648">
        <v>1</v>
      </c>
      <c r="H72648">
        <v>7.3</v>
      </c>
      <c r="I72648">
        <v>1</v>
      </c>
      <c r="J72648" t="s">
        <v>12186</v>
      </c>
    </row>
    <row r="72649" spans="2:10" x14ac:dyDescent="0.3">
      <c r="B72649" t="s">
        <v>6478</v>
      </c>
      <c r="C72649" t="s">
        <v>12641</v>
      </c>
      <c r="D72649" t="s">
        <v>12654</v>
      </c>
      <c r="E72649">
        <v>0</v>
      </c>
      <c r="F72649">
        <v>2015</v>
      </c>
      <c r="G72649">
        <v>1</v>
      </c>
      <c r="H72649">
        <v>8</v>
      </c>
      <c r="I72649">
        <v>1</v>
      </c>
      <c r="J72649" t="s">
        <v>12186</v>
      </c>
    </row>
    <row r="72650" spans="2:10" x14ac:dyDescent="0.3">
      <c r="B72650" t="s">
        <v>6484</v>
      </c>
      <c r="C72650" t="s">
        <v>12641</v>
      </c>
      <c r="D72650" t="s">
        <v>12654</v>
      </c>
      <c r="E72650">
        <v>0</v>
      </c>
      <c r="F72650">
        <v>2015</v>
      </c>
      <c r="G72650">
        <v>1</v>
      </c>
      <c r="H72650">
        <v>7.6</v>
      </c>
      <c r="I72650">
        <v>1</v>
      </c>
      <c r="J72650" t="s">
        <v>12186</v>
      </c>
    </row>
    <row r="72651" spans="2:10" x14ac:dyDescent="0.3">
      <c r="B72651" t="s">
        <v>6486</v>
      </c>
      <c r="C72651" t="s">
        <v>12641</v>
      </c>
      <c r="D72651" t="s">
        <v>12654</v>
      </c>
      <c r="E72651">
        <v>0</v>
      </c>
      <c r="F72651">
        <v>2015</v>
      </c>
      <c r="G72651">
        <v>1</v>
      </c>
      <c r="H72651">
        <v>7.5</v>
      </c>
      <c r="I72651">
        <v>1</v>
      </c>
      <c r="J72651" t="s">
        <v>12186</v>
      </c>
    </row>
    <row r="72652" spans="2:10" x14ac:dyDescent="0.3">
      <c r="B72652" t="s">
        <v>6490</v>
      </c>
      <c r="C72652" t="s">
        <v>12641</v>
      </c>
      <c r="D72652" t="s">
        <v>12654</v>
      </c>
      <c r="E72652">
        <v>0</v>
      </c>
      <c r="F72652">
        <v>2015</v>
      </c>
      <c r="G72652">
        <v>1</v>
      </c>
      <c r="H72652">
        <v>6.7</v>
      </c>
      <c r="I72652">
        <v>1</v>
      </c>
      <c r="J72652" t="s">
        <v>12186</v>
      </c>
    </row>
    <row r="72653" spans="2:10" x14ac:dyDescent="0.3">
      <c r="B72653" t="s">
        <v>6497</v>
      </c>
      <c r="C72653" t="s">
        <v>12641</v>
      </c>
      <c r="D72653" t="s">
        <v>12654</v>
      </c>
      <c r="E72653">
        <v>0</v>
      </c>
      <c r="F72653">
        <v>2015</v>
      </c>
      <c r="G72653">
        <v>1</v>
      </c>
      <c r="H72653">
        <v>8.1</v>
      </c>
      <c r="I72653">
        <v>1</v>
      </c>
      <c r="J72653" t="s">
        <v>12186</v>
      </c>
    </row>
    <row r="72654" spans="2:10" x14ac:dyDescent="0.3">
      <c r="B72654" t="s">
        <v>6507</v>
      </c>
      <c r="C72654" t="s">
        <v>12641</v>
      </c>
      <c r="D72654" t="s">
        <v>12654</v>
      </c>
      <c r="E72654">
        <v>0</v>
      </c>
      <c r="F72654">
        <v>2015</v>
      </c>
      <c r="G72654">
        <v>1</v>
      </c>
      <c r="H72654">
        <v>7.9</v>
      </c>
      <c r="I72654">
        <v>1</v>
      </c>
      <c r="J72654" t="s">
        <v>12186</v>
      </c>
    </row>
    <row r="72655" spans="2:10" x14ac:dyDescent="0.3">
      <c r="B72655" t="s">
        <v>6511</v>
      </c>
      <c r="C72655" t="s">
        <v>12641</v>
      </c>
      <c r="D72655" t="s">
        <v>12654</v>
      </c>
      <c r="E72655">
        <v>0</v>
      </c>
      <c r="F72655">
        <v>2015</v>
      </c>
      <c r="G72655">
        <v>1</v>
      </c>
      <c r="H72655">
        <v>6.7</v>
      </c>
      <c r="I72655">
        <v>1</v>
      </c>
      <c r="J72655" t="s">
        <v>12186</v>
      </c>
    </row>
    <row r="72656" spans="2:10" x14ac:dyDescent="0.3">
      <c r="B72656" t="s">
        <v>6518</v>
      </c>
      <c r="C72656" t="s">
        <v>12641</v>
      </c>
      <c r="D72656" t="s">
        <v>12654</v>
      </c>
      <c r="E72656">
        <v>0</v>
      </c>
      <c r="F72656">
        <v>2015</v>
      </c>
      <c r="G72656">
        <v>1</v>
      </c>
      <c r="H72656">
        <v>7.8</v>
      </c>
      <c r="I72656">
        <v>1</v>
      </c>
      <c r="J72656" t="s">
        <v>12186</v>
      </c>
    </row>
    <row r="72657" spans="2:10" x14ac:dyDescent="0.3">
      <c r="B72657" t="s">
        <v>6525</v>
      </c>
      <c r="C72657" t="s">
        <v>12641</v>
      </c>
      <c r="D72657" t="s">
        <v>12654</v>
      </c>
      <c r="E72657">
        <v>0</v>
      </c>
      <c r="F72657">
        <v>2015</v>
      </c>
      <c r="G72657">
        <v>1</v>
      </c>
      <c r="H72657">
        <v>8</v>
      </c>
      <c r="I72657">
        <v>1</v>
      </c>
      <c r="J72657" t="s">
        <v>12186</v>
      </c>
    </row>
    <row r="72658" spans="2:10" x14ac:dyDescent="0.3">
      <c r="B72658" t="s">
        <v>6530</v>
      </c>
      <c r="C72658" t="s">
        <v>12641</v>
      </c>
      <c r="D72658" t="s">
        <v>12654</v>
      </c>
      <c r="E72658">
        <v>0</v>
      </c>
      <c r="F72658">
        <v>2015</v>
      </c>
      <c r="G72658">
        <v>1</v>
      </c>
      <c r="H72658">
        <v>7.5</v>
      </c>
      <c r="I72658">
        <v>1</v>
      </c>
      <c r="J72658" t="s">
        <v>12186</v>
      </c>
    </row>
    <row r="72659" spans="2:10" x14ac:dyDescent="0.3">
      <c r="B72659" t="s">
        <v>6542</v>
      </c>
      <c r="C72659" t="s">
        <v>12641</v>
      </c>
      <c r="D72659" t="s">
        <v>12654</v>
      </c>
      <c r="E72659">
        <v>0</v>
      </c>
      <c r="F72659">
        <v>2015</v>
      </c>
      <c r="G72659">
        <v>1</v>
      </c>
      <c r="H72659">
        <v>8.3000000000000007</v>
      </c>
      <c r="I72659">
        <v>1</v>
      </c>
      <c r="J72659" t="s">
        <v>12186</v>
      </c>
    </row>
    <row r="72660" spans="2:10" x14ac:dyDescent="0.3">
      <c r="B72660" t="s">
        <v>6550</v>
      </c>
      <c r="C72660" t="s">
        <v>12641</v>
      </c>
      <c r="D72660" t="s">
        <v>12654</v>
      </c>
      <c r="E72660">
        <v>0</v>
      </c>
      <c r="F72660">
        <v>2015</v>
      </c>
      <c r="G72660">
        <v>1</v>
      </c>
      <c r="H72660">
        <v>7.3</v>
      </c>
      <c r="I72660">
        <v>1</v>
      </c>
      <c r="J72660" t="s">
        <v>12186</v>
      </c>
    </row>
    <row r="72661" spans="2:10" x14ac:dyDescent="0.3">
      <c r="B72661" t="s">
        <v>6551</v>
      </c>
      <c r="C72661" t="s">
        <v>12641</v>
      </c>
      <c r="D72661" t="s">
        <v>12654</v>
      </c>
      <c r="E72661">
        <v>0</v>
      </c>
      <c r="F72661">
        <v>2015</v>
      </c>
      <c r="G72661">
        <v>1</v>
      </c>
      <c r="H72661">
        <v>8.4</v>
      </c>
      <c r="I72661">
        <v>1</v>
      </c>
      <c r="J72661" t="s">
        <v>12186</v>
      </c>
    </row>
    <row r="72662" spans="2:10" x14ac:dyDescent="0.3">
      <c r="B72662" t="s">
        <v>6552</v>
      </c>
      <c r="C72662" t="s">
        <v>12641</v>
      </c>
      <c r="D72662" t="s">
        <v>12654</v>
      </c>
      <c r="E72662">
        <v>0</v>
      </c>
      <c r="F72662">
        <v>2015</v>
      </c>
      <c r="G72662">
        <v>1</v>
      </c>
      <c r="H72662">
        <v>8.5</v>
      </c>
      <c r="I72662">
        <v>1</v>
      </c>
      <c r="J72662" t="s">
        <v>12186</v>
      </c>
    </row>
    <row r="72663" spans="2:10" x14ac:dyDescent="0.3">
      <c r="B72663" t="s">
        <v>6553</v>
      </c>
      <c r="C72663" t="s">
        <v>12641</v>
      </c>
      <c r="D72663" t="s">
        <v>12654</v>
      </c>
      <c r="E72663">
        <v>0</v>
      </c>
      <c r="F72663">
        <v>2015</v>
      </c>
      <c r="G72663">
        <v>1</v>
      </c>
      <c r="H72663">
        <v>9</v>
      </c>
      <c r="I72663">
        <v>1</v>
      </c>
      <c r="J72663" t="s">
        <v>12186</v>
      </c>
    </row>
    <row r="72664" spans="2:10" x14ac:dyDescent="0.3">
      <c r="B72664" t="s">
        <v>6554</v>
      </c>
      <c r="C72664" t="s">
        <v>12641</v>
      </c>
      <c r="D72664" t="s">
        <v>12654</v>
      </c>
      <c r="E72664">
        <v>0</v>
      </c>
      <c r="F72664">
        <v>2015</v>
      </c>
      <c r="G72664">
        <v>1</v>
      </c>
      <c r="H72664">
        <v>8.5</v>
      </c>
      <c r="I72664">
        <v>1</v>
      </c>
      <c r="J72664" t="s">
        <v>12186</v>
      </c>
    </row>
    <row r="72665" spans="2:10" x14ac:dyDescent="0.3">
      <c r="B72665" t="s">
        <v>6555</v>
      </c>
      <c r="C72665" t="s">
        <v>12641</v>
      </c>
      <c r="D72665" t="s">
        <v>12654</v>
      </c>
      <c r="E72665">
        <v>0</v>
      </c>
      <c r="F72665">
        <v>2015</v>
      </c>
      <c r="G72665">
        <v>1</v>
      </c>
      <c r="H72665">
        <v>7.2</v>
      </c>
      <c r="I72665">
        <v>1</v>
      </c>
      <c r="J72665" t="s">
        <v>12186</v>
      </c>
    </row>
    <row r="72666" spans="2:10" x14ac:dyDescent="0.3">
      <c r="B72666" t="s">
        <v>6556</v>
      </c>
      <c r="C72666" t="s">
        <v>12641</v>
      </c>
      <c r="D72666" t="s">
        <v>12654</v>
      </c>
      <c r="E72666">
        <v>0</v>
      </c>
      <c r="F72666">
        <v>2015</v>
      </c>
      <c r="G72666">
        <v>1</v>
      </c>
      <c r="H72666">
        <v>7.8</v>
      </c>
      <c r="I72666">
        <v>1</v>
      </c>
      <c r="J72666" t="s">
        <v>12186</v>
      </c>
    </row>
    <row r="72667" spans="2:10" x14ac:dyDescent="0.3">
      <c r="B72667" t="s">
        <v>6557</v>
      </c>
      <c r="C72667" t="s">
        <v>12641</v>
      </c>
      <c r="D72667" t="s">
        <v>12654</v>
      </c>
      <c r="E72667">
        <v>0</v>
      </c>
      <c r="F72667">
        <v>2015</v>
      </c>
      <c r="G72667">
        <v>1</v>
      </c>
      <c r="H72667">
        <v>7.2</v>
      </c>
      <c r="I72667">
        <v>1</v>
      </c>
      <c r="J72667" t="s">
        <v>12186</v>
      </c>
    </row>
    <row r="72668" spans="2:10" x14ac:dyDescent="0.3">
      <c r="B72668" t="s">
        <v>6558</v>
      </c>
      <c r="C72668" t="s">
        <v>12641</v>
      </c>
      <c r="D72668" t="s">
        <v>12654</v>
      </c>
      <c r="E72668">
        <v>0</v>
      </c>
      <c r="F72668">
        <v>2015</v>
      </c>
      <c r="G72668">
        <v>1</v>
      </c>
      <c r="H72668">
        <v>6.6</v>
      </c>
      <c r="I72668">
        <v>1</v>
      </c>
      <c r="J72668" t="s">
        <v>12186</v>
      </c>
    </row>
    <row r="72669" spans="2:10" x14ac:dyDescent="0.3">
      <c r="B72669" t="s">
        <v>6561</v>
      </c>
      <c r="C72669" t="s">
        <v>12641</v>
      </c>
      <c r="D72669" t="s">
        <v>12654</v>
      </c>
      <c r="E72669">
        <v>0</v>
      </c>
      <c r="F72669">
        <v>2015</v>
      </c>
      <c r="G72669">
        <v>1</v>
      </c>
      <c r="H72669">
        <v>7.2</v>
      </c>
      <c r="I72669">
        <v>1</v>
      </c>
      <c r="J72669" t="s">
        <v>12186</v>
      </c>
    </row>
    <row r="72670" spans="2:10" x14ac:dyDescent="0.3">
      <c r="B72670" t="s">
        <v>6562</v>
      </c>
      <c r="C72670" t="s">
        <v>12641</v>
      </c>
      <c r="D72670" t="s">
        <v>12654</v>
      </c>
      <c r="E72670">
        <v>0</v>
      </c>
      <c r="F72670">
        <v>2015</v>
      </c>
      <c r="G72670">
        <v>1</v>
      </c>
      <c r="H72670">
        <v>7.1</v>
      </c>
      <c r="I72670">
        <v>1</v>
      </c>
      <c r="J72670" t="s">
        <v>12186</v>
      </c>
    </row>
    <row r="72671" spans="2:10" x14ac:dyDescent="0.3">
      <c r="B72671" t="s">
        <v>6563</v>
      </c>
      <c r="C72671" t="s">
        <v>12641</v>
      </c>
      <c r="D72671" t="s">
        <v>12654</v>
      </c>
      <c r="E72671">
        <v>0</v>
      </c>
      <c r="F72671">
        <v>2015</v>
      </c>
      <c r="G72671">
        <v>1</v>
      </c>
      <c r="H72671">
        <v>8.8000000000000007</v>
      </c>
      <c r="I72671">
        <v>1</v>
      </c>
      <c r="J72671" t="s">
        <v>12186</v>
      </c>
    </row>
    <row r="72672" spans="2:10" x14ac:dyDescent="0.3">
      <c r="B72672" t="s">
        <v>6564</v>
      </c>
      <c r="C72672" t="s">
        <v>12641</v>
      </c>
      <c r="D72672" t="s">
        <v>12654</v>
      </c>
      <c r="E72672">
        <v>0</v>
      </c>
      <c r="F72672">
        <v>2015</v>
      </c>
      <c r="G72672">
        <v>1</v>
      </c>
      <c r="H72672">
        <v>7</v>
      </c>
      <c r="I72672">
        <v>1</v>
      </c>
      <c r="J72672" t="s">
        <v>12186</v>
      </c>
    </row>
    <row r="72673" spans="2:10" x14ac:dyDescent="0.3">
      <c r="B72673" t="s">
        <v>6565</v>
      </c>
      <c r="C72673" t="s">
        <v>12641</v>
      </c>
      <c r="D72673" t="s">
        <v>12654</v>
      </c>
      <c r="E72673">
        <v>0</v>
      </c>
      <c r="F72673">
        <v>2015</v>
      </c>
      <c r="G72673">
        <v>1</v>
      </c>
      <c r="H72673">
        <v>7.5</v>
      </c>
      <c r="I72673">
        <v>1</v>
      </c>
      <c r="J72673" t="s">
        <v>12186</v>
      </c>
    </row>
    <row r="72674" spans="2:10" x14ac:dyDescent="0.3">
      <c r="B72674" t="s">
        <v>6569</v>
      </c>
      <c r="C72674" t="s">
        <v>12641</v>
      </c>
      <c r="D72674" t="s">
        <v>12654</v>
      </c>
      <c r="E72674">
        <v>0</v>
      </c>
      <c r="F72674">
        <v>2015</v>
      </c>
      <c r="G72674">
        <v>1</v>
      </c>
      <c r="H72674">
        <v>7.7</v>
      </c>
      <c r="I72674">
        <v>1</v>
      </c>
      <c r="J72674" t="s">
        <v>12186</v>
      </c>
    </row>
    <row r="72675" spans="2:10" x14ac:dyDescent="0.3">
      <c r="B72675" t="s">
        <v>6570</v>
      </c>
      <c r="C72675" t="s">
        <v>12641</v>
      </c>
      <c r="D72675" t="s">
        <v>12654</v>
      </c>
      <c r="E72675">
        <v>0</v>
      </c>
      <c r="F72675">
        <v>2015</v>
      </c>
      <c r="G72675">
        <v>1</v>
      </c>
      <c r="H72675">
        <v>0</v>
      </c>
      <c r="I72675">
        <v>1</v>
      </c>
      <c r="J72675" t="s">
        <v>12186</v>
      </c>
    </row>
    <row r="72676" spans="2:10" x14ac:dyDescent="0.3">
      <c r="B72676" t="s">
        <v>6571</v>
      </c>
      <c r="C72676" t="s">
        <v>12641</v>
      </c>
      <c r="D72676" t="s">
        <v>12654</v>
      </c>
      <c r="E72676">
        <v>0</v>
      </c>
      <c r="F72676">
        <v>2015</v>
      </c>
      <c r="G72676">
        <v>1</v>
      </c>
      <c r="H72676">
        <v>7.9</v>
      </c>
      <c r="I72676">
        <v>1</v>
      </c>
      <c r="J72676" t="s">
        <v>12186</v>
      </c>
    </row>
    <row r="72677" spans="2:10" x14ac:dyDescent="0.3">
      <c r="B72677" t="s">
        <v>6573</v>
      </c>
      <c r="C72677" t="s">
        <v>12641</v>
      </c>
      <c r="D72677" t="s">
        <v>12654</v>
      </c>
      <c r="E72677">
        <v>0</v>
      </c>
      <c r="F72677">
        <v>2015</v>
      </c>
      <c r="G72677">
        <v>1</v>
      </c>
      <c r="H72677">
        <v>7.5</v>
      </c>
      <c r="I72677">
        <v>1</v>
      </c>
      <c r="J72677" t="s">
        <v>12186</v>
      </c>
    </row>
    <row r="72678" spans="2:10" x14ac:dyDescent="0.3">
      <c r="B72678" t="s">
        <v>6575</v>
      </c>
      <c r="C72678" t="s">
        <v>12641</v>
      </c>
      <c r="D72678" t="s">
        <v>12654</v>
      </c>
      <c r="E72678">
        <v>0</v>
      </c>
      <c r="F72678">
        <v>2015</v>
      </c>
      <c r="G72678">
        <v>1</v>
      </c>
      <c r="H72678">
        <v>7</v>
      </c>
      <c r="I72678">
        <v>1</v>
      </c>
      <c r="J72678" t="s">
        <v>12186</v>
      </c>
    </row>
    <row r="72679" spans="2:10" x14ac:dyDescent="0.3">
      <c r="B72679" t="s">
        <v>6576</v>
      </c>
      <c r="C72679" t="s">
        <v>12641</v>
      </c>
      <c r="D72679" t="s">
        <v>12654</v>
      </c>
      <c r="E72679">
        <v>0</v>
      </c>
      <c r="F72679">
        <v>2015</v>
      </c>
      <c r="G72679">
        <v>1</v>
      </c>
      <c r="H72679">
        <v>7.1</v>
      </c>
      <c r="I72679">
        <v>1</v>
      </c>
      <c r="J72679" t="s">
        <v>12186</v>
      </c>
    </row>
    <row r="72680" spans="2:10" x14ac:dyDescent="0.3">
      <c r="B72680" t="s">
        <v>6581</v>
      </c>
      <c r="C72680" t="s">
        <v>12641</v>
      </c>
      <c r="D72680" t="s">
        <v>12654</v>
      </c>
      <c r="E72680">
        <v>0</v>
      </c>
      <c r="F72680">
        <v>2015</v>
      </c>
      <c r="G72680">
        <v>1</v>
      </c>
      <c r="H72680">
        <v>7.8</v>
      </c>
      <c r="I72680">
        <v>1</v>
      </c>
      <c r="J72680" t="s">
        <v>12186</v>
      </c>
    </row>
    <row r="72681" spans="2:10" x14ac:dyDescent="0.3">
      <c r="B72681" t="s">
        <v>6582</v>
      </c>
      <c r="C72681" t="s">
        <v>12641</v>
      </c>
      <c r="D72681" t="s">
        <v>12654</v>
      </c>
      <c r="E72681">
        <v>0</v>
      </c>
      <c r="F72681">
        <v>2015</v>
      </c>
      <c r="G72681">
        <v>1</v>
      </c>
      <c r="H72681">
        <v>8.8000000000000007</v>
      </c>
      <c r="I72681">
        <v>1</v>
      </c>
      <c r="J72681" t="s">
        <v>12186</v>
      </c>
    </row>
    <row r="72682" spans="2:10" x14ac:dyDescent="0.3">
      <c r="B72682" t="s">
        <v>6583</v>
      </c>
      <c r="C72682" t="s">
        <v>12641</v>
      </c>
      <c r="D72682" t="s">
        <v>12654</v>
      </c>
      <c r="E72682">
        <v>0</v>
      </c>
      <c r="F72682">
        <v>2015</v>
      </c>
      <c r="G72682">
        <v>1</v>
      </c>
      <c r="H72682">
        <v>8</v>
      </c>
      <c r="I72682">
        <v>1</v>
      </c>
      <c r="J72682" t="s">
        <v>12186</v>
      </c>
    </row>
    <row r="72683" spans="2:10" x14ac:dyDescent="0.3">
      <c r="B72683" t="s">
        <v>6586</v>
      </c>
      <c r="C72683" t="s">
        <v>12641</v>
      </c>
      <c r="D72683" t="s">
        <v>12654</v>
      </c>
      <c r="E72683">
        <v>0</v>
      </c>
      <c r="F72683">
        <v>2015</v>
      </c>
      <c r="G72683">
        <v>1</v>
      </c>
      <c r="H72683">
        <v>8.4</v>
      </c>
      <c r="I72683">
        <v>1</v>
      </c>
      <c r="J72683" t="s">
        <v>12186</v>
      </c>
    </row>
    <row r="72684" spans="2:10" x14ac:dyDescent="0.3">
      <c r="B72684" t="s">
        <v>6587</v>
      </c>
      <c r="C72684" t="s">
        <v>12641</v>
      </c>
      <c r="D72684" t="s">
        <v>12654</v>
      </c>
      <c r="E72684">
        <v>0</v>
      </c>
      <c r="F72684">
        <v>2015</v>
      </c>
      <c r="G72684">
        <v>1</v>
      </c>
      <c r="H72684">
        <v>6.8</v>
      </c>
      <c r="I72684">
        <v>1</v>
      </c>
      <c r="J72684" t="s">
        <v>12186</v>
      </c>
    </row>
    <row r="72685" spans="2:10" x14ac:dyDescent="0.3">
      <c r="B72685" t="s">
        <v>6588</v>
      </c>
      <c r="C72685" t="s">
        <v>12641</v>
      </c>
      <c r="D72685" t="s">
        <v>12654</v>
      </c>
      <c r="E72685">
        <v>0</v>
      </c>
      <c r="F72685">
        <v>2015</v>
      </c>
      <c r="G72685">
        <v>1</v>
      </c>
      <c r="H72685">
        <v>8.1</v>
      </c>
      <c r="I72685">
        <v>1</v>
      </c>
      <c r="J72685" t="s">
        <v>12186</v>
      </c>
    </row>
    <row r="72686" spans="2:10" x14ac:dyDescent="0.3">
      <c r="B72686" t="s">
        <v>6589</v>
      </c>
      <c r="C72686" t="s">
        <v>12641</v>
      </c>
      <c r="D72686" t="s">
        <v>12654</v>
      </c>
      <c r="E72686">
        <v>0</v>
      </c>
      <c r="F72686">
        <v>2015</v>
      </c>
      <c r="G72686">
        <v>1</v>
      </c>
      <c r="H72686">
        <v>8.5</v>
      </c>
      <c r="I72686">
        <v>1</v>
      </c>
      <c r="J72686" t="s">
        <v>12186</v>
      </c>
    </row>
    <row r="72687" spans="2:10" x14ac:dyDescent="0.3">
      <c r="B72687" t="s">
        <v>6590</v>
      </c>
      <c r="C72687" t="s">
        <v>12641</v>
      </c>
      <c r="D72687" t="s">
        <v>12654</v>
      </c>
      <c r="E72687">
        <v>0</v>
      </c>
      <c r="F72687">
        <v>2015</v>
      </c>
      <c r="G72687">
        <v>1</v>
      </c>
      <c r="H72687">
        <v>7.5</v>
      </c>
      <c r="I72687">
        <v>1</v>
      </c>
      <c r="J72687" t="s">
        <v>12186</v>
      </c>
    </row>
    <row r="72688" spans="2:10" x14ac:dyDescent="0.3">
      <c r="B72688" t="s">
        <v>6591</v>
      </c>
      <c r="C72688" t="s">
        <v>12641</v>
      </c>
      <c r="D72688" t="s">
        <v>12654</v>
      </c>
      <c r="E72688">
        <v>0</v>
      </c>
      <c r="F72688">
        <v>2015</v>
      </c>
      <c r="G72688">
        <v>1</v>
      </c>
      <c r="H72688">
        <v>6.6</v>
      </c>
      <c r="I72688">
        <v>1</v>
      </c>
      <c r="J72688" t="s">
        <v>12186</v>
      </c>
    </row>
    <row r="72689" spans="2:10" x14ac:dyDescent="0.3">
      <c r="B72689" t="s">
        <v>6592</v>
      </c>
      <c r="C72689" t="s">
        <v>12641</v>
      </c>
      <c r="D72689" t="s">
        <v>12654</v>
      </c>
      <c r="E72689">
        <v>0</v>
      </c>
      <c r="F72689">
        <v>2015</v>
      </c>
      <c r="G72689">
        <v>1</v>
      </c>
      <c r="H72689">
        <v>7.2</v>
      </c>
      <c r="I72689">
        <v>1</v>
      </c>
      <c r="J72689" t="s">
        <v>12186</v>
      </c>
    </row>
    <row r="72690" spans="2:10" x14ac:dyDescent="0.3">
      <c r="B72690" t="s">
        <v>6594</v>
      </c>
      <c r="C72690" t="s">
        <v>12641</v>
      </c>
      <c r="D72690" t="s">
        <v>12654</v>
      </c>
      <c r="E72690">
        <v>0</v>
      </c>
      <c r="F72690">
        <v>2015</v>
      </c>
      <c r="G72690">
        <v>1</v>
      </c>
      <c r="H72690">
        <v>8.4</v>
      </c>
      <c r="I72690">
        <v>1</v>
      </c>
      <c r="J72690" t="s">
        <v>12186</v>
      </c>
    </row>
    <row r="72691" spans="2:10" x14ac:dyDescent="0.3">
      <c r="B72691" t="s">
        <v>6596</v>
      </c>
      <c r="C72691" t="s">
        <v>12641</v>
      </c>
      <c r="D72691" t="s">
        <v>12654</v>
      </c>
      <c r="E72691">
        <v>0</v>
      </c>
      <c r="F72691">
        <v>2015</v>
      </c>
      <c r="G72691">
        <v>1</v>
      </c>
      <c r="H72691">
        <v>8.1</v>
      </c>
      <c r="I72691">
        <v>1</v>
      </c>
      <c r="J72691" t="s">
        <v>12186</v>
      </c>
    </row>
    <row r="72692" spans="2:10" x14ac:dyDescent="0.3">
      <c r="B72692" t="s">
        <v>6598</v>
      </c>
      <c r="C72692" t="s">
        <v>12641</v>
      </c>
      <c r="D72692" t="s">
        <v>12654</v>
      </c>
      <c r="E72692">
        <v>0</v>
      </c>
      <c r="F72692">
        <v>2015</v>
      </c>
      <c r="G72692">
        <v>1</v>
      </c>
      <c r="H72692">
        <v>7.1</v>
      </c>
      <c r="I72692">
        <v>1</v>
      </c>
      <c r="J72692" t="s">
        <v>12186</v>
      </c>
    </row>
    <row r="72693" spans="2:10" x14ac:dyDescent="0.3">
      <c r="B72693" t="s">
        <v>6600</v>
      </c>
      <c r="C72693" t="s">
        <v>12641</v>
      </c>
      <c r="D72693" t="s">
        <v>12654</v>
      </c>
      <c r="E72693">
        <v>0</v>
      </c>
      <c r="F72693">
        <v>2015</v>
      </c>
      <c r="G72693">
        <v>1</v>
      </c>
      <c r="H72693">
        <v>8.8000000000000007</v>
      </c>
      <c r="I72693">
        <v>1</v>
      </c>
      <c r="J72693" t="s">
        <v>12186</v>
      </c>
    </row>
    <row r="72694" spans="2:10" x14ac:dyDescent="0.3">
      <c r="B72694" t="s">
        <v>6602</v>
      </c>
      <c r="C72694" t="s">
        <v>12641</v>
      </c>
      <c r="D72694" t="s">
        <v>12654</v>
      </c>
      <c r="E72694">
        <v>0</v>
      </c>
      <c r="F72694">
        <v>2015</v>
      </c>
      <c r="G72694">
        <v>1</v>
      </c>
      <c r="H72694">
        <v>8.3000000000000007</v>
      </c>
      <c r="I72694">
        <v>1</v>
      </c>
      <c r="J72694" t="s">
        <v>12186</v>
      </c>
    </row>
    <row r="72695" spans="2:10" x14ac:dyDescent="0.3">
      <c r="B72695" t="s">
        <v>6603</v>
      </c>
      <c r="C72695" t="s">
        <v>12641</v>
      </c>
      <c r="D72695" t="s">
        <v>12654</v>
      </c>
      <c r="E72695">
        <v>0</v>
      </c>
      <c r="F72695">
        <v>2015</v>
      </c>
      <c r="G72695">
        <v>1</v>
      </c>
      <c r="H72695">
        <v>7.5</v>
      </c>
      <c r="I72695">
        <v>1</v>
      </c>
      <c r="J72695" t="s">
        <v>12186</v>
      </c>
    </row>
    <row r="72696" spans="2:10" x14ac:dyDescent="0.3">
      <c r="B72696" t="s">
        <v>6605</v>
      </c>
      <c r="C72696" t="s">
        <v>12641</v>
      </c>
      <c r="D72696" t="s">
        <v>12654</v>
      </c>
      <c r="E72696">
        <v>0</v>
      </c>
      <c r="F72696">
        <v>2015</v>
      </c>
      <c r="G72696">
        <v>1</v>
      </c>
      <c r="H72696">
        <v>7.6</v>
      </c>
      <c r="I72696">
        <v>1</v>
      </c>
      <c r="J72696" t="s">
        <v>12186</v>
      </c>
    </row>
    <row r="72697" spans="2:10" x14ac:dyDescent="0.3">
      <c r="B72697" t="s">
        <v>6606</v>
      </c>
      <c r="C72697" t="s">
        <v>12641</v>
      </c>
      <c r="D72697" t="s">
        <v>12654</v>
      </c>
      <c r="E72697">
        <v>0</v>
      </c>
      <c r="F72697">
        <v>2015</v>
      </c>
      <c r="G72697">
        <v>1</v>
      </c>
      <c r="H72697">
        <v>7.1</v>
      </c>
      <c r="I72697">
        <v>1</v>
      </c>
      <c r="J72697" t="s">
        <v>12186</v>
      </c>
    </row>
    <row r="72698" spans="2:10" x14ac:dyDescent="0.3">
      <c r="B72698" t="s">
        <v>6607</v>
      </c>
      <c r="C72698" t="s">
        <v>12641</v>
      </c>
      <c r="D72698" t="s">
        <v>12654</v>
      </c>
      <c r="E72698">
        <v>0</v>
      </c>
      <c r="F72698">
        <v>2015</v>
      </c>
      <c r="G72698">
        <v>1</v>
      </c>
      <c r="H72698">
        <v>8.1</v>
      </c>
      <c r="I72698">
        <v>1</v>
      </c>
      <c r="J72698" t="s">
        <v>12186</v>
      </c>
    </row>
    <row r="72699" spans="2:10" x14ac:dyDescent="0.3">
      <c r="B72699" t="s">
        <v>6610</v>
      </c>
      <c r="C72699" t="s">
        <v>12641</v>
      </c>
      <c r="D72699" t="s">
        <v>12654</v>
      </c>
      <c r="E72699">
        <v>0</v>
      </c>
      <c r="F72699">
        <v>2015</v>
      </c>
      <c r="G72699">
        <v>1</v>
      </c>
      <c r="H72699">
        <v>0</v>
      </c>
      <c r="I72699">
        <v>2</v>
      </c>
      <c r="J72699" t="s">
        <v>12186</v>
      </c>
    </row>
    <row r="72700" spans="2:10" x14ac:dyDescent="0.3">
      <c r="B72700" t="s">
        <v>6614</v>
      </c>
      <c r="C72700" t="s">
        <v>12641</v>
      </c>
      <c r="D72700" t="s">
        <v>12654</v>
      </c>
      <c r="E72700">
        <v>0</v>
      </c>
      <c r="F72700">
        <v>2015</v>
      </c>
      <c r="G72700">
        <v>1</v>
      </c>
      <c r="H72700">
        <v>0</v>
      </c>
      <c r="I72700">
        <v>1</v>
      </c>
      <c r="J72700" t="s">
        <v>12186</v>
      </c>
    </row>
    <row r="72701" spans="2:10" x14ac:dyDescent="0.3">
      <c r="B72701" t="s">
        <v>6615</v>
      </c>
      <c r="C72701" t="s">
        <v>12641</v>
      </c>
      <c r="D72701" t="s">
        <v>12654</v>
      </c>
      <c r="E72701">
        <v>0</v>
      </c>
      <c r="F72701">
        <v>2015</v>
      </c>
      <c r="G72701">
        <v>1</v>
      </c>
      <c r="H72701">
        <v>8.6999999999999993</v>
      </c>
      <c r="I72701">
        <v>1</v>
      </c>
      <c r="J72701" t="s">
        <v>12186</v>
      </c>
    </row>
    <row r="72702" spans="2:10" x14ac:dyDescent="0.3">
      <c r="B72702" t="s">
        <v>6616</v>
      </c>
      <c r="C72702" t="s">
        <v>12641</v>
      </c>
      <c r="D72702" t="s">
        <v>12654</v>
      </c>
      <c r="E72702">
        <v>0</v>
      </c>
      <c r="F72702">
        <v>2015</v>
      </c>
      <c r="G72702">
        <v>1</v>
      </c>
      <c r="H72702">
        <v>7.8</v>
      </c>
      <c r="I72702">
        <v>1</v>
      </c>
      <c r="J72702" t="s">
        <v>12186</v>
      </c>
    </row>
    <row r="72703" spans="2:10" x14ac:dyDescent="0.3">
      <c r="B72703" t="s">
        <v>6617</v>
      </c>
      <c r="C72703" t="s">
        <v>12641</v>
      </c>
      <c r="D72703" t="s">
        <v>12654</v>
      </c>
      <c r="E72703">
        <v>0</v>
      </c>
      <c r="F72703">
        <v>2015</v>
      </c>
      <c r="G72703">
        <v>1</v>
      </c>
      <c r="H72703">
        <v>8.8000000000000007</v>
      </c>
      <c r="I72703">
        <v>1</v>
      </c>
      <c r="J72703" t="s">
        <v>12186</v>
      </c>
    </row>
    <row r="72704" spans="2:10" x14ac:dyDescent="0.3">
      <c r="B72704" t="s">
        <v>6618</v>
      </c>
      <c r="C72704" t="s">
        <v>12641</v>
      </c>
      <c r="D72704" t="s">
        <v>12654</v>
      </c>
      <c r="E72704">
        <v>0</v>
      </c>
      <c r="F72704">
        <v>2015</v>
      </c>
      <c r="G72704">
        <v>1</v>
      </c>
      <c r="H72704">
        <v>8</v>
      </c>
      <c r="I72704">
        <v>1</v>
      </c>
      <c r="J72704" t="s">
        <v>12186</v>
      </c>
    </row>
    <row r="72705" spans="2:10" x14ac:dyDescent="0.3">
      <c r="B72705" t="s">
        <v>6620</v>
      </c>
      <c r="C72705" t="s">
        <v>12641</v>
      </c>
      <c r="D72705" t="s">
        <v>12654</v>
      </c>
      <c r="E72705">
        <v>0</v>
      </c>
      <c r="F72705">
        <v>2015</v>
      </c>
      <c r="G72705">
        <v>1</v>
      </c>
      <c r="H72705">
        <v>3.5</v>
      </c>
      <c r="I72705">
        <v>2</v>
      </c>
      <c r="J72705" t="s">
        <v>12186</v>
      </c>
    </row>
    <row r="72706" spans="2:10" x14ac:dyDescent="0.3">
      <c r="B72706" t="s">
        <v>6622</v>
      </c>
      <c r="C72706" t="s">
        <v>12641</v>
      </c>
      <c r="D72706" t="s">
        <v>12654</v>
      </c>
      <c r="E72706">
        <v>0</v>
      </c>
      <c r="F72706">
        <v>2015</v>
      </c>
      <c r="G72706">
        <v>1</v>
      </c>
      <c r="H72706">
        <v>7.6</v>
      </c>
      <c r="I72706">
        <v>1</v>
      </c>
      <c r="J72706" t="s">
        <v>12186</v>
      </c>
    </row>
    <row r="72707" spans="2:10" x14ac:dyDescent="0.3">
      <c r="B72707" t="s">
        <v>6623</v>
      </c>
      <c r="C72707" t="s">
        <v>12641</v>
      </c>
      <c r="D72707" t="s">
        <v>12654</v>
      </c>
      <c r="E72707">
        <v>0</v>
      </c>
      <c r="F72707">
        <v>2015</v>
      </c>
      <c r="G72707">
        <v>1</v>
      </c>
      <c r="H72707">
        <v>8.6</v>
      </c>
      <c r="I72707">
        <v>1</v>
      </c>
      <c r="J72707" t="s">
        <v>12186</v>
      </c>
    </row>
    <row r="72708" spans="2:10" x14ac:dyDescent="0.3">
      <c r="B72708" t="s">
        <v>6624</v>
      </c>
      <c r="C72708" t="s">
        <v>12641</v>
      </c>
      <c r="D72708" t="s">
        <v>12654</v>
      </c>
      <c r="E72708">
        <v>0</v>
      </c>
      <c r="F72708">
        <v>2015</v>
      </c>
      <c r="G72708">
        <v>1</v>
      </c>
      <c r="H72708">
        <v>9.1999999999999993</v>
      </c>
      <c r="I72708">
        <v>1</v>
      </c>
      <c r="J72708" t="s">
        <v>12186</v>
      </c>
    </row>
    <row r="72709" spans="2:10" x14ac:dyDescent="0.3">
      <c r="B72709" t="s">
        <v>6625</v>
      </c>
      <c r="C72709" t="s">
        <v>12641</v>
      </c>
      <c r="D72709" t="s">
        <v>12654</v>
      </c>
      <c r="E72709">
        <v>0</v>
      </c>
      <c r="F72709">
        <v>2015</v>
      </c>
      <c r="G72709">
        <v>1</v>
      </c>
      <c r="H72709">
        <v>7.5</v>
      </c>
      <c r="I72709">
        <v>1</v>
      </c>
      <c r="J72709" t="s">
        <v>12186</v>
      </c>
    </row>
    <row r="72710" spans="2:10" x14ac:dyDescent="0.3">
      <c r="B72710" t="s">
        <v>6626</v>
      </c>
      <c r="C72710" t="s">
        <v>12641</v>
      </c>
      <c r="D72710" t="s">
        <v>12654</v>
      </c>
      <c r="E72710">
        <v>0</v>
      </c>
      <c r="F72710">
        <v>2015</v>
      </c>
      <c r="G72710">
        <v>1</v>
      </c>
      <c r="H72710">
        <v>8.1999999999999993</v>
      </c>
      <c r="I72710">
        <v>1</v>
      </c>
      <c r="J72710" t="s">
        <v>12186</v>
      </c>
    </row>
    <row r="72711" spans="2:10" x14ac:dyDescent="0.3">
      <c r="B72711" t="s">
        <v>6627</v>
      </c>
      <c r="C72711" t="s">
        <v>12641</v>
      </c>
      <c r="D72711" t="s">
        <v>12654</v>
      </c>
      <c r="E72711">
        <v>0</v>
      </c>
      <c r="F72711">
        <v>2015</v>
      </c>
      <c r="G72711">
        <v>1</v>
      </c>
      <c r="H72711">
        <v>7.1</v>
      </c>
      <c r="I72711">
        <v>1</v>
      </c>
      <c r="J72711" t="s">
        <v>12186</v>
      </c>
    </row>
    <row r="72712" spans="2:10" x14ac:dyDescent="0.3">
      <c r="B72712" t="s">
        <v>6628</v>
      </c>
      <c r="C72712" t="s">
        <v>12641</v>
      </c>
      <c r="D72712" t="s">
        <v>12654</v>
      </c>
      <c r="E72712">
        <v>0</v>
      </c>
      <c r="F72712">
        <v>2015</v>
      </c>
      <c r="G72712">
        <v>1</v>
      </c>
      <c r="H72712">
        <v>8.6999999999999993</v>
      </c>
      <c r="I72712">
        <v>1</v>
      </c>
      <c r="J72712" t="s">
        <v>12186</v>
      </c>
    </row>
    <row r="72713" spans="2:10" x14ac:dyDescent="0.3">
      <c r="B72713" s="1" t="s">
        <v>6630</v>
      </c>
      <c r="C72713" t="s">
        <v>12641</v>
      </c>
      <c r="D72713" t="s">
        <v>12654</v>
      </c>
      <c r="E72713">
        <v>0</v>
      </c>
      <c r="F72713">
        <v>2015</v>
      </c>
      <c r="G72713">
        <v>1</v>
      </c>
      <c r="H72713">
        <v>8.1</v>
      </c>
      <c r="I72713">
        <v>1</v>
      </c>
      <c r="J72713" t="s">
        <v>12186</v>
      </c>
    </row>
    <row r="72714" spans="2:10" x14ac:dyDescent="0.3">
      <c r="B72714" t="s">
        <v>6631</v>
      </c>
      <c r="C72714" t="s">
        <v>12641</v>
      </c>
      <c r="D72714" t="s">
        <v>12654</v>
      </c>
      <c r="E72714">
        <v>0</v>
      </c>
      <c r="F72714">
        <v>2015</v>
      </c>
      <c r="G72714">
        <v>1</v>
      </c>
      <c r="H72714">
        <v>7</v>
      </c>
      <c r="I72714">
        <v>1</v>
      </c>
      <c r="J72714" t="s">
        <v>12186</v>
      </c>
    </row>
    <row r="72715" spans="2:10" x14ac:dyDescent="0.3">
      <c r="B72715" t="s">
        <v>6632</v>
      </c>
      <c r="C72715" t="s">
        <v>12641</v>
      </c>
      <c r="D72715" t="s">
        <v>12654</v>
      </c>
      <c r="E72715">
        <v>0</v>
      </c>
      <c r="F72715">
        <v>2015</v>
      </c>
      <c r="G72715">
        <v>1</v>
      </c>
      <c r="H72715">
        <v>7.6</v>
      </c>
      <c r="I72715">
        <v>1</v>
      </c>
      <c r="J72715" t="s">
        <v>12186</v>
      </c>
    </row>
    <row r="72716" spans="2:10" x14ac:dyDescent="0.3">
      <c r="B72716" t="s">
        <v>6633</v>
      </c>
      <c r="C72716" t="s">
        <v>12641</v>
      </c>
      <c r="D72716" t="s">
        <v>12654</v>
      </c>
      <c r="E72716">
        <v>0</v>
      </c>
      <c r="F72716">
        <v>2015</v>
      </c>
      <c r="G72716">
        <v>1</v>
      </c>
      <c r="H72716">
        <v>6.3</v>
      </c>
      <c r="I72716">
        <v>1</v>
      </c>
      <c r="J72716" t="s">
        <v>12186</v>
      </c>
    </row>
    <row r="72717" spans="2:10" x14ac:dyDescent="0.3">
      <c r="B72717" t="s">
        <v>6635</v>
      </c>
      <c r="C72717" t="s">
        <v>12641</v>
      </c>
      <c r="D72717" t="s">
        <v>12654</v>
      </c>
      <c r="E72717">
        <v>0</v>
      </c>
      <c r="F72717">
        <v>2015</v>
      </c>
      <c r="G72717">
        <v>1</v>
      </c>
      <c r="H72717">
        <v>8</v>
      </c>
      <c r="I72717">
        <v>1</v>
      </c>
      <c r="J72717" t="s">
        <v>12186</v>
      </c>
    </row>
    <row r="72718" spans="2:10" x14ac:dyDescent="0.3">
      <c r="B72718" t="s">
        <v>6636</v>
      </c>
      <c r="C72718" t="s">
        <v>12641</v>
      </c>
      <c r="D72718" t="s">
        <v>12654</v>
      </c>
      <c r="E72718">
        <v>0</v>
      </c>
      <c r="F72718">
        <v>2015</v>
      </c>
      <c r="G72718">
        <v>1</v>
      </c>
      <c r="H72718">
        <v>7</v>
      </c>
      <c r="I72718">
        <v>1</v>
      </c>
      <c r="J72718" t="s">
        <v>12186</v>
      </c>
    </row>
    <row r="72719" spans="2:10" x14ac:dyDescent="0.3">
      <c r="B72719" t="s">
        <v>6637</v>
      </c>
      <c r="C72719" t="s">
        <v>12641</v>
      </c>
      <c r="D72719" t="s">
        <v>12654</v>
      </c>
      <c r="E72719">
        <v>0</v>
      </c>
      <c r="F72719">
        <v>2015</v>
      </c>
      <c r="G72719">
        <v>1</v>
      </c>
      <c r="H72719">
        <v>9.1</v>
      </c>
      <c r="I72719">
        <v>1</v>
      </c>
      <c r="J72719" t="s">
        <v>12186</v>
      </c>
    </row>
    <row r="72720" spans="2:10" x14ac:dyDescent="0.3">
      <c r="B72720" t="s">
        <v>6638</v>
      </c>
      <c r="C72720" t="s">
        <v>12641</v>
      </c>
      <c r="D72720" t="s">
        <v>12654</v>
      </c>
      <c r="E72720">
        <v>0</v>
      </c>
      <c r="F72720">
        <v>2015</v>
      </c>
      <c r="G72720">
        <v>1</v>
      </c>
      <c r="H72720">
        <v>7.7</v>
      </c>
      <c r="I72720">
        <v>1</v>
      </c>
      <c r="J72720" t="s">
        <v>12186</v>
      </c>
    </row>
    <row r="72721" spans="2:10" x14ac:dyDescent="0.3">
      <c r="B72721" t="s">
        <v>6639</v>
      </c>
      <c r="C72721" t="s">
        <v>12641</v>
      </c>
      <c r="D72721" t="s">
        <v>12654</v>
      </c>
      <c r="E72721">
        <v>0</v>
      </c>
      <c r="F72721">
        <v>2015</v>
      </c>
      <c r="G72721">
        <v>1</v>
      </c>
      <c r="H72721">
        <v>7.9</v>
      </c>
      <c r="I72721">
        <v>1</v>
      </c>
      <c r="J72721" t="s">
        <v>12186</v>
      </c>
    </row>
    <row r="72722" spans="2:10" x14ac:dyDescent="0.3">
      <c r="B72722" t="s">
        <v>6640</v>
      </c>
      <c r="C72722" t="s">
        <v>12641</v>
      </c>
      <c r="D72722" t="s">
        <v>12654</v>
      </c>
      <c r="E72722">
        <v>0</v>
      </c>
      <c r="F72722">
        <v>2015</v>
      </c>
      <c r="G72722">
        <v>1</v>
      </c>
      <c r="H72722">
        <v>7.8</v>
      </c>
      <c r="I72722">
        <v>1</v>
      </c>
      <c r="J72722" t="s">
        <v>12186</v>
      </c>
    </row>
    <row r="72723" spans="2:10" x14ac:dyDescent="0.3">
      <c r="B72723" t="s">
        <v>6642</v>
      </c>
      <c r="C72723" t="s">
        <v>12641</v>
      </c>
      <c r="D72723" t="s">
        <v>12654</v>
      </c>
      <c r="E72723">
        <v>0</v>
      </c>
      <c r="F72723">
        <v>2015</v>
      </c>
      <c r="G72723">
        <v>1</v>
      </c>
      <c r="H72723">
        <v>7.5</v>
      </c>
      <c r="I72723">
        <v>1</v>
      </c>
      <c r="J72723" t="s">
        <v>12186</v>
      </c>
    </row>
    <row r="72724" spans="2:10" x14ac:dyDescent="0.3">
      <c r="B72724" t="s">
        <v>6643</v>
      </c>
      <c r="C72724" t="s">
        <v>12641</v>
      </c>
      <c r="D72724" t="s">
        <v>12654</v>
      </c>
      <c r="E72724">
        <v>0</v>
      </c>
      <c r="F72724">
        <v>2015</v>
      </c>
      <c r="G72724">
        <v>1</v>
      </c>
      <c r="H72724">
        <v>7.5</v>
      </c>
      <c r="I72724">
        <v>1</v>
      </c>
      <c r="J72724" t="s">
        <v>12186</v>
      </c>
    </row>
    <row r="72725" spans="2:10" x14ac:dyDescent="0.3">
      <c r="B72725" t="s">
        <v>6648</v>
      </c>
      <c r="C72725" t="s">
        <v>12641</v>
      </c>
      <c r="D72725" t="s">
        <v>12654</v>
      </c>
      <c r="E72725">
        <v>0</v>
      </c>
      <c r="F72725">
        <v>2015</v>
      </c>
      <c r="G72725">
        <v>1</v>
      </c>
      <c r="H72725">
        <v>7.8</v>
      </c>
      <c r="I72725">
        <v>1</v>
      </c>
      <c r="J72725" t="s">
        <v>12186</v>
      </c>
    </row>
    <row r="72726" spans="2:10" x14ac:dyDescent="0.3">
      <c r="B72726" t="s">
        <v>6649</v>
      </c>
      <c r="C72726" t="s">
        <v>12641</v>
      </c>
      <c r="D72726" t="s">
        <v>12654</v>
      </c>
      <c r="E72726">
        <v>0</v>
      </c>
      <c r="F72726">
        <v>2015</v>
      </c>
      <c r="G72726">
        <v>1</v>
      </c>
      <c r="H72726">
        <v>8.4</v>
      </c>
      <c r="I72726">
        <v>1</v>
      </c>
      <c r="J72726" t="s">
        <v>12186</v>
      </c>
    </row>
    <row r="72727" spans="2:10" x14ac:dyDescent="0.3">
      <c r="B72727" t="s">
        <v>6652</v>
      </c>
      <c r="C72727" t="s">
        <v>12641</v>
      </c>
      <c r="D72727" t="s">
        <v>12654</v>
      </c>
      <c r="E72727">
        <v>0</v>
      </c>
      <c r="F72727">
        <v>2015</v>
      </c>
      <c r="G72727">
        <v>1</v>
      </c>
      <c r="H72727">
        <v>7.2</v>
      </c>
      <c r="I72727">
        <v>1</v>
      </c>
      <c r="J72727" t="s">
        <v>12186</v>
      </c>
    </row>
    <row r="72728" spans="2:10" x14ac:dyDescent="0.3">
      <c r="B72728" t="s">
        <v>6654</v>
      </c>
      <c r="C72728" t="s">
        <v>12641</v>
      </c>
      <c r="D72728" t="s">
        <v>12654</v>
      </c>
      <c r="E72728">
        <v>0</v>
      </c>
      <c r="F72728">
        <v>2015</v>
      </c>
      <c r="G72728">
        <v>1</v>
      </c>
      <c r="H72728">
        <v>7</v>
      </c>
      <c r="I72728">
        <v>1</v>
      </c>
      <c r="J72728" t="s">
        <v>12186</v>
      </c>
    </row>
    <row r="72729" spans="2:10" x14ac:dyDescent="0.3">
      <c r="B72729" t="s">
        <v>6655</v>
      </c>
      <c r="C72729" t="s">
        <v>12641</v>
      </c>
      <c r="D72729" t="s">
        <v>12654</v>
      </c>
      <c r="E72729">
        <v>0</v>
      </c>
      <c r="F72729">
        <v>2015</v>
      </c>
      <c r="G72729">
        <v>1</v>
      </c>
      <c r="H72729">
        <v>7.8</v>
      </c>
      <c r="I72729">
        <v>1</v>
      </c>
      <c r="J72729" t="s">
        <v>12186</v>
      </c>
    </row>
    <row r="72730" spans="2:10" x14ac:dyDescent="0.3">
      <c r="B72730" t="s">
        <v>6656</v>
      </c>
      <c r="C72730" t="s">
        <v>12641</v>
      </c>
      <c r="D72730" t="s">
        <v>12654</v>
      </c>
      <c r="E72730">
        <v>0</v>
      </c>
      <c r="F72730">
        <v>2015</v>
      </c>
      <c r="G72730">
        <v>1</v>
      </c>
      <c r="H72730">
        <v>7.2</v>
      </c>
      <c r="I72730">
        <v>1</v>
      </c>
      <c r="J72730" t="s">
        <v>12186</v>
      </c>
    </row>
    <row r="72731" spans="2:10" x14ac:dyDescent="0.3">
      <c r="B72731" t="s">
        <v>6660</v>
      </c>
      <c r="C72731" t="s">
        <v>12641</v>
      </c>
      <c r="D72731" t="s">
        <v>12654</v>
      </c>
      <c r="E72731">
        <v>0</v>
      </c>
      <c r="F72731">
        <v>2015</v>
      </c>
      <c r="G72731">
        <v>1</v>
      </c>
      <c r="H72731">
        <v>7.6</v>
      </c>
      <c r="I72731">
        <v>1</v>
      </c>
      <c r="J72731" t="s">
        <v>12186</v>
      </c>
    </row>
    <row r="72732" spans="2:10" x14ac:dyDescent="0.3">
      <c r="B72732" t="s">
        <v>6661</v>
      </c>
      <c r="C72732" t="s">
        <v>12641</v>
      </c>
      <c r="D72732" t="s">
        <v>12654</v>
      </c>
      <c r="E72732">
        <v>0</v>
      </c>
      <c r="F72732">
        <v>2015</v>
      </c>
      <c r="G72732">
        <v>1</v>
      </c>
      <c r="H72732">
        <v>7.3</v>
      </c>
      <c r="I72732">
        <v>1</v>
      </c>
      <c r="J72732" t="s">
        <v>12186</v>
      </c>
    </row>
    <row r="72733" spans="2:10" x14ac:dyDescent="0.3">
      <c r="B72733" t="s">
        <v>6662</v>
      </c>
      <c r="C72733" t="s">
        <v>12641</v>
      </c>
      <c r="D72733" t="s">
        <v>12654</v>
      </c>
      <c r="E72733">
        <v>0</v>
      </c>
      <c r="F72733">
        <v>2015</v>
      </c>
      <c r="G72733">
        <v>1</v>
      </c>
      <c r="H72733">
        <v>4</v>
      </c>
      <c r="I72733">
        <v>1</v>
      </c>
      <c r="J72733" t="s">
        <v>12186</v>
      </c>
    </row>
    <row r="72734" spans="2:10" x14ac:dyDescent="0.3">
      <c r="B72734" t="s">
        <v>6663</v>
      </c>
      <c r="C72734" t="s">
        <v>12641</v>
      </c>
      <c r="D72734" t="s">
        <v>12654</v>
      </c>
      <c r="E72734">
        <v>0</v>
      </c>
      <c r="F72734">
        <v>2015</v>
      </c>
      <c r="G72734">
        <v>1</v>
      </c>
      <c r="H72734">
        <v>7.2</v>
      </c>
      <c r="I72734">
        <v>1</v>
      </c>
      <c r="J72734" t="s">
        <v>12186</v>
      </c>
    </row>
    <row r="72735" spans="2:10" x14ac:dyDescent="0.3">
      <c r="B72735" s="1" t="s">
        <v>6664</v>
      </c>
      <c r="C72735" t="s">
        <v>12641</v>
      </c>
      <c r="D72735" t="s">
        <v>12654</v>
      </c>
      <c r="E72735">
        <v>0</v>
      </c>
      <c r="F72735">
        <v>2015</v>
      </c>
      <c r="G72735">
        <v>1</v>
      </c>
      <c r="H72735">
        <v>8.8000000000000007</v>
      </c>
      <c r="I72735">
        <v>1</v>
      </c>
      <c r="J72735" t="s">
        <v>12186</v>
      </c>
    </row>
    <row r="72736" spans="2:10" x14ac:dyDescent="0.3">
      <c r="B72736" t="s">
        <v>6665</v>
      </c>
      <c r="C72736" t="s">
        <v>12641</v>
      </c>
      <c r="D72736" t="s">
        <v>12654</v>
      </c>
      <c r="E72736">
        <v>0</v>
      </c>
      <c r="F72736">
        <v>2015</v>
      </c>
      <c r="G72736">
        <v>1</v>
      </c>
      <c r="H72736">
        <v>8.1</v>
      </c>
      <c r="I72736">
        <v>1</v>
      </c>
      <c r="J72736" t="s">
        <v>12186</v>
      </c>
    </row>
    <row r="72737" spans="2:10" x14ac:dyDescent="0.3">
      <c r="B72737" t="s">
        <v>6666</v>
      </c>
      <c r="C72737" t="s">
        <v>12641</v>
      </c>
      <c r="D72737" t="s">
        <v>12654</v>
      </c>
      <c r="E72737">
        <v>0</v>
      </c>
      <c r="F72737">
        <v>2015</v>
      </c>
      <c r="G72737">
        <v>1</v>
      </c>
      <c r="H72737">
        <v>7.8</v>
      </c>
      <c r="I72737">
        <v>1</v>
      </c>
      <c r="J72737" t="s">
        <v>12186</v>
      </c>
    </row>
    <row r="72738" spans="2:10" x14ac:dyDescent="0.3">
      <c r="B72738" t="s">
        <v>6667</v>
      </c>
      <c r="C72738" t="s">
        <v>12641</v>
      </c>
      <c r="D72738" t="s">
        <v>12654</v>
      </c>
      <c r="E72738">
        <v>0</v>
      </c>
      <c r="F72738">
        <v>2015</v>
      </c>
      <c r="G72738">
        <v>1</v>
      </c>
      <c r="H72738">
        <v>7.5</v>
      </c>
      <c r="I72738">
        <v>1</v>
      </c>
      <c r="J72738" t="s">
        <v>12186</v>
      </c>
    </row>
    <row r="72739" spans="2:10" x14ac:dyDescent="0.3">
      <c r="B72739" t="s">
        <v>6669</v>
      </c>
      <c r="C72739" t="s">
        <v>12641</v>
      </c>
      <c r="D72739" t="s">
        <v>12654</v>
      </c>
      <c r="E72739">
        <v>0</v>
      </c>
      <c r="F72739">
        <v>2015</v>
      </c>
      <c r="G72739">
        <v>1</v>
      </c>
      <c r="H72739">
        <v>7.3</v>
      </c>
      <c r="I72739">
        <v>1</v>
      </c>
      <c r="J72739" t="s">
        <v>12186</v>
      </c>
    </row>
    <row r="72740" spans="2:10" x14ac:dyDescent="0.3">
      <c r="B72740" t="s">
        <v>6670</v>
      </c>
      <c r="C72740" t="s">
        <v>12641</v>
      </c>
      <c r="D72740" t="s">
        <v>12654</v>
      </c>
      <c r="E72740">
        <v>0</v>
      </c>
      <c r="F72740">
        <v>2015</v>
      </c>
      <c r="G72740">
        <v>1</v>
      </c>
      <c r="H72740">
        <v>7.5</v>
      </c>
      <c r="I72740">
        <v>1</v>
      </c>
      <c r="J72740" t="s">
        <v>12186</v>
      </c>
    </row>
    <row r="72741" spans="2:10" x14ac:dyDescent="0.3">
      <c r="B72741" t="s">
        <v>6672</v>
      </c>
      <c r="C72741" t="s">
        <v>12641</v>
      </c>
      <c r="D72741" t="s">
        <v>12654</v>
      </c>
      <c r="E72741">
        <v>0</v>
      </c>
      <c r="F72741">
        <v>2015</v>
      </c>
      <c r="G72741">
        <v>1</v>
      </c>
      <c r="H72741">
        <v>4</v>
      </c>
      <c r="I72741">
        <v>1</v>
      </c>
      <c r="J72741" t="s">
        <v>12186</v>
      </c>
    </row>
    <row r="72742" spans="2:10" x14ac:dyDescent="0.3">
      <c r="B72742" t="s">
        <v>4881</v>
      </c>
      <c r="C72742" t="s">
        <v>12641</v>
      </c>
      <c r="D72742" t="s">
        <v>12653</v>
      </c>
      <c r="E72742">
        <v>0</v>
      </c>
      <c r="F72742">
        <v>2015</v>
      </c>
      <c r="G72742">
        <v>1</v>
      </c>
      <c r="H72742">
        <v>7.5</v>
      </c>
      <c r="I72742">
        <v>1</v>
      </c>
      <c r="J72742" t="s">
        <v>12186</v>
      </c>
    </row>
    <row r="72743" spans="2:10" x14ac:dyDescent="0.3">
      <c r="B72743" t="s">
        <v>4953</v>
      </c>
      <c r="C72743" t="s">
        <v>12641</v>
      </c>
      <c r="D72743" t="s">
        <v>12653</v>
      </c>
      <c r="E72743">
        <v>0</v>
      </c>
      <c r="F72743">
        <v>2015</v>
      </c>
      <c r="G72743">
        <v>1</v>
      </c>
      <c r="H72743">
        <v>7</v>
      </c>
      <c r="I72743">
        <v>1</v>
      </c>
      <c r="J72743" t="s">
        <v>12186</v>
      </c>
    </row>
    <row r="72744" spans="2:10" x14ac:dyDescent="0.3">
      <c r="B72744" t="s">
        <v>5056</v>
      </c>
      <c r="C72744" t="s">
        <v>12641</v>
      </c>
      <c r="D72744" t="s">
        <v>12653</v>
      </c>
      <c r="E72744">
        <v>0</v>
      </c>
      <c r="F72744">
        <v>2015</v>
      </c>
      <c r="G72744">
        <v>1</v>
      </c>
      <c r="H72744">
        <v>0</v>
      </c>
      <c r="I72744">
        <v>1</v>
      </c>
      <c r="J72744" t="s">
        <v>12186</v>
      </c>
    </row>
    <row r="72745" spans="2:10" x14ac:dyDescent="0.3">
      <c r="B72745" t="s">
        <v>5744</v>
      </c>
      <c r="C72745" t="s">
        <v>12641</v>
      </c>
      <c r="D72745" t="s">
        <v>12653</v>
      </c>
      <c r="E72745">
        <v>0</v>
      </c>
      <c r="F72745">
        <v>2015</v>
      </c>
      <c r="G72745">
        <v>1</v>
      </c>
      <c r="H72745">
        <v>0</v>
      </c>
      <c r="I72745">
        <v>1</v>
      </c>
      <c r="J72745" t="s">
        <v>12186</v>
      </c>
    </row>
    <row r="72746" spans="2:10" x14ac:dyDescent="0.3">
      <c r="B72746" t="s">
        <v>5829</v>
      </c>
      <c r="C72746" t="s">
        <v>12641</v>
      </c>
      <c r="D72746" t="s">
        <v>12653</v>
      </c>
      <c r="E72746">
        <v>0</v>
      </c>
      <c r="F72746">
        <v>2015</v>
      </c>
      <c r="G72746">
        <v>1</v>
      </c>
      <c r="H72746">
        <v>0</v>
      </c>
      <c r="I72746">
        <v>1</v>
      </c>
      <c r="J72746" t="s">
        <v>12186</v>
      </c>
    </row>
    <row r="72747" spans="2:10" x14ac:dyDescent="0.3">
      <c r="B72747" t="s">
        <v>5886</v>
      </c>
      <c r="C72747" t="s">
        <v>12641</v>
      </c>
      <c r="D72747" t="s">
        <v>12653</v>
      </c>
      <c r="E72747">
        <v>0</v>
      </c>
      <c r="F72747">
        <v>2015</v>
      </c>
      <c r="G72747">
        <v>1</v>
      </c>
      <c r="H72747">
        <v>7.5</v>
      </c>
      <c r="I72747">
        <v>1</v>
      </c>
      <c r="J72747" t="s">
        <v>12186</v>
      </c>
    </row>
    <row r="72748" spans="2:10" x14ac:dyDescent="0.3">
      <c r="B72748" t="s">
        <v>5892</v>
      </c>
      <c r="C72748" t="s">
        <v>12641</v>
      </c>
      <c r="D72748" t="s">
        <v>12653</v>
      </c>
      <c r="E72748">
        <v>0</v>
      </c>
      <c r="F72748">
        <v>2015</v>
      </c>
      <c r="G72748">
        <v>1</v>
      </c>
      <c r="H72748">
        <v>8</v>
      </c>
      <c r="I72748">
        <v>1</v>
      </c>
      <c r="J72748" t="s">
        <v>12186</v>
      </c>
    </row>
    <row r="72749" spans="2:10" x14ac:dyDescent="0.3">
      <c r="B72749" t="s">
        <v>5902</v>
      </c>
      <c r="C72749" t="s">
        <v>12641</v>
      </c>
      <c r="D72749" t="s">
        <v>12653</v>
      </c>
      <c r="E72749">
        <v>0</v>
      </c>
      <c r="F72749">
        <v>2015</v>
      </c>
      <c r="G72749">
        <v>1</v>
      </c>
      <c r="H72749">
        <v>4</v>
      </c>
      <c r="I72749">
        <v>1</v>
      </c>
      <c r="J72749" t="s">
        <v>12186</v>
      </c>
    </row>
    <row r="72750" spans="2:10" x14ac:dyDescent="0.3">
      <c r="B72750" t="s">
        <v>5905</v>
      </c>
      <c r="C72750" t="s">
        <v>12641</v>
      </c>
      <c r="D72750" t="s">
        <v>12653</v>
      </c>
      <c r="E72750">
        <v>0</v>
      </c>
      <c r="F72750">
        <v>2015</v>
      </c>
      <c r="G72750">
        <v>1</v>
      </c>
      <c r="H72750">
        <v>8</v>
      </c>
      <c r="I72750">
        <v>1</v>
      </c>
      <c r="J72750" t="s">
        <v>12186</v>
      </c>
    </row>
    <row r="72751" spans="2:10" x14ac:dyDescent="0.3">
      <c r="B72751" t="s">
        <v>5906</v>
      </c>
      <c r="C72751" t="s">
        <v>12641</v>
      </c>
      <c r="D72751" t="s">
        <v>12653</v>
      </c>
      <c r="E72751">
        <v>0</v>
      </c>
      <c r="F72751">
        <v>2015</v>
      </c>
      <c r="G72751">
        <v>1</v>
      </c>
      <c r="H72751">
        <v>7</v>
      </c>
      <c r="I72751">
        <v>1</v>
      </c>
      <c r="J72751" t="s">
        <v>12186</v>
      </c>
    </row>
    <row r="72752" spans="2:10" x14ac:dyDescent="0.3">
      <c r="B72752" t="s">
        <v>5929</v>
      </c>
      <c r="C72752" t="s">
        <v>12641</v>
      </c>
      <c r="D72752" t="s">
        <v>12653</v>
      </c>
      <c r="E72752">
        <v>0</v>
      </c>
      <c r="F72752">
        <v>2015</v>
      </c>
      <c r="G72752">
        <v>1</v>
      </c>
      <c r="H72752">
        <v>8.5</v>
      </c>
      <c r="I72752">
        <v>1</v>
      </c>
      <c r="J72752" t="s">
        <v>12186</v>
      </c>
    </row>
    <row r="72753" spans="2:10" x14ac:dyDescent="0.3">
      <c r="B72753" t="s">
        <v>5932</v>
      </c>
      <c r="C72753" t="s">
        <v>12641</v>
      </c>
      <c r="D72753" t="s">
        <v>12653</v>
      </c>
      <c r="E72753">
        <v>0</v>
      </c>
      <c r="F72753">
        <v>2015</v>
      </c>
      <c r="G72753">
        <v>1</v>
      </c>
      <c r="H72753">
        <v>6.5</v>
      </c>
      <c r="I72753">
        <v>1</v>
      </c>
      <c r="J72753" t="s">
        <v>12186</v>
      </c>
    </row>
    <row r="72754" spans="2:10" x14ac:dyDescent="0.3">
      <c r="B72754" t="s">
        <v>5950</v>
      </c>
      <c r="C72754" t="s">
        <v>12641</v>
      </c>
      <c r="D72754" t="s">
        <v>12653</v>
      </c>
      <c r="E72754">
        <v>0</v>
      </c>
      <c r="F72754">
        <v>2015</v>
      </c>
      <c r="G72754">
        <v>1</v>
      </c>
      <c r="H72754">
        <v>7.5</v>
      </c>
      <c r="I72754">
        <v>1</v>
      </c>
      <c r="J72754" t="s">
        <v>12186</v>
      </c>
    </row>
    <row r="72755" spans="2:10" x14ac:dyDescent="0.3">
      <c r="B72755" t="s">
        <v>5956</v>
      </c>
      <c r="C72755" t="s">
        <v>12641</v>
      </c>
      <c r="D72755" t="s">
        <v>12653</v>
      </c>
      <c r="E72755">
        <v>0</v>
      </c>
      <c r="F72755">
        <v>2015</v>
      </c>
      <c r="G72755">
        <v>1</v>
      </c>
      <c r="H72755">
        <v>8</v>
      </c>
      <c r="I72755">
        <v>1</v>
      </c>
      <c r="J72755" t="s">
        <v>12186</v>
      </c>
    </row>
    <row r="72756" spans="2:10" x14ac:dyDescent="0.3">
      <c r="B72756" t="s">
        <v>5962</v>
      </c>
      <c r="C72756" t="s">
        <v>12641</v>
      </c>
      <c r="D72756" t="s">
        <v>12653</v>
      </c>
      <c r="E72756">
        <v>0</v>
      </c>
      <c r="F72756">
        <v>2015</v>
      </c>
      <c r="G72756">
        <v>1</v>
      </c>
      <c r="H72756">
        <v>7.5</v>
      </c>
      <c r="I72756">
        <v>1</v>
      </c>
      <c r="J72756" t="s">
        <v>12186</v>
      </c>
    </row>
    <row r="72757" spans="2:10" x14ac:dyDescent="0.3">
      <c r="B72757" s="1" t="s">
        <v>5965</v>
      </c>
      <c r="C72757" t="s">
        <v>12641</v>
      </c>
      <c r="D72757" t="s">
        <v>12653</v>
      </c>
      <c r="E72757">
        <v>0</v>
      </c>
      <c r="F72757">
        <v>2015</v>
      </c>
      <c r="G72757">
        <v>1</v>
      </c>
      <c r="H72757">
        <v>7.5</v>
      </c>
      <c r="I72757">
        <v>1</v>
      </c>
      <c r="J72757" t="s">
        <v>12186</v>
      </c>
    </row>
    <row r="72758" spans="2:10" x14ac:dyDescent="0.3">
      <c r="B72758" t="s">
        <v>5970</v>
      </c>
      <c r="C72758" t="s">
        <v>12641</v>
      </c>
      <c r="D72758" t="s">
        <v>12653</v>
      </c>
      <c r="E72758">
        <v>0</v>
      </c>
      <c r="F72758">
        <v>2015</v>
      </c>
      <c r="G72758">
        <v>1</v>
      </c>
      <c r="H72758">
        <v>6.5</v>
      </c>
      <c r="I72758">
        <v>1</v>
      </c>
      <c r="J72758" t="s">
        <v>12186</v>
      </c>
    </row>
    <row r="72759" spans="2:10" x14ac:dyDescent="0.3">
      <c r="B72759" t="s">
        <v>5974</v>
      </c>
      <c r="C72759" t="s">
        <v>12641</v>
      </c>
      <c r="D72759" t="s">
        <v>12653</v>
      </c>
      <c r="E72759">
        <v>0</v>
      </c>
      <c r="F72759">
        <v>2015</v>
      </c>
      <c r="G72759">
        <v>1</v>
      </c>
      <c r="H72759">
        <v>7.5</v>
      </c>
      <c r="I72759">
        <v>1</v>
      </c>
      <c r="J72759" t="s">
        <v>12186</v>
      </c>
    </row>
    <row r="72760" spans="2:10" x14ac:dyDescent="0.3">
      <c r="B72760" t="s">
        <v>5977</v>
      </c>
      <c r="C72760" t="s">
        <v>12641</v>
      </c>
      <c r="D72760" t="s">
        <v>12653</v>
      </c>
      <c r="E72760">
        <v>0</v>
      </c>
      <c r="F72760">
        <v>2015</v>
      </c>
      <c r="G72760">
        <v>1</v>
      </c>
      <c r="H72760">
        <v>7</v>
      </c>
      <c r="I72760">
        <v>1</v>
      </c>
      <c r="J72760" t="s">
        <v>12186</v>
      </c>
    </row>
    <row r="72761" spans="2:10" x14ac:dyDescent="0.3">
      <c r="B72761" t="s">
        <v>5987</v>
      </c>
      <c r="C72761" t="s">
        <v>12641</v>
      </c>
      <c r="D72761" t="s">
        <v>12653</v>
      </c>
      <c r="E72761">
        <v>0</v>
      </c>
      <c r="F72761">
        <v>2015</v>
      </c>
      <c r="G72761">
        <v>1</v>
      </c>
      <c r="H72761">
        <v>8</v>
      </c>
      <c r="I72761">
        <v>1</v>
      </c>
      <c r="J72761" t="s">
        <v>12186</v>
      </c>
    </row>
    <row r="72762" spans="2:10" x14ac:dyDescent="0.3">
      <c r="B72762" t="s">
        <v>5993</v>
      </c>
      <c r="C72762" t="s">
        <v>12641</v>
      </c>
      <c r="D72762" t="s">
        <v>12653</v>
      </c>
      <c r="E72762">
        <v>0</v>
      </c>
      <c r="F72762">
        <v>2015</v>
      </c>
      <c r="G72762">
        <v>1</v>
      </c>
      <c r="H72762">
        <v>7</v>
      </c>
      <c r="I72762">
        <v>1</v>
      </c>
      <c r="J72762" t="s">
        <v>12186</v>
      </c>
    </row>
    <row r="72763" spans="2:10" x14ac:dyDescent="0.3">
      <c r="B72763" t="s">
        <v>5995</v>
      </c>
      <c r="C72763" t="s">
        <v>12641</v>
      </c>
      <c r="D72763" t="s">
        <v>12653</v>
      </c>
      <c r="E72763">
        <v>0</v>
      </c>
      <c r="F72763">
        <v>2015</v>
      </c>
      <c r="G72763">
        <v>1</v>
      </c>
      <c r="H72763">
        <v>6.5</v>
      </c>
      <c r="I72763">
        <v>1</v>
      </c>
      <c r="J72763" t="s">
        <v>12186</v>
      </c>
    </row>
    <row r="72764" spans="2:10" x14ac:dyDescent="0.3">
      <c r="B72764" t="s">
        <v>5997</v>
      </c>
      <c r="C72764" t="s">
        <v>12641</v>
      </c>
      <c r="D72764" t="s">
        <v>12653</v>
      </c>
      <c r="E72764">
        <v>0</v>
      </c>
      <c r="F72764">
        <v>2015</v>
      </c>
      <c r="G72764">
        <v>1</v>
      </c>
      <c r="H72764">
        <v>6.5</v>
      </c>
      <c r="I72764">
        <v>1</v>
      </c>
      <c r="J72764" t="s">
        <v>12186</v>
      </c>
    </row>
    <row r="72765" spans="2:10" x14ac:dyDescent="0.3">
      <c r="B72765" t="s">
        <v>6022</v>
      </c>
      <c r="C72765" t="s">
        <v>12641</v>
      </c>
      <c r="D72765" t="s">
        <v>12653</v>
      </c>
      <c r="E72765">
        <v>0</v>
      </c>
      <c r="F72765">
        <v>2015</v>
      </c>
      <c r="G72765">
        <v>1</v>
      </c>
      <c r="H72765">
        <v>7.5</v>
      </c>
      <c r="I72765">
        <v>1</v>
      </c>
      <c r="J72765" t="s">
        <v>12186</v>
      </c>
    </row>
    <row r="72766" spans="2:10" x14ac:dyDescent="0.3">
      <c r="B72766" t="s">
        <v>6031</v>
      </c>
      <c r="C72766" t="s">
        <v>12641</v>
      </c>
      <c r="D72766" t="s">
        <v>12653</v>
      </c>
      <c r="E72766">
        <v>0</v>
      </c>
      <c r="F72766">
        <v>2015</v>
      </c>
      <c r="G72766">
        <v>1</v>
      </c>
      <c r="H72766">
        <v>6.5</v>
      </c>
      <c r="I72766">
        <v>1</v>
      </c>
      <c r="J72766" t="s">
        <v>12186</v>
      </c>
    </row>
    <row r="72767" spans="2:10" x14ac:dyDescent="0.3">
      <c r="B72767" t="s">
        <v>6035</v>
      </c>
      <c r="C72767" t="s">
        <v>12641</v>
      </c>
      <c r="D72767" t="s">
        <v>12653</v>
      </c>
      <c r="E72767">
        <v>0</v>
      </c>
      <c r="F72767">
        <v>2015</v>
      </c>
      <c r="G72767">
        <v>1</v>
      </c>
      <c r="H72767">
        <v>6</v>
      </c>
      <c r="I72767">
        <v>1</v>
      </c>
      <c r="J72767" t="s">
        <v>12186</v>
      </c>
    </row>
    <row r="72768" spans="2:10" x14ac:dyDescent="0.3">
      <c r="B72768" t="s">
        <v>6066</v>
      </c>
      <c r="C72768" t="s">
        <v>12641</v>
      </c>
      <c r="D72768" t="s">
        <v>12653</v>
      </c>
      <c r="E72768">
        <v>0</v>
      </c>
      <c r="F72768">
        <v>2015</v>
      </c>
      <c r="G72768">
        <v>1</v>
      </c>
      <c r="H72768">
        <v>7.5</v>
      </c>
      <c r="I72768">
        <v>1</v>
      </c>
      <c r="J72768" t="s">
        <v>12186</v>
      </c>
    </row>
    <row r="72769" spans="2:10" x14ac:dyDescent="0.3">
      <c r="B72769" t="s">
        <v>6078</v>
      </c>
      <c r="C72769" t="s">
        <v>12641</v>
      </c>
      <c r="D72769" t="s">
        <v>12653</v>
      </c>
      <c r="E72769">
        <v>0</v>
      </c>
      <c r="F72769">
        <v>2015</v>
      </c>
      <c r="G72769">
        <v>1</v>
      </c>
      <c r="H72769">
        <v>6.5</v>
      </c>
      <c r="I72769">
        <v>1</v>
      </c>
      <c r="J72769" t="s">
        <v>12186</v>
      </c>
    </row>
    <row r="72770" spans="2:10" x14ac:dyDescent="0.3">
      <c r="B72770" t="s">
        <v>6098</v>
      </c>
      <c r="C72770" t="s">
        <v>12641</v>
      </c>
      <c r="D72770" t="s">
        <v>12653</v>
      </c>
      <c r="E72770">
        <v>0</v>
      </c>
      <c r="F72770">
        <v>2015</v>
      </c>
      <c r="G72770">
        <v>1</v>
      </c>
      <c r="H72770">
        <v>6.5</v>
      </c>
      <c r="I72770">
        <v>1</v>
      </c>
      <c r="J72770" t="s">
        <v>12186</v>
      </c>
    </row>
    <row r="72771" spans="2:10" x14ac:dyDescent="0.3">
      <c r="B72771" t="s">
        <v>6099</v>
      </c>
      <c r="C72771" t="s">
        <v>12641</v>
      </c>
      <c r="D72771" t="s">
        <v>12653</v>
      </c>
      <c r="E72771">
        <v>0</v>
      </c>
      <c r="F72771">
        <v>2015</v>
      </c>
      <c r="G72771">
        <v>1</v>
      </c>
      <c r="H72771">
        <v>7</v>
      </c>
      <c r="I72771">
        <v>1</v>
      </c>
      <c r="J72771" t="s">
        <v>12186</v>
      </c>
    </row>
    <row r="72772" spans="2:10" x14ac:dyDescent="0.3">
      <c r="B72772" t="s">
        <v>6102</v>
      </c>
      <c r="C72772" t="s">
        <v>12641</v>
      </c>
      <c r="D72772" t="s">
        <v>12653</v>
      </c>
      <c r="E72772">
        <v>0</v>
      </c>
      <c r="F72772">
        <v>2015</v>
      </c>
      <c r="G72772">
        <v>1</v>
      </c>
      <c r="H72772">
        <v>7.5</v>
      </c>
      <c r="I72772">
        <v>1</v>
      </c>
      <c r="J72772" t="s">
        <v>12186</v>
      </c>
    </row>
    <row r="72773" spans="2:10" x14ac:dyDescent="0.3">
      <c r="B72773" t="s">
        <v>6107</v>
      </c>
      <c r="C72773" t="s">
        <v>12641</v>
      </c>
      <c r="D72773" t="s">
        <v>12653</v>
      </c>
      <c r="E72773">
        <v>0</v>
      </c>
      <c r="F72773">
        <v>2015</v>
      </c>
      <c r="G72773">
        <v>1</v>
      </c>
      <c r="H72773">
        <v>7</v>
      </c>
      <c r="I72773">
        <v>1</v>
      </c>
      <c r="J72773" t="s">
        <v>12186</v>
      </c>
    </row>
    <row r="72774" spans="2:10" x14ac:dyDescent="0.3">
      <c r="B72774" t="s">
        <v>6116</v>
      </c>
      <c r="C72774" t="s">
        <v>12641</v>
      </c>
      <c r="D72774" t="s">
        <v>12653</v>
      </c>
      <c r="E72774">
        <v>0</v>
      </c>
      <c r="F72774">
        <v>2015</v>
      </c>
      <c r="G72774">
        <v>1</v>
      </c>
      <c r="H72774">
        <v>7</v>
      </c>
      <c r="I72774">
        <v>1</v>
      </c>
      <c r="J72774" t="s">
        <v>12186</v>
      </c>
    </row>
    <row r="72775" spans="2:10" x14ac:dyDescent="0.3">
      <c r="B72775" t="s">
        <v>6118</v>
      </c>
      <c r="C72775" t="s">
        <v>12641</v>
      </c>
      <c r="D72775" t="s">
        <v>12653</v>
      </c>
      <c r="E72775">
        <v>0</v>
      </c>
      <c r="F72775">
        <v>2015</v>
      </c>
      <c r="G72775">
        <v>1</v>
      </c>
      <c r="H72775">
        <v>6</v>
      </c>
      <c r="I72775">
        <v>1</v>
      </c>
      <c r="J72775" t="s">
        <v>12186</v>
      </c>
    </row>
    <row r="72776" spans="2:10" x14ac:dyDescent="0.3">
      <c r="B72776" t="s">
        <v>6126</v>
      </c>
      <c r="C72776" t="s">
        <v>12641</v>
      </c>
      <c r="D72776" t="s">
        <v>12653</v>
      </c>
      <c r="E72776">
        <v>0</v>
      </c>
      <c r="F72776">
        <v>2015</v>
      </c>
      <c r="G72776">
        <v>1</v>
      </c>
      <c r="H72776">
        <v>7</v>
      </c>
      <c r="I72776">
        <v>1</v>
      </c>
      <c r="J72776" t="s">
        <v>12186</v>
      </c>
    </row>
    <row r="72777" spans="2:10" x14ac:dyDescent="0.3">
      <c r="B72777" t="s">
        <v>6142</v>
      </c>
      <c r="C72777" t="s">
        <v>12641</v>
      </c>
      <c r="D72777" t="s">
        <v>12653</v>
      </c>
      <c r="E72777">
        <v>0</v>
      </c>
      <c r="F72777">
        <v>2015</v>
      </c>
      <c r="G72777">
        <v>1</v>
      </c>
      <c r="H72777">
        <v>8.5</v>
      </c>
      <c r="I72777">
        <v>1</v>
      </c>
      <c r="J72777" t="s">
        <v>12186</v>
      </c>
    </row>
    <row r="72778" spans="2:10" x14ac:dyDescent="0.3">
      <c r="B72778" t="s">
        <v>6153</v>
      </c>
      <c r="C72778" t="s">
        <v>12641</v>
      </c>
      <c r="D72778" t="s">
        <v>12653</v>
      </c>
      <c r="E72778">
        <v>0</v>
      </c>
      <c r="F72778">
        <v>2015</v>
      </c>
      <c r="G72778">
        <v>1</v>
      </c>
      <c r="H72778">
        <v>8.5</v>
      </c>
      <c r="I72778">
        <v>1</v>
      </c>
      <c r="J72778" t="s">
        <v>12186</v>
      </c>
    </row>
    <row r="72779" spans="2:10" x14ac:dyDescent="0.3">
      <c r="B72779" t="s">
        <v>6161</v>
      </c>
      <c r="C72779" t="s">
        <v>12641</v>
      </c>
      <c r="D72779" t="s">
        <v>12653</v>
      </c>
      <c r="E72779">
        <v>0</v>
      </c>
      <c r="F72779">
        <v>2015</v>
      </c>
      <c r="G72779">
        <v>1</v>
      </c>
      <c r="H72779">
        <v>9.5</v>
      </c>
      <c r="I72779">
        <v>1</v>
      </c>
      <c r="J72779" t="s">
        <v>12186</v>
      </c>
    </row>
    <row r="72780" spans="2:10" x14ac:dyDescent="0.3">
      <c r="B72780" t="s">
        <v>6163</v>
      </c>
      <c r="C72780" t="s">
        <v>12641</v>
      </c>
      <c r="D72780" t="s">
        <v>12653</v>
      </c>
      <c r="E72780">
        <v>0</v>
      </c>
      <c r="F72780">
        <v>2015</v>
      </c>
      <c r="G72780">
        <v>1</v>
      </c>
      <c r="H72780">
        <v>7.5</v>
      </c>
      <c r="I72780">
        <v>1</v>
      </c>
      <c r="J72780" t="s">
        <v>12186</v>
      </c>
    </row>
    <row r="72781" spans="2:10" x14ac:dyDescent="0.3">
      <c r="B72781" t="s">
        <v>6164</v>
      </c>
      <c r="C72781" t="s">
        <v>12641</v>
      </c>
      <c r="D72781" t="s">
        <v>12653</v>
      </c>
      <c r="E72781">
        <v>0</v>
      </c>
      <c r="F72781">
        <v>2015</v>
      </c>
      <c r="G72781">
        <v>1</v>
      </c>
      <c r="H72781">
        <v>8</v>
      </c>
      <c r="I72781">
        <v>1</v>
      </c>
      <c r="J72781" t="s">
        <v>12186</v>
      </c>
    </row>
    <row r="72782" spans="2:10" x14ac:dyDescent="0.3">
      <c r="B72782" t="s">
        <v>6171</v>
      </c>
      <c r="C72782" t="s">
        <v>12641</v>
      </c>
      <c r="D72782" t="s">
        <v>12653</v>
      </c>
      <c r="E72782">
        <v>0</v>
      </c>
      <c r="F72782">
        <v>2015</v>
      </c>
      <c r="G72782">
        <v>1</v>
      </c>
      <c r="H72782">
        <v>8</v>
      </c>
      <c r="I72782">
        <v>1</v>
      </c>
      <c r="J72782" t="s">
        <v>12186</v>
      </c>
    </row>
    <row r="72783" spans="2:10" x14ac:dyDescent="0.3">
      <c r="B72783" t="s">
        <v>6174</v>
      </c>
      <c r="C72783" t="s">
        <v>12641</v>
      </c>
      <c r="D72783" t="s">
        <v>12653</v>
      </c>
      <c r="E72783">
        <v>0</v>
      </c>
      <c r="F72783">
        <v>2015</v>
      </c>
      <c r="G72783">
        <v>1</v>
      </c>
      <c r="H72783">
        <v>8</v>
      </c>
      <c r="I72783">
        <v>1</v>
      </c>
      <c r="J72783" t="s">
        <v>12186</v>
      </c>
    </row>
    <row r="72784" spans="2:10" x14ac:dyDescent="0.3">
      <c r="B72784" t="s">
        <v>6181</v>
      </c>
      <c r="C72784" t="s">
        <v>12641</v>
      </c>
      <c r="D72784" t="s">
        <v>12653</v>
      </c>
      <c r="E72784">
        <v>0</v>
      </c>
      <c r="F72784">
        <v>2015</v>
      </c>
      <c r="G72784">
        <v>1</v>
      </c>
      <c r="H72784">
        <v>8.5</v>
      </c>
      <c r="I72784">
        <v>1</v>
      </c>
      <c r="J72784" t="s">
        <v>12186</v>
      </c>
    </row>
    <row r="72785" spans="2:10" x14ac:dyDescent="0.3">
      <c r="B72785" t="s">
        <v>6186</v>
      </c>
      <c r="C72785" t="s">
        <v>12641</v>
      </c>
      <c r="D72785" t="s">
        <v>12653</v>
      </c>
      <c r="E72785">
        <v>0</v>
      </c>
      <c r="F72785">
        <v>2015</v>
      </c>
      <c r="G72785">
        <v>1</v>
      </c>
      <c r="H72785">
        <v>8</v>
      </c>
      <c r="I72785">
        <v>1</v>
      </c>
      <c r="J72785" t="s">
        <v>12186</v>
      </c>
    </row>
    <row r="72786" spans="2:10" x14ac:dyDescent="0.3">
      <c r="B72786" t="s">
        <v>6190</v>
      </c>
      <c r="C72786" t="s">
        <v>12641</v>
      </c>
      <c r="D72786" t="s">
        <v>12653</v>
      </c>
      <c r="E72786">
        <v>0</v>
      </c>
      <c r="F72786">
        <v>2015</v>
      </c>
      <c r="G72786">
        <v>1</v>
      </c>
      <c r="H72786">
        <v>7.5</v>
      </c>
      <c r="I72786">
        <v>1</v>
      </c>
      <c r="J72786" t="s">
        <v>12186</v>
      </c>
    </row>
    <row r="72787" spans="2:10" x14ac:dyDescent="0.3">
      <c r="B72787" t="s">
        <v>6212</v>
      </c>
      <c r="C72787" t="s">
        <v>12641</v>
      </c>
      <c r="D72787" t="s">
        <v>12653</v>
      </c>
      <c r="E72787">
        <v>0</v>
      </c>
      <c r="F72787">
        <v>2015</v>
      </c>
      <c r="G72787">
        <v>1</v>
      </c>
      <c r="H72787">
        <v>8</v>
      </c>
      <c r="I72787">
        <v>1</v>
      </c>
      <c r="J72787" t="s">
        <v>12186</v>
      </c>
    </row>
    <row r="72788" spans="2:10" x14ac:dyDescent="0.3">
      <c r="B72788" t="s">
        <v>6674</v>
      </c>
      <c r="C72788" t="s">
        <v>12641</v>
      </c>
      <c r="D72788" t="s">
        <v>12653</v>
      </c>
      <c r="E72788">
        <v>0</v>
      </c>
      <c r="F72788">
        <v>2015</v>
      </c>
      <c r="G72788">
        <v>1</v>
      </c>
      <c r="H72788">
        <v>8.5</v>
      </c>
      <c r="I72788">
        <v>1</v>
      </c>
      <c r="J72788" t="s">
        <v>12186</v>
      </c>
    </row>
    <row r="72789" spans="2:10" x14ac:dyDescent="0.3">
      <c r="B72789" t="s">
        <v>6675</v>
      </c>
      <c r="C72789" t="s">
        <v>12641</v>
      </c>
      <c r="D72789" t="s">
        <v>12653</v>
      </c>
      <c r="E72789">
        <v>0</v>
      </c>
      <c r="F72789">
        <v>2015</v>
      </c>
      <c r="G72789">
        <v>1</v>
      </c>
      <c r="H72789">
        <v>8.5</v>
      </c>
      <c r="I72789">
        <v>1</v>
      </c>
      <c r="J72789" t="s">
        <v>12186</v>
      </c>
    </row>
    <row r="72790" spans="2:10" x14ac:dyDescent="0.3">
      <c r="B72790" t="s">
        <v>6676</v>
      </c>
      <c r="C72790" t="s">
        <v>12641</v>
      </c>
      <c r="D72790" t="s">
        <v>12653</v>
      </c>
      <c r="E72790">
        <v>0</v>
      </c>
      <c r="F72790">
        <v>2015</v>
      </c>
      <c r="G72790">
        <v>1</v>
      </c>
      <c r="H72790">
        <v>8</v>
      </c>
      <c r="I72790">
        <v>1</v>
      </c>
      <c r="J72790" t="s">
        <v>12186</v>
      </c>
    </row>
    <row r="72791" spans="2:10" x14ac:dyDescent="0.3">
      <c r="B72791" t="s">
        <v>6677</v>
      </c>
      <c r="C72791" t="s">
        <v>12641</v>
      </c>
      <c r="D72791" t="s">
        <v>12653</v>
      </c>
      <c r="E72791">
        <v>0</v>
      </c>
      <c r="F72791">
        <v>2015</v>
      </c>
      <c r="G72791">
        <v>1</v>
      </c>
      <c r="H72791">
        <v>7</v>
      </c>
      <c r="I72791">
        <v>1</v>
      </c>
      <c r="J72791" t="s">
        <v>12186</v>
      </c>
    </row>
    <row r="72792" spans="2:10" x14ac:dyDescent="0.3">
      <c r="B72792" t="s">
        <v>6678</v>
      </c>
      <c r="C72792" t="s">
        <v>12641</v>
      </c>
      <c r="D72792" t="s">
        <v>12653</v>
      </c>
      <c r="E72792">
        <v>0</v>
      </c>
      <c r="F72792">
        <v>2015</v>
      </c>
      <c r="G72792">
        <v>1</v>
      </c>
      <c r="H72792">
        <v>8</v>
      </c>
      <c r="I72792">
        <v>1</v>
      </c>
      <c r="J72792" t="s">
        <v>12186</v>
      </c>
    </row>
    <row r="72793" spans="2:10" x14ac:dyDescent="0.3">
      <c r="B72793" t="s">
        <v>6683</v>
      </c>
      <c r="C72793" t="s">
        <v>12641</v>
      </c>
      <c r="D72793" t="s">
        <v>12653</v>
      </c>
      <c r="E72793">
        <v>0</v>
      </c>
      <c r="F72793">
        <v>2015</v>
      </c>
      <c r="G72793">
        <v>1</v>
      </c>
      <c r="H72793">
        <v>8</v>
      </c>
      <c r="I72793">
        <v>1</v>
      </c>
      <c r="J72793" t="s">
        <v>12186</v>
      </c>
    </row>
    <row r="72794" spans="2:10" x14ac:dyDescent="0.3">
      <c r="B72794" t="s">
        <v>6684</v>
      </c>
      <c r="C72794" t="s">
        <v>12641</v>
      </c>
      <c r="D72794" t="s">
        <v>12653</v>
      </c>
      <c r="E72794">
        <v>0</v>
      </c>
      <c r="F72794">
        <v>2015</v>
      </c>
      <c r="G72794">
        <v>1</v>
      </c>
      <c r="H72794">
        <v>6.5</v>
      </c>
      <c r="I72794">
        <v>1</v>
      </c>
      <c r="J72794" t="s">
        <v>12186</v>
      </c>
    </row>
    <row r="72795" spans="2:10" x14ac:dyDescent="0.3">
      <c r="B72795" t="s">
        <v>6686</v>
      </c>
      <c r="C72795" t="s">
        <v>12641</v>
      </c>
      <c r="D72795" t="s">
        <v>12653</v>
      </c>
      <c r="E72795">
        <v>0</v>
      </c>
      <c r="F72795">
        <v>2015</v>
      </c>
      <c r="G72795">
        <v>1</v>
      </c>
      <c r="H72795">
        <v>6.5</v>
      </c>
      <c r="I72795">
        <v>1</v>
      </c>
      <c r="J72795" t="s">
        <v>12186</v>
      </c>
    </row>
    <row r="72796" spans="2:10" x14ac:dyDescent="0.3">
      <c r="B72796" t="s">
        <v>6688</v>
      </c>
      <c r="C72796" t="s">
        <v>12641</v>
      </c>
      <c r="D72796" t="s">
        <v>12653</v>
      </c>
      <c r="E72796">
        <v>0</v>
      </c>
      <c r="F72796">
        <v>2015</v>
      </c>
      <c r="G72796">
        <v>1</v>
      </c>
      <c r="H72796">
        <v>6.5</v>
      </c>
      <c r="I72796">
        <v>1</v>
      </c>
      <c r="J72796" t="s">
        <v>12186</v>
      </c>
    </row>
    <row r="72797" spans="2:10" x14ac:dyDescent="0.3">
      <c r="B72797" t="s">
        <v>6690</v>
      </c>
      <c r="C72797" t="s">
        <v>12641</v>
      </c>
      <c r="D72797" t="s">
        <v>12653</v>
      </c>
      <c r="E72797">
        <v>0</v>
      </c>
      <c r="F72797">
        <v>2015</v>
      </c>
      <c r="G72797">
        <v>1</v>
      </c>
      <c r="H72797">
        <v>8.5</v>
      </c>
      <c r="I72797">
        <v>1</v>
      </c>
      <c r="J72797" t="s">
        <v>12186</v>
      </c>
    </row>
    <row r="72798" spans="2:10" x14ac:dyDescent="0.3">
      <c r="B72798" t="s">
        <v>6691</v>
      </c>
      <c r="C72798" t="s">
        <v>12641</v>
      </c>
      <c r="D72798" t="s">
        <v>12653</v>
      </c>
      <c r="E72798">
        <v>0</v>
      </c>
      <c r="F72798">
        <v>2015</v>
      </c>
      <c r="G72798">
        <v>1</v>
      </c>
      <c r="H72798">
        <v>7.5</v>
      </c>
      <c r="I72798">
        <v>1</v>
      </c>
      <c r="J72798" t="s">
        <v>12186</v>
      </c>
    </row>
    <row r="72799" spans="2:10" x14ac:dyDescent="0.3">
      <c r="B72799" t="s">
        <v>6693</v>
      </c>
      <c r="C72799" t="s">
        <v>12641</v>
      </c>
      <c r="D72799" t="s">
        <v>12653</v>
      </c>
      <c r="E72799">
        <v>0</v>
      </c>
      <c r="F72799">
        <v>2015</v>
      </c>
      <c r="G72799">
        <v>1</v>
      </c>
      <c r="H72799">
        <v>7.5</v>
      </c>
      <c r="I72799">
        <v>1</v>
      </c>
      <c r="J72799" t="s">
        <v>12186</v>
      </c>
    </row>
    <row r="72800" spans="2:10" x14ac:dyDescent="0.3">
      <c r="B72800" t="s">
        <v>6694</v>
      </c>
      <c r="C72800" t="s">
        <v>12641</v>
      </c>
      <c r="D72800" t="s">
        <v>12653</v>
      </c>
      <c r="E72800">
        <v>0</v>
      </c>
      <c r="F72800">
        <v>2015</v>
      </c>
      <c r="G72800">
        <v>1</v>
      </c>
      <c r="H72800">
        <v>8</v>
      </c>
      <c r="I72800">
        <v>1</v>
      </c>
      <c r="J72800" t="s">
        <v>12186</v>
      </c>
    </row>
    <row r="72801" spans="2:10" x14ac:dyDescent="0.3">
      <c r="B72801" t="s">
        <v>6695</v>
      </c>
      <c r="C72801" t="s">
        <v>12641</v>
      </c>
      <c r="D72801" t="s">
        <v>12653</v>
      </c>
      <c r="E72801">
        <v>0</v>
      </c>
      <c r="F72801">
        <v>2015</v>
      </c>
      <c r="G72801">
        <v>1</v>
      </c>
      <c r="H72801">
        <v>8.5</v>
      </c>
      <c r="I72801">
        <v>1</v>
      </c>
      <c r="J72801" t="s">
        <v>12186</v>
      </c>
    </row>
    <row r="72802" spans="2:10" x14ac:dyDescent="0.3">
      <c r="B72802" t="s">
        <v>6698</v>
      </c>
      <c r="C72802" t="s">
        <v>12641</v>
      </c>
      <c r="D72802" t="s">
        <v>12653</v>
      </c>
      <c r="E72802">
        <v>0</v>
      </c>
      <c r="F72802">
        <v>2015</v>
      </c>
      <c r="G72802">
        <v>1</v>
      </c>
      <c r="H72802">
        <v>7</v>
      </c>
      <c r="I72802">
        <v>1</v>
      </c>
      <c r="J72802" t="s">
        <v>12186</v>
      </c>
    </row>
    <row r="72803" spans="2:10" x14ac:dyDescent="0.3">
      <c r="B72803" t="s">
        <v>6704</v>
      </c>
      <c r="C72803" t="s">
        <v>12641</v>
      </c>
      <c r="D72803" t="s">
        <v>12653</v>
      </c>
      <c r="E72803">
        <v>0</v>
      </c>
      <c r="F72803">
        <v>2015</v>
      </c>
      <c r="G72803">
        <v>1</v>
      </c>
      <c r="H72803">
        <v>7.5</v>
      </c>
      <c r="I72803">
        <v>1</v>
      </c>
      <c r="J72803" t="s">
        <v>12186</v>
      </c>
    </row>
    <row r="72804" spans="2:10" x14ac:dyDescent="0.3">
      <c r="B72804" t="s">
        <v>6706</v>
      </c>
      <c r="C72804" t="s">
        <v>12641</v>
      </c>
      <c r="D72804" t="s">
        <v>12653</v>
      </c>
      <c r="E72804">
        <v>0</v>
      </c>
      <c r="F72804">
        <v>2015</v>
      </c>
      <c r="G72804">
        <v>1</v>
      </c>
      <c r="H72804">
        <v>8</v>
      </c>
      <c r="I72804">
        <v>1</v>
      </c>
      <c r="J72804" t="s">
        <v>12186</v>
      </c>
    </row>
    <row r="72805" spans="2:10" x14ac:dyDescent="0.3">
      <c r="B72805" s="1" t="s">
        <v>6709</v>
      </c>
      <c r="C72805" t="s">
        <v>12641</v>
      </c>
      <c r="D72805" t="s">
        <v>12653</v>
      </c>
      <c r="E72805">
        <v>0</v>
      </c>
      <c r="F72805">
        <v>2015</v>
      </c>
      <c r="G72805">
        <v>1</v>
      </c>
      <c r="H72805">
        <v>8.5</v>
      </c>
      <c r="I72805">
        <v>1</v>
      </c>
      <c r="J72805" t="s">
        <v>12186</v>
      </c>
    </row>
    <row r="72806" spans="2:10" x14ac:dyDescent="0.3">
      <c r="B72806" t="s">
        <v>6712</v>
      </c>
      <c r="C72806" t="s">
        <v>12641</v>
      </c>
      <c r="D72806" t="s">
        <v>12653</v>
      </c>
      <c r="E72806">
        <v>0</v>
      </c>
      <c r="F72806">
        <v>2015</v>
      </c>
      <c r="G72806">
        <v>1</v>
      </c>
      <c r="H72806">
        <v>7.5</v>
      </c>
      <c r="I72806">
        <v>1</v>
      </c>
      <c r="J72806" t="s">
        <v>12186</v>
      </c>
    </row>
    <row r="72807" spans="2:10" x14ac:dyDescent="0.3">
      <c r="B72807" t="s">
        <v>6713</v>
      </c>
      <c r="C72807" t="s">
        <v>12641</v>
      </c>
      <c r="D72807" t="s">
        <v>12653</v>
      </c>
      <c r="E72807">
        <v>0</v>
      </c>
      <c r="F72807">
        <v>2015</v>
      </c>
      <c r="G72807">
        <v>1</v>
      </c>
      <c r="H72807">
        <v>8.5</v>
      </c>
      <c r="I72807">
        <v>1</v>
      </c>
      <c r="J72807" t="s">
        <v>12186</v>
      </c>
    </row>
    <row r="72808" spans="2:10" x14ac:dyDescent="0.3">
      <c r="B72808" t="s">
        <v>6714</v>
      </c>
      <c r="C72808" t="s">
        <v>12641</v>
      </c>
      <c r="D72808" t="s">
        <v>12653</v>
      </c>
      <c r="E72808">
        <v>0</v>
      </c>
      <c r="F72808">
        <v>2015</v>
      </c>
      <c r="G72808">
        <v>1</v>
      </c>
      <c r="H72808">
        <v>8</v>
      </c>
      <c r="I72808">
        <v>1</v>
      </c>
      <c r="J72808" t="s">
        <v>12186</v>
      </c>
    </row>
    <row r="72809" spans="2:10" x14ac:dyDescent="0.3">
      <c r="B72809" t="s">
        <v>6715</v>
      </c>
      <c r="C72809" t="s">
        <v>12641</v>
      </c>
      <c r="D72809" t="s">
        <v>12653</v>
      </c>
      <c r="E72809">
        <v>0</v>
      </c>
      <c r="F72809">
        <v>2015</v>
      </c>
      <c r="G72809">
        <v>1</v>
      </c>
      <c r="H72809">
        <v>8.5</v>
      </c>
      <c r="I72809">
        <v>1</v>
      </c>
      <c r="J72809" t="s">
        <v>12186</v>
      </c>
    </row>
    <row r="72810" spans="2:10" x14ac:dyDescent="0.3">
      <c r="B72810" s="1" t="s">
        <v>6716</v>
      </c>
      <c r="C72810" t="s">
        <v>12641</v>
      </c>
      <c r="D72810" t="s">
        <v>12653</v>
      </c>
      <c r="E72810">
        <v>0</v>
      </c>
      <c r="F72810">
        <v>2015</v>
      </c>
      <c r="G72810">
        <v>1</v>
      </c>
      <c r="H72810">
        <v>7.5</v>
      </c>
      <c r="I72810">
        <v>1</v>
      </c>
      <c r="J72810" t="s">
        <v>12186</v>
      </c>
    </row>
    <row r="72811" spans="2:10" x14ac:dyDescent="0.3">
      <c r="B72811" t="s">
        <v>6717</v>
      </c>
      <c r="C72811" t="s">
        <v>12641</v>
      </c>
      <c r="D72811" t="s">
        <v>12653</v>
      </c>
      <c r="E72811">
        <v>0</v>
      </c>
      <c r="F72811">
        <v>2015</v>
      </c>
      <c r="G72811">
        <v>1</v>
      </c>
      <c r="H72811">
        <v>8</v>
      </c>
      <c r="I72811">
        <v>1</v>
      </c>
      <c r="J72811" t="s">
        <v>12186</v>
      </c>
    </row>
    <row r="72812" spans="2:10" x14ac:dyDescent="0.3">
      <c r="B72812" t="s">
        <v>6719</v>
      </c>
      <c r="C72812" t="s">
        <v>12641</v>
      </c>
      <c r="D72812" t="s">
        <v>12653</v>
      </c>
      <c r="E72812">
        <v>0</v>
      </c>
      <c r="F72812">
        <v>2015</v>
      </c>
      <c r="G72812">
        <v>1</v>
      </c>
      <c r="H72812">
        <v>8</v>
      </c>
      <c r="I72812">
        <v>1</v>
      </c>
      <c r="J72812" t="s">
        <v>12186</v>
      </c>
    </row>
    <row r="72813" spans="2:10" x14ac:dyDescent="0.3">
      <c r="B72813" t="s">
        <v>6720</v>
      </c>
      <c r="C72813" t="s">
        <v>12641</v>
      </c>
      <c r="D72813" t="s">
        <v>12653</v>
      </c>
      <c r="E72813">
        <v>0</v>
      </c>
      <c r="F72813">
        <v>2015</v>
      </c>
      <c r="G72813">
        <v>1</v>
      </c>
      <c r="H72813">
        <v>0</v>
      </c>
      <c r="I72813">
        <v>1</v>
      </c>
      <c r="J72813" t="s">
        <v>12186</v>
      </c>
    </row>
    <row r="72814" spans="2:10" x14ac:dyDescent="0.3">
      <c r="B72814" t="s">
        <v>6722</v>
      </c>
      <c r="C72814" t="s">
        <v>12641</v>
      </c>
      <c r="D72814" t="s">
        <v>12653</v>
      </c>
      <c r="E72814">
        <v>0</v>
      </c>
      <c r="F72814">
        <v>2015</v>
      </c>
      <c r="G72814">
        <v>1</v>
      </c>
      <c r="H72814">
        <v>7.5</v>
      </c>
      <c r="I72814">
        <v>1</v>
      </c>
      <c r="J72814" t="s">
        <v>12186</v>
      </c>
    </row>
    <row r="72815" spans="2:10" x14ac:dyDescent="0.3">
      <c r="B72815" t="s">
        <v>6725</v>
      </c>
      <c r="C72815" t="s">
        <v>12641</v>
      </c>
      <c r="D72815" t="s">
        <v>12653</v>
      </c>
      <c r="E72815">
        <v>0</v>
      </c>
      <c r="F72815">
        <v>2015</v>
      </c>
      <c r="G72815">
        <v>1</v>
      </c>
      <c r="H72815">
        <v>8.5</v>
      </c>
      <c r="I72815">
        <v>1</v>
      </c>
      <c r="J72815" t="s">
        <v>12186</v>
      </c>
    </row>
    <row r="72816" spans="2:10" x14ac:dyDescent="0.3">
      <c r="B72816" t="s">
        <v>6726</v>
      </c>
      <c r="C72816" t="s">
        <v>12641</v>
      </c>
      <c r="D72816" t="s">
        <v>12653</v>
      </c>
      <c r="E72816">
        <v>0</v>
      </c>
      <c r="F72816">
        <v>2015</v>
      </c>
      <c r="G72816">
        <v>1</v>
      </c>
      <c r="H72816">
        <v>8</v>
      </c>
      <c r="I72816">
        <v>1</v>
      </c>
      <c r="J72816" t="s">
        <v>12186</v>
      </c>
    </row>
    <row r="72817" spans="2:10" x14ac:dyDescent="0.3">
      <c r="B72817" t="s">
        <v>6727</v>
      </c>
      <c r="C72817" t="s">
        <v>12641</v>
      </c>
      <c r="D72817" t="s">
        <v>12653</v>
      </c>
      <c r="E72817">
        <v>0</v>
      </c>
      <c r="F72817">
        <v>2015</v>
      </c>
      <c r="G72817">
        <v>1</v>
      </c>
      <c r="H72817">
        <v>7.5</v>
      </c>
      <c r="I72817">
        <v>1</v>
      </c>
      <c r="J72817" t="s">
        <v>12186</v>
      </c>
    </row>
    <row r="72818" spans="2:10" x14ac:dyDescent="0.3">
      <c r="B72818" t="s">
        <v>6728</v>
      </c>
      <c r="C72818" t="s">
        <v>12641</v>
      </c>
      <c r="D72818" t="s">
        <v>12653</v>
      </c>
      <c r="E72818">
        <v>0</v>
      </c>
      <c r="F72818">
        <v>2015</v>
      </c>
      <c r="G72818">
        <v>1</v>
      </c>
      <c r="H72818">
        <v>7.5</v>
      </c>
      <c r="I72818">
        <v>1</v>
      </c>
      <c r="J72818" t="s">
        <v>12186</v>
      </c>
    </row>
    <row r="72819" spans="2:10" x14ac:dyDescent="0.3">
      <c r="B72819" t="s">
        <v>6729</v>
      </c>
      <c r="C72819" t="s">
        <v>12641</v>
      </c>
      <c r="D72819" t="s">
        <v>12653</v>
      </c>
      <c r="E72819">
        <v>0</v>
      </c>
      <c r="F72819">
        <v>2015</v>
      </c>
      <c r="G72819">
        <v>1</v>
      </c>
      <c r="H72819">
        <v>7.5</v>
      </c>
      <c r="I72819">
        <v>1</v>
      </c>
      <c r="J72819" t="s">
        <v>12186</v>
      </c>
    </row>
    <row r="72820" spans="2:10" x14ac:dyDescent="0.3">
      <c r="B72820" t="s">
        <v>6730</v>
      </c>
      <c r="C72820" t="s">
        <v>12641</v>
      </c>
      <c r="D72820" t="s">
        <v>12653</v>
      </c>
      <c r="E72820">
        <v>0</v>
      </c>
      <c r="F72820">
        <v>2015</v>
      </c>
      <c r="G72820">
        <v>1</v>
      </c>
      <c r="H72820">
        <v>8</v>
      </c>
      <c r="I72820">
        <v>1</v>
      </c>
      <c r="J72820" t="s">
        <v>12186</v>
      </c>
    </row>
    <row r="72821" spans="2:10" x14ac:dyDescent="0.3">
      <c r="B72821" t="s">
        <v>6732</v>
      </c>
      <c r="C72821" t="s">
        <v>12641</v>
      </c>
      <c r="D72821" t="s">
        <v>12653</v>
      </c>
      <c r="E72821">
        <v>0</v>
      </c>
      <c r="F72821">
        <v>2015</v>
      </c>
      <c r="G72821">
        <v>1</v>
      </c>
      <c r="H72821">
        <v>8</v>
      </c>
      <c r="I72821">
        <v>1</v>
      </c>
      <c r="J72821" t="s">
        <v>12186</v>
      </c>
    </row>
    <row r="72822" spans="2:10" x14ac:dyDescent="0.3">
      <c r="B72822" t="s">
        <v>6733</v>
      </c>
      <c r="C72822" t="s">
        <v>12641</v>
      </c>
      <c r="D72822" t="s">
        <v>12653</v>
      </c>
      <c r="E72822">
        <v>0</v>
      </c>
      <c r="F72822">
        <v>2015</v>
      </c>
      <c r="G72822">
        <v>1</v>
      </c>
      <c r="H72822">
        <v>8</v>
      </c>
      <c r="I72822">
        <v>1</v>
      </c>
      <c r="J72822" t="s">
        <v>12186</v>
      </c>
    </row>
    <row r="72823" spans="2:10" x14ac:dyDescent="0.3">
      <c r="B72823" t="s">
        <v>6735</v>
      </c>
      <c r="C72823" t="s">
        <v>12641</v>
      </c>
      <c r="D72823" t="s">
        <v>12653</v>
      </c>
      <c r="E72823">
        <v>0</v>
      </c>
      <c r="F72823">
        <v>2015</v>
      </c>
      <c r="G72823">
        <v>1</v>
      </c>
      <c r="H72823">
        <v>8.5</v>
      </c>
      <c r="I72823">
        <v>1</v>
      </c>
      <c r="J72823" t="s">
        <v>12186</v>
      </c>
    </row>
    <row r="72824" spans="2:10" x14ac:dyDescent="0.3">
      <c r="B72824" t="s">
        <v>6736</v>
      </c>
      <c r="C72824" t="s">
        <v>12641</v>
      </c>
      <c r="D72824" t="s">
        <v>12653</v>
      </c>
      <c r="E72824">
        <v>0</v>
      </c>
      <c r="F72824">
        <v>2015</v>
      </c>
      <c r="G72824">
        <v>1</v>
      </c>
      <c r="H72824">
        <v>8.5</v>
      </c>
      <c r="I72824">
        <v>1</v>
      </c>
      <c r="J72824" t="s">
        <v>12186</v>
      </c>
    </row>
    <row r="72825" spans="2:10" x14ac:dyDescent="0.3">
      <c r="B72825" t="s">
        <v>6739</v>
      </c>
      <c r="C72825" t="s">
        <v>12641</v>
      </c>
      <c r="D72825" t="s">
        <v>12653</v>
      </c>
      <c r="E72825">
        <v>0</v>
      </c>
      <c r="F72825">
        <v>2015</v>
      </c>
      <c r="G72825">
        <v>1</v>
      </c>
      <c r="H72825">
        <v>8</v>
      </c>
      <c r="I72825">
        <v>1</v>
      </c>
      <c r="J72825" t="s">
        <v>12186</v>
      </c>
    </row>
    <row r="72826" spans="2:10" x14ac:dyDescent="0.3">
      <c r="B72826" t="s">
        <v>6740</v>
      </c>
      <c r="C72826" t="s">
        <v>12641</v>
      </c>
      <c r="D72826" t="s">
        <v>12653</v>
      </c>
      <c r="E72826">
        <v>0</v>
      </c>
      <c r="F72826">
        <v>2015</v>
      </c>
      <c r="G72826">
        <v>1</v>
      </c>
      <c r="H72826">
        <v>8</v>
      </c>
      <c r="I72826">
        <v>1</v>
      </c>
      <c r="J72826" t="s">
        <v>12186</v>
      </c>
    </row>
    <row r="72827" spans="2:10" x14ac:dyDescent="0.3">
      <c r="B72827" t="s">
        <v>6741</v>
      </c>
      <c r="C72827" t="s">
        <v>12641</v>
      </c>
      <c r="D72827" t="s">
        <v>12653</v>
      </c>
      <c r="E72827">
        <v>0</v>
      </c>
      <c r="F72827">
        <v>2015</v>
      </c>
      <c r="G72827">
        <v>1</v>
      </c>
      <c r="H72827">
        <v>9</v>
      </c>
      <c r="I72827">
        <v>1</v>
      </c>
      <c r="J72827" t="s">
        <v>12186</v>
      </c>
    </row>
    <row r="72828" spans="2:10" x14ac:dyDescent="0.3">
      <c r="B72828" t="s">
        <v>6744</v>
      </c>
      <c r="C72828" t="s">
        <v>12641</v>
      </c>
      <c r="D72828" t="s">
        <v>12653</v>
      </c>
      <c r="E72828">
        <v>0</v>
      </c>
      <c r="F72828">
        <v>2015</v>
      </c>
      <c r="G72828">
        <v>1</v>
      </c>
      <c r="H72828">
        <v>8.5</v>
      </c>
      <c r="I72828">
        <v>1</v>
      </c>
      <c r="J72828" t="s">
        <v>12186</v>
      </c>
    </row>
    <row r="72829" spans="2:10" x14ac:dyDescent="0.3">
      <c r="B72829" t="s">
        <v>6746</v>
      </c>
      <c r="C72829" t="s">
        <v>12641</v>
      </c>
      <c r="D72829" t="s">
        <v>12653</v>
      </c>
      <c r="E72829">
        <v>0</v>
      </c>
      <c r="F72829">
        <v>2015</v>
      </c>
      <c r="G72829">
        <v>1</v>
      </c>
      <c r="H72829">
        <v>8.5</v>
      </c>
      <c r="I72829">
        <v>1</v>
      </c>
      <c r="J72829" t="s">
        <v>12186</v>
      </c>
    </row>
    <row r="72830" spans="2:10" x14ac:dyDescent="0.3">
      <c r="B72830" t="s">
        <v>6747</v>
      </c>
      <c r="C72830" t="s">
        <v>12641</v>
      </c>
      <c r="D72830" t="s">
        <v>12653</v>
      </c>
      <c r="E72830">
        <v>0</v>
      </c>
      <c r="F72830">
        <v>2015</v>
      </c>
      <c r="G72830">
        <v>1</v>
      </c>
      <c r="H72830">
        <v>7.5</v>
      </c>
      <c r="I72830">
        <v>1</v>
      </c>
      <c r="J72830" t="s">
        <v>12186</v>
      </c>
    </row>
    <row r="72831" spans="2:10" x14ac:dyDescent="0.3">
      <c r="B72831" t="s">
        <v>6749</v>
      </c>
      <c r="C72831" t="s">
        <v>12641</v>
      </c>
      <c r="D72831" t="s">
        <v>12653</v>
      </c>
      <c r="E72831">
        <v>0</v>
      </c>
      <c r="F72831">
        <v>2015</v>
      </c>
      <c r="G72831">
        <v>1</v>
      </c>
      <c r="H72831">
        <v>9</v>
      </c>
      <c r="I72831">
        <v>1</v>
      </c>
      <c r="J72831" t="s">
        <v>12186</v>
      </c>
    </row>
    <row r="72832" spans="2:10" x14ac:dyDescent="0.3">
      <c r="B72832" t="s">
        <v>6750</v>
      </c>
      <c r="C72832" t="s">
        <v>12641</v>
      </c>
      <c r="D72832" t="s">
        <v>12653</v>
      </c>
      <c r="E72832">
        <v>0</v>
      </c>
      <c r="F72832">
        <v>2015</v>
      </c>
      <c r="G72832">
        <v>1</v>
      </c>
      <c r="H72832">
        <v>8</v>
      </c>
      <c r="I72832">
        <v>1</v>
      </c>
      <c r="J72832" t="s">
        <v>12186</v>
      </c>
    </row>
    <row r="72833" spans="2:10" x14ac:dyDescent="0.3">
      <c r="B72833" t="s">
        <v>6751</v>
      </c>
      <c r="C72833" t="s">
        <v>12641</v>
      </c>
      <c r="D72833" t="s">
        <v>12653</v>
      </c>
      <c r="E72833">
        <v>0</v>
      </c>
      <c r="F72833">
        <v>2015</v>
      </c>
      <c r="G72833">
        <v>1</v>
      </c>
      <c r="H72833">
        <v>9</v>
      </c>
      <c r="I72833">
        <v>1</v>
      </c>
      <c r="J72833" t="s">
        <v>12186</v>
      </c>
    </row>
    <row r="72834" spans="2:10" x14ac:dyDescent="0.3">
      <c r="B72834" t="s">
        <v>6753</v>
      </c>
      <c r="C72834" t="s">
        <v>12641</v>
      </c>
      <c r="D72834" t="s">
        <v>12653</v>
      </c>
      <c r="E72834">
        <v>0</v>
      </c>
      <c r="F72834">
        <v>2015</v>
      </c>
      <c r="G72834">
        <v>1</v>
      </c>
      <c r="H72834">
        <v>6.5</v>
      </c>
      <c r="I72834">
        <v>1</v>
      </c>
      <c r="J72834" t="s">
        <v>12186</v>
      </c>
    </row>
    <row r="72835" spans="2:10" x14ac:dyDescent="0.3">
      <c r="B72835" t="s">
        <v>6754</v>
      </c>
      <c r="C72835" t="s">
        <v>12641</v>
      </c>
      <c r="D72835" t="s">
        <v>12653</v>
      </c>
      <c r="E72835">
        <v>0</v>
      </c>
      <c r="F72835">
        <v>2015</v>
      </c>
      <c r="G72835">
        <v>1</v>
      </c>
      <c r="H72835">
        <v>7</v>
      </c>
      <c r="I72835">
        <v>1</v>
      </c>
      <c r="J72835" t="s">
        <v>12186</v>
      </c>
    </row>
    <row r="72836" spans="2:10" x14ac:dyDescent="0.3">
      <c r="B72836" t="s">
        <v>6755</v>
      </c>
      <c r="C72836" t="s">
        <v>12641</v>
      </c>
      <c r="D72836" t="s">
        <v>12653</v>
      </c>
      <c r="E72836">
        <v>0</v>
      </c>
      <c r="F72836">
        <v>2015</v>
      </c>
      <c r="G72836">
        <v>1</v>
      </c>
      <c r="H72836">
        <v>7</v>
      </c>
      <c r="I72836">
        <v>1</v>
      </c>
      <c r="J72836" t="s">
        <v>12186</v>
      </c>
    </row>
    <row r="72837" spans="2:10" x14ac:dyDescent="0.3">
      <c r="B72837" t="s">
        <v>6756</v>
      </c>
      <c r="C72837" t="s">
        <v>12641</v>
      </c>
      <c r="D72837" t="s">
        <v>12653</v>
      </c>
      <c r="E72837">
        <v>0</v>
      </c>
      <c r="F72837">
        <v>2015</v>
      </c>
      <c r="G72837">
        <v>1</v>
      </c>
      <c r="H72837">
        <v>7</v>
      </c>
      <c r="I72837">
        <v>1</v>
      </c>
      <c r="J72837" t="s">
        <v>12186</v>
      </c>
    </row>
    <row r="72838" spans="2:10" x14ac:dyDescent="0.3">
      <c r="B72838" t="s">
        <v>6757</v>
      </c>
      <c r="C72838" t="s">
        <v>12641</v>
      </c>
      <c r="D72838" t="s">
        <v>12653</v>
      </c>
      <c r="E72838">
        <v>0</v>
      </c>
      <c r="F72838">
        <v>2015</v>
      </c>
      <c r="G72838">
        <v>1</v>
      </c>
      <c r="H72838">
        <v>7.5</v>
      </c>
      <c r="I72838">
        <v>1</v>
      </c>
      <c r="J72838" t="s">
        <v>12186</v>
      </c>
    </row>
    <row r="72839" spans="2:10" x14ac:dyDescent="0.3">
      <c r="B72839" t="s">
        <v>6758</v>
      </c>
      <c r="C72839" t="s">
        <v>12641</v>
      </c>
      <c r="D72839" t="s">
        <v>12653</v>
      </c>
      <c r="E72839">
        <v>0</v>
      </c>
      <c r="F72839">
        <v>2015</v>
      </c>
      <c r="G72839">
        <v>1</v>
      </c>
      <c r="H72839">
        <v>6.5</v>
      </c>
      <c r="I72839">
        <v>1</v>
      </c>
      <c r="J72839" t="s">
        <v>12186</v>
      </c>
    </row>
    <row r="72840" spans="2:10" x14ac:dyDescent="0.3">
      <c r="B72840" t="s">
        <v>6759</v>
      </c>
      <c r="C72840" t="s">
        <v>12641</v>
      </c>
      <c r="D72840" t="s">
        <v>12653</v>
      </c>
      <c r="E72840">
        <v>0</v>
      </c>
      <c r="F72840">
        <v>2015</v>
      </c>
      <c r="G72840">
        <v>1</v>
      </c>
      <c r="H72840">
        <v>7</v>
      </c>
      <c r="I72840">
        <v>1</v>
      </c>
      <c r="J72840" t="s">
        <v>12186</v>
      </c>
    </row>
    <row r="72841" spans="2:10" x14ac:dyDescent="0.3">
      <c r="B72841" t="s">
        <v>6760</v>
      </c>
      <c r="C72841" t="s">
        <v>12641</v>
      </c>
      <c r="D72841" t="s">
        <v>12653</v>
      </c>
      <c r="E72841">
        <v>0</v>
      </c>
      <c r="F72841">
        <v>2015</v>
      </c>
      <c r="G72841">
        <v>1</v>
      </c>
      <c r="H72841">
        <v>6.5</v>
      </c>
      <c r="I72841">
        <v>1</v>
      </c>
      <c r="J72841" t="s">
        <v>12186</v>
      </c>
    </row>
    <row r="72842" spans="2:10" x14ac:dyDescent="0.3">
      <c r="B72842" t="s">
        <v>6761</v>
      </c>
      <c r="C72842" t="s">
        <v>12641</v>
      </c>
      <c r="D72842" t="s">
        <v>12653</v>
      </c>
      <c r="E72842">
        <v>0</v>
      </c>
      <c r="F72842">
        <v>2015</v>
      </c>
      <c r="G72842">
        <v>1</v>
      </c>
      <c r="H72842">
        <v>7</v>
      </c>
      <c r="I72842">
        <v>1</v>
      </c>
      <c r="J72842" t="s">
        <v>12186</v>
      </c>
    </row>
    <row r="72843" spans="2:10" x14ac:dyDescent="0.3">
      <c r="B72843" t="s">
        <v>6762</v>
      </c>
      <c r="C72843" t="s">
        <v>12641</v>
      </c>
      <c r="D72843" t="s">
        <v>12653</v>
      </c>
      <c r="E72843">
        <v>0</v>
      </c>
      <c r="F72843">
        <v>2015</v>
      </c>
      <c r="G72843">
        <v>1</v>
      </c>
      <c r="H72843">
        <v>7</v>
      </c>
      <c r="I72843">
        <v>1</v>
      </c>
      <c r="J72843" t="s">
        <v>12186</v>
      </c>
    </row>
    <row r="72844" spans="2:10" x14ac:dyDescent="0.3">
      <c r="B72844" t="s">
        <v>6763</v>
      </c>
      <c r="C72844" t="s">
        <v>12641</v>
      </c>
      <c r="D72844" t="s">
        <v>12653</v>
      </c>
      <c r="E72844">
        <v>0</v>
      </c>
      <c r="F72844">
        <v>2015</v>
      </c>
      <c r="G72844">
        <v>1</v>
      </c>
      <c r="H72844">
        <v>6.5</v>
      </c>
      <c r="I72844">
        <v>1</v>
      </c>
      <c r="J72844" t="s">
        <v>12186</v>
      </c>
    </row>
    <row r="72845" spans="2:10" x14ac:dyDescent="0.3">
      <c r="B72845" t="s">
        <v>6765</v>
      </c>
      <c r="C72845" t="s">
        <v>12641</v>
      </c>
      <c r="D72845" t="s">
        <v>12653</v>
      </c>
      <c r="E72845">
        <v>0</v>
      </c>
      <c r="F72845">
        <v>2015</v>
      </c>
      <c r="G72845">
        <v>1</v>
      </c>
      <c r="H72845">
        <v>8.5</v>
      </c>
      <c r="I72845">
        <v>1</v>
      </c>
      <c r="J72845" t="s">
        <v>12186</v>
      </c>
    </row>
    <row r="72846" spans="2:10" x14ac:dyDescent="0.3">
      <c r="B72846" t="s">
        <v>6766</v>
      </c>
      <c r="C72846" t="s">
        <v>12641</v>
      </c>
      <c r="D72846" t="s">
        <v>12653</v>
      </c>
      <c r="E72846">
        <v>0</v>
      </c>
      <c r="F72846">
        <v>2015</v>
      </c>
      <c r="G72846">
        <v>1</v>
      </c>
      <c r="H72846">
        <v>8</v>
      </c>
      <c r="I72846">
        <v>1</v>
      </c>
      <c r="J72846" t="s">
        <v>12186</v>
      </c>
    </row>
    <row r="72847" spans="2:10" x14ac:dyDescent="0.3">
      <c r="B72847" t="s">
        <v>6767</v>
      </c>
      <c r="C72847" t="s">
        <v>12641</v>
      </c>
      <c r="D72847" t="s">
        <v>12653</v>
      </c>
      <c r="E72847">
        <v>0</v>
      </c>
      <c r="F72847">
        <v>2015</v>
      </c>
      <c r="G72847">
        <v>1</v>
      </c>
      <c r="H72847">
        <v>7.5</v>
      </c>
      <c r="I72847">
        <v>1</v>
      </c>
      <c r="J72847" t="s">
        <v>12186</v>
      </c>
    </row>
    <row r="72848" spans="2:10" x14ac:dyDescent="0.3">
      <c r="B72848" t="s">
        <v>6768</v>
      </c>
      <c r="C72848" t="s">
        <v>12641</v>
      </c>
      <c r="D72848" t="s">
        <v>12653</v>
      </c>
      <c r="E72848">
        <v>0</v>
      </c>
      <c r="F72848">
        <v>2015</v>
      </c>
      <c r="G72848">
        <v>1</v>
      </c>
      <c r="H72848">
        <v>7.5</v>
      </c>
      <c r="I72848">
        <v>1</v>
      </c>
      <c r="J72848" t="s">
        <v>12186</v>
      </c>
    </row>
    <row r="72849" spans="2:10" x14ac:dyDescent="0.3">
      <c r="B72849" t="s">
        <v>6769</v>
      </c>
      <c r="C72849" t="s">
        <v>12641</v>
      </c>
      <c r="D72849" t="s">
        <v>12653</v>
      </c>
      <c r="E72849">
        <v>0</v>
      </c>
      <c r="F72849">
        <v>2015</v>
      </c>
      <c r="G72849">
        <v>1</v>
      </c>
      <c r="H72849">
        <v>7</v>
      </c>
      <c r="I72849">
        <v>1</v>
      </c>
      <c r="J72849" t="s">
        <v>12186</v>
      </c>
    </row>
    <row r="72850" spans="2:10" x14ac:dyDescent="0.3">
      <c r="B72850" t="s">
        <v>6770</v>
      </c>
      <c r="C72850" t="s">
        <v>12641</v>
      </c>
      <c r="D72850" t="s">
        <v>12653</v>
      </c>
      <c r="E72850">
        <v>0</v>
      </c>
      <c r="F72850">
        <v>2015</v>
      </c>
      <c r="G72850">
        <v>1</v>
      </c>
      <c r="H72850">
        <v>8.5</v>
      </c>
      <c r="I72850">
        <v>1</v>
      </c>
      <c r="J72850" t="s">
        <v>12186</v>
      </c>
    </row>
    <row r="72851" spans="2:10" x14ac:dyDescent="0.3">
      <c r="B72851" t="s">
        <v>6771</v>
      </c>
      <c r="C72851" t="s">
        <v>12641</v>
      </c>
      <c r="D72851" t="s">
        <v>12653</v>
      </c>
      <c r="E72851">
        <v>0</v>
      </c>
      <c r="F72851">
        <v>2015</v>
      </c>
      <c r="G72851">
        <v>1</v>
      </c>
      <c r="H72851">
        <v>7.5</v>
      </c>
      <c r="I72851">
        <v>1</v>
      </c>
      <c r="J72851" t="s">
        <v>12186</v>
      </c>
    </row>
    <row r="72852" spans="2:10" x14ac:dyDescent="0.3">
      <c r="B72852" t="s">
        <v>6772</v>
      </c>
      <c r="C72852" t="s">
        <v>12641</v>
      </c>
      <c r="D72852" t="s">
        <v>12653</v>
      </c>
      <c r="E72852">
        <v>0</v>
      </c>
      <c r="F72852">
        <v>2015</v>
      </c>
      <c r="G72852">
        <v>1</v>
      </c>
      <c r="H72852">
        <v>7</v>
      </c>
      <c r="I72852">
        <v>1</v>
      </c>
      <c r="J72852" t="s">
        <v>12186</v>
      </c>
    </row>
    <row r="72853" spans="2:10" x14ac:dyDescent="0.3">
      <c r="B72853" t="s">
        <v>6773</v>
      </c>
      <c r="C72853" t="s">
        <v>12641</v>
      </c>
      <c r="D72853" t="s">
        <v>12653</v>
      </c>
      <c r="E72853">
        <v>0</v>
      </c>
      <c r="F72853">
        <v>2015</v>
      </c>
      <c r="G72853">
        <v>1</v>
      </c>
      <c r="H72853">
        <v>9</v>
      </c>
      <c r="I72853">
        <v>1</v>
      </c>
      <c r="J72853" t="s">
        <v>12186</v>
      </c>
    </row>
    <row r="72854" spans="2:10" x14ac:dyDescent="0.3">
      <c r="B72854" t="s">
        <v>6775</v>
      </c>
      <c r="C72854" t="s">
        <v>12641</v>
      </c>
      <c r="D72854" t="s">
        <v>12653</v>
      </c>
      <c r="E72854">
        <v>0</v>
      </c>
      <c r="F72854">
        <v>2015</v>
      </c>
      <c r="G72854">
        <v>1</v>
      </c>
      <c r="H72854">
        <v>8</v>
      </c>
      <c r="I72854">
        <v>1</v>
      </c>
      <c r="J72854" t="s">
        <v>12186</v>
      </c>
    </row>
    <row r="72855" spans="2:10" x14ac:dyDescent="0.3">
      <c r="B72855" t="s">
        <v>6778</v>
      </c>
      <c r="C72855" t="s">
        <v>12641</v>
      </c>
      <c r="D72855" t="s">
        <v>12653</v>
      </c>
      <c r="E72855">
        <v>0</v>
      </c>
      <c r="F72855">
        <v>2015</v>
      </c>
      <c r="G72855">
        <v>1</v>
      </c>
      <c r="H72855">
        <v>7.5</v>
      </c>
      <c r="I72855">
        <v>1</v>
      </c>
      <c r="J72855" t="s">
        <v>12186</v>
      </c>
    </row>
    <row r="72856" spans="2:10" x14ac:dyDescent="0.3">
      <c r="B72856" t="s">
        <v>6779</v>
      </c>
      <c r="C72856" t="s">
        <v>12641</v>
      </c>
      <c r="D72856" t="s">
        <v>12653</v>
      </c>
      <c r="E72856">
        <v>0</v>
      </c>
      <c r="F72856">
        <v>2015</v>
      </c>
      <c r="G72856">
        <v>1</v>
      </c>
      <c r="H72856">
        <v>8.5</v>
      </c>
      <c r="I72856">
        <v>1</v>
      </c>
      <c r="J72856" t="s">
        <v>12186</v>
      </c>
    </row>
    <row r="72857" spans="2:10" x14ac:dyDescent="0.3">
      <c r="B72857" t="s">
        <v>6782</v>
      </c>
      <c r="C72857" t="s">
        <v>12641</v>
      </c>
      <c r="D72857" t="s">
        <v>12653</v>
      </c>
      <c r="E72857">
        <v>0</v>
      </c>
      <c r="F72857">
        <v>2015</v>
      </c>
      <c r="G72857">
        <v>1</v>
      </c>
      <c r="H72857">
        <v>7.5</v>
      </c>
      <c r="I72857">
        <v>1</v>
      </c>
      <c r="J72857" t="s">
        <v>12186</v>
      </c>
    </row>
    <row r="72858" spans="2:10" x14ac:dyDescent="0.3">
      <c r="B72858" t="s">
        <v>6784</v>
      </c>
      <c r="C72858" t="s">
        <v>12641</v>
      </c>
      <c r="D72858" t="s">
        <v>12653</v>
      </c>
      <c r="E72858">
        <v>0</v>
      </c>
      <c r="F72858">
        <v>2015</v>
      </c>
      <c r="G72858">
        <v>1</v>
      </c>
      <c r="H72858">
        <v>8</v>
      </c>
      <c r="I72858">
        <v>1</v>
      </c>
      <c r="J72858" t="s">
        <v>12186</v>
      </c>
    </row>
    <row r="72859" spans="2:10" x14ac:dyDescent="0.3">
      <c r="B72859" t="s">
        <v>6785</v>
      </c>
      <c r="C72859" t="s">
        <v>12641</v>
      </c>
      <c r="D72859" t="s">
        <v>12653</v>
      </c>
      <c r="E72859">
        <v>0</v>
      </c>
      <c r="F72859">
        <v>2015</v>
      </c>
      <c r="G72859">
        <v>1</v>
      </c>
      <c r="H72859">
        <v>7.5</v>
      </c>
      <c r="I72859">
        <v>1</v>
      </c>
      <c r="J72859" t="s">
        <v>12186</v>
      </c>
    </row>
    <row r="72860" spans="2:10" x14ac:dyDescent="0.3">
      <c r="B72860" t="s">
        <v>6786</v>
      </c>
      <c r="C72860" t="s">
        <v>12641</v>
      </c>
      <c r="D72860" t="s">
        <v>12653</v>
      </c>
      <c r="E72860">
        <v>0</v>
      </c>
      <c r="F72860">
        <v>2015</v>
      </c>
      <c r="G72860">
        <v>1</v>
      </c>
      <c r="H72860">
        <v>7</v>
      </c>
      <c r="I72860">
        <v>1</v>
      </c>
      <c r="J72860" t="s">
        <v>12186</v>
      </c>
    </row>
    <row r="72861" spans="2:10" x14ac:dyDescent="0.3">
      <c r="B72861" t="s">
        <v>6787</v>
      </c>
      <c r="C72861" t="s">
        <v>12641</v>
      </c>
      <c r="D72861" t="s">
        <v>12653</v>
      </c>
      <c r="E72861">
        <v>0</v>
      </c>
      <c r="F72861">
        <v>2015</v>
      </c>
      <c r="G72861">
        <v>1</v>
      </c>
      <c r="H72861">
        <v>8</v>
      </c>
      <c r="I72861">
        <v>1</v>
      </c>
      <c r="J72861" t="s">
        <v>12186</v>
      </c>
    </row>
    <row r="72862" spans="2:10" x14ac:dyDescent="0.3">
      <c r="B72862" t="s">
        <v>6790</v>
      </c>
      <c r="C72862" t="s">
        <v>12641</v>
      </c>
      <c r="D72862" t="s">
        <v>12653</v>
      </c>
      <c r="E72862">
        <v>0</v>
      </c>
      <c r="F72862">
        <v>2015</v>
      </c>
      <c r="G72862">
        <v>1</v>
      </c>
      <c r="H72862">
        <v>8.5</v>
      </c>
      <c r="I72862">
        <v>1</v>
      </c>
      <c r="J72862" t="s">
        <v>12186</v>
      </c>
    </row>
    <row r="72863" spans="2:10" x14ac:dyDescent="0.3">
      <c r="B72863" t="s">
        <v>6791</v>
      </c>
      <c r="C72863" t="s">
        <v>12641</v>
      </c>
      <c r="D72863" t="s">
        <v>12653</v>
      </c>
      <c r="E72863">
        <v>0</v>
      </c>
      <c r="F72863">
        <v>2015</v>
      </c>
      <c r="G72863">
        <v>1</v>
      </c>
      <c r="H72863">
        <v>7.5</v>
      </c>
      <c r="I72863">
        <v>1</v>
      </c>
      <c r="J72863" t="s">
        <v>12186</v>
      </c>
    </row>
    <row r="72864" spans="2:10" x14ac:dyDescent="0.3">
      <c r="B72864" t="s">
        <v>6794</v>
      </c>
      <c r="C72864" t="s">
        <v>12641</v>
      </c>
      <c r="D72864" t="s">
        <v>12653</v>
      </c>
      <c r="E72864">
        <v>0</v>
      </c>
      <c r="F72864">
        <v>2015</v>
      </c>
      <c r="G72864">
        <v>1</v>
      </c>
      <c r="H72864">
        <v>8.5</v>
      </c>
      <c r="I72864">
        <v>1</v>
      </c>
      <c r="J72864" t="s">
        <v>12186</v>
      </c>
    </row>
    <row r="72865" spans="2:10" x14ac:dyDescent="0.3">
      <c r="B72865" t="s">
        <v>6796</v>
      </c>
      <c r="C72865" t="s">
        <v>12641</v>
      </c>
      <c r="D72865" t="s">
        <v>12653</v>
      </c>
      <c r="E72865">
        <v>0</v>
      </c>
      <c r="F72865">
        <v>2015</v>
      </c>
      <c r="G72865">
        <v>1</v>
      </c>
      <c r="H72865">
        <v>8.5</v>
      </c>
      <c r="I72865">
        <v>1</v>
      </c>
      <c r="J72865" t="s">
        <v>12186</v>
      </c>
    </row>
    <row r="72866" spans="2:10" x14ac:dyDescent="0.3">
      <c r="B72866" t="s">
        <v>6798</v>
      </c>
      <c r="C72866" t="s">
        <v>12641</v>
      </c>
      <c r="D72866" t="s">
        <v>12653</v>
      </c>
      <c r="E72866">
        <v>0</v>
      </c>
      <c r="F72866">
        <v>2015</v>
      </c>
      <c r="G72866">
        <v>1</v>
      </c>
      <c r="H72866">
        <v>8.5</v>
      </c>
      <c r="I72866">
        <v>1</v>
      </c>
      <c r="J72866" t="s">
        <v>12186</v>
      </c>
    </row>
    <row r="72867" spans="2:10" x14ac:dyDescent="0.3">
      <c r="B72867" t="s">
        <v>6801</v>
      </c>
      <c r="C72867" t="s">
        <v>12641</v>
      </c>
      <c r="D72867" t="s">
        <v>12653</v>
      </c>
      <c r="E72867">
        <v>0</v>
      </c>
      <c r="F72867">
        <v>2015</v>
      </c>
      <c r="G72867">
        <v>1</v>
      </c>
      <c r="H72867">
        <v>8</v>
      </c>
      <c r="I72867">
        <v>1</v>
      </c>
      <c r="J72867" t="s">
        <v>12186</v>
      </c>
    </row>
    <row r="72868" spans="2:10" x14ac:dyDescent="0.3">
      <c r="B72868" t="s">
        <v>5895</v>
      </c>
      <c r="C72868" t="s">
        <v>12641</v>
      </c>
      <c r="D72868" t="s">
        <v>12652</v>
      </c>
      <c r="E72868">
        <v>0</v>
      </c>
      <c r="F72868">
        <v>2015</v>
      </c>
      <c r="G72868">
        <v>1</v>
      </c>
      <c r="H72868">
        <v>7.5</v>
      </c>
      <c r="I72868">
        <v>1</v>
      </c>
      <c r="J72868" t="s">
        <v>12186</v>
      </c>
    </row>
    <row r="72869" spans="2:10" x14ac:dyDescent="0.3">
      <c r="B72869" t="s">
        <v>5903</v>
      </c>
      <c r="C72869" t="s">
        <v>12641</v>
      </c>
      <c r="D72869" t="s">
        <v>12652</v>
      </c>
      <c r="E72869">
        <v>0</v>
      </c>
      <c r="F72869">
        <v>2015</v>
      </c>
      <c r="G72869">
        <v>1</v>
      </c>
      <c r="H72869">
        <v>6.5</v>
      </c>
      <c r="I72869">
        <v>1</v>
      </c>
      <c r="J72869" t="s">
        <v>12186</v>
      </c>
    </row>
    <row r="72870" spans="2:10" x14ac:dyDescent="0.3">
      <c r="B72870" t="s">
        <v>5914</v>
      </c>
      <c r="C72870" t="s">
        <v>12641</v>
      </c>
      <c r="D72870" t="s">
        <v>12652</v>
      </c>
      <c r="E72870">
        <v>0</v>
      </c>
      <c r="F72870">
        <v>2015</v>
      </c>
      <c r="G72870">
        <v>1</v>
      </c>
      <c r="H72870">
        <v>6.5</v>
      </c>
      <c r="I72870">
        <v>1</v>
      </c>
      <c r="J72870" t="s">
        <v>12186</v>
      </c>
    </row>
    <row r="72871" spans="2:10" x14ac:dyDescent="0.3">
      <c r="B72871" t="s">
        <v>5917</v>
      </c>
      <c r="C72871" t="s">
        <v>12641</v>
      </c>
      <c r="D72871" t="s">
        <v>12652</v>
      </c>
      <c r="E72871">
        <v>0</v>
      </c>
      <c r="F72871">
        <v>2015</v>
      </c>
      <c r="G72871">
        <v>1</v>
      </c>
      <c r="H72871">
        <v>0</v>
      </c>
      <c r="I72871">
        <v>1</v>
      </c>
      <c r="J72871" t="s">
        <v>12186</v>
      </c>
    </row>
    <row r="72872" spans="2:10" x14ac:dyDescent="0.3">
      <c r="B72872" t="s">
        <v>5919</v>
      </c>
      <c r="C72872" t="s">
        <v>12641</v>
      </c>
      <c r="D72872" t="s">
        <v>12652</v>
      </c>
      <c r="E72872">
        <v>0</v>
      </c>
      <c r="F72872">
        <v>2015</v>
      </c>
      <c r="G72872">
        <v>1</v>
      </c>
      <c r="H72872">
        <v>7.5</v>
      </c>
      <c r="I72872">
        <v>1</v>
      </c>
      <c r="J72872" t="s">
        <v>12186</v>
      </c>
    </row>
    <row r="72873" spans="2:10" x14ac:dyDescent="0.3">
      <c r="B72873" t="s">
        <v>5944</v>
      </c>
      <c r="C72873" t="s">
        <v>12641</v>
      </c>
      <c r="D72873" t="s">
        <v>12652</v>
      </c>
      <c r="E72873">
        <v>0</v>
      </c>
      <c r="F72873">
        <v>2015</v>
      </c>
      <c r="G72873">
        <v>1</v>
      </c>
      <c r="H72873">
        <v>7</v>
      </c>
      <c r="I72873">
        <v>1</v>
      </c>
      <c r="J72873" t="s">
        <v>12186</v>
      </c>
    </row>
    <row r="72874" spans="2:10" x14ac:dyDescent="0.3">
      <c r="B72874" t="s">
        <v>5960</v>
      </c>
      <c r="C72874" t="s">
        <v>12641</v>
      </c>
      <c r="D72874" t="s">
        <v>12652</v>
      </c>
      <c r="E72874">
        <v>0</v>
      </c>
      <c r="F72874">
        <v>2015</v>
      </c>
      <c r="G72874">
        <v>1</v>
      </c>
      <c r="H72874">
        <v>8.5</v>
      </c>
      <c r="I72874">
        <v>1</v>
      </c>
      <c r="J72874" t="s">
        <v>12186</v>
      </c>
    </row>
    <row r="72875" spans="2:10" x14ac:dyDescent="0.3">
      <c r="B72875" t="s">
        <v>5967</v>
      </c>
      <c r="C72875" t="s">
        <v>12641</v>
      </c>
      <c r="D72875" t="s">
        <v>12652</v>
      </c>
      <c r="E72875">
        <v>0</v>
      </c>
      <c r="F72875">
        <v>2015</v>
      </c>
      <c r="G72875">
        <v>1</v>
      </c>
      <c r="H72875">
        <v>8.5</v>
      </c>
      <c r="I72875">
        <v>1</v>
      </c>
      <c r="J72875" t="s">
        <v>12186</v>
      </c>
    </row>
    <row r="72876" spans="2:10" x14ac:dyDescent="0.3">
      <c r="B72876" t="s">
        <v>5969</v>
      </c>
      <c r="C72876" t="s">
        <v>12641</v>
      </c>
      <c r="D72876" t="s">
        <v>12652</v>
      </c>
      <c r="E72876">
        <v>0</v>
      </c>
      <c r="F72876">
        <v>2015</v>
      </c>
      <c r="G72876">
        <v>1</v>
      </c>
      <c r="H72876">
        <v>7</v>
      </c>
      <c r="I72876">
        <v>1</v>
      </c>
      <c r="J72876" t="s">
        <v>12186</v>
      </c>
    </row>
    <row r="72877" spans="2:10" x14ac:dyDescent="0.3">
      <c r="B72877" t="s">
        <v>5981</v>
      </c>
      <c r="C72877" t="s">
        <v>12641</v>
      </c>
      <c r="D72877" t="s">
        <v>12652</v>
      </c>
      <c r="E72877">
        <v>0</v>
      </c>
      <c r="F72877">
        <v>2015</v>
      </c>
      <c r="G72877">
        <v>1</v>
      </c>
      <c r="H72877">
        <v>9</v>
      </c>
      <c r="I72877">
        <v>1</v>
      </c>
      <c r="J72877" t="s">
        <v>12186</v>
      </c>
    </row>
    <row r="72878" spans="2:10" x14ac:dyDescent="0.3">
      <c r="B72878" t="s">
        <v>5986</v>
      </c>
      <c r="C72878" t="s">
        <v>12641</v>
      </c>
      <c r="D72878" t="s">
        <v>12652</v>
      </c>
      <c r="E72878">
        <v>0</v>
      </c>
      <c r="F72878">
        <v>2015</v>
      </c>
      <c r="G72878">
        <v>1</v>
      </c>
      <c r="H72878">
        <v>7</v>
      </c>
      <c r="I72878">
        <v>1</v>
      </c>
      <c r="J72878" t="s">
        <v>12186</v>
      </c>
    </row>
    <row r="72879" spans="2:10" x14ac:dyDescent="0.3">
      <c r="B72879" t="s">
        <v>6000</v>
      </c>
      <c r="C72879" t="s">
        <v>12641</v>
      </c>
      <c r="D72879" t="s">
        <v>12652</v>
      </c>
      <c r="E72879">
        <v>0</v>
      </c>
      <c r="F72879">
        <v>2015</v>
      </c>
      <c r="G72879">
        <v>1</v>
      </c>
      <c r="H72879">
        <v>7.5</v>
      </c>
      <c r="I72879">
        <v>1</v>
      </c>
      <c r="J72879" t="s">
        <v>12186</v>
      </c>
    </row>
    <row r="72880" spans="2:10" x14ac:dyDescent="0.3">
      <c r="B72880" t="s">
        <v>6027</v>
      </c>
      <c r="C72880" t="s">
        <v>12641</v>
      </c>
      <c r="D72880" t="s">
        <v>12652</v>
      </c>
      <c r="E72880">
        <v>0</v>
      </c>
      <c r="F72880">
        <v>2015</v>
      </c>
      <c r="G72880">
        <v>1</v>
      </c>
      <c r="H72880">
        <v>6.5</v>
      </c>
      <c r="I72880">
        <v>1</v>
      </c>
      <c r="J72880" t="s">
        <v>12186</v>
      </c>
    </row>
    <row r="72881" spans="2:10" x14ac:dyDescent="0.3">
      <c r="B72881" t="s">
        <v>6050</v>
      </c>
      <c r="C72881" t="s">
        <v>12641</v>
      </c>
      <c r="D72881" t="s">
        <v>12652</v>
      </c>
      <c r="E72881">
        <v>0</v>
      </c>
      <c r="F72881">
        <v>2015</v>
      </c>
      <c r="G72881">
        <v>1</v>
      </c>
      <c r="H72881">
        <v>6.5</v>
      </c>
      <c r="I72881">
        <v>1</v>
      </c>
      <c r="J72881" t="s">
        <v>12186</v>
      </c>
    </row>
    <row r="72882" spans="2:10" x14ac:dyDescent="0.3">
      <c r="B72882" t="s">
        <v>6053</v>
      </c>
      <c r="C72882" t="s">
        <v>12641</v>
      </c>
      <c r="D72882" t="s">
        <v>12652</v>
      </c>
      <c r="E72882">
        <v>0</v>
      </c>
      <c r="F72882">
        <v>2015</v>
      </c>
      <c r="G72882">
        <v>1</v>
      </c>
      <c r="H72882">
        <v>7.5</v>
      </c>
      <c r="I72882">
        <v>1</v>
      </c>
      <c r="J72882" t="s">
        <v>12186</v>
      </c>
    </row>
    <row r="72883" spans="2:10" x14ac:dyDescent="0.3">
      <c r="B72883" t="s">
        <v>6072</v>
      </c>
      <c r="C72883" t="s">
        <v>12641</v>
      </c>
      <c r="D72883" t="s">
        <v>12652</v>
      </c>
      <c r="E72883">
        <v>0</v>
      </c>
      <c r="F72883">
        <v>2015</v>
      </c>
      <c r="G72883">
        <v>1</v>
      </c>
      <c r="H72883">
        <v>8</v>
      </c>
      <c r="I72883">
        <v>1</v>
      </c>
      <c r="J72883" t="s">
        <v>12186</v>
      </c>
    </row>
    <row r="72884" spans="2:10" x14ac:dyDescent="0.3">
      <c r="B72884" t="s">
        <v>6092</v>
      </c>
      <c r="C72884" t="s">
        <v>12641</v>
      </c>
      <c r="D72884" t="s">
        <v>12652</v>
      </c>
      <c r="E72884">
        <v>0</v>
      </c>
      <c r="F72884">
        <v>2015</v>
      </c>
      <c r="G72884">
        <v>1</v>
      </c>
      <c r="H72884">
        <v>7.5</v>
      </c>
      <c r="I72884">
        <v>1</v>
      </c>
      <c r="J72884" t="s">
        <v>12186</v>
      </c>
    </row>
    <row r="72885" spans="2:10" x14ac:dyDescent="0.3">
      <c r="B72885" t="s">
        <v>6112</v>
      </c>
      <c r="C72885" t="s">
        <v>12641</v>
      </c>
      <c r="D72885" t="s">
        <v>12652</v>
      </c>
      <c r="E72885">
        <v>0</v>
      </c>
      <c r="F72885">
        <v>2015</v>
      </c>
      <c r="G72885">
        <v>1</v>
      </c>
      <c r="H72885">
        <v>6.5</v>
      </c>
      <c r="I72885">
        <v>1</v>
      </c>
      <c r="J72885" t="s">
        <v>12186</v>
      </c>
    </row>
    <row r="72886" spans="2:10" x14ac:dyDescent="0.3">
      <c r="B72886" t="s">
        <v>6113</v>
      </c>
      <c r="C72886" t="s">
        <v>12641</v>
      </c>
      <c r="D72886" t="s">
        <v>12652</v>
      </c>
      <c r="E72886">
        <v>0</v>
      </c>
      <c r="F72886">
        <v>2015</v>
      </c>
      <c r="G72886">
        <v>1</v>
      </c>
      <c r="H72886">
        <v>6.5</v>
      </c>
      <c r="I72886">
        <v>1</v>
      </c>
      <c r="J72886" t="s">
        <v>12186</v>
      </c>
    </row>
    <row r="72887" spans="2:10" x14ac:dyDescent="0.3">
      <c r="B72887" t="s">
        <v>6129</v>
      </c>
      <c r="C72887" t="s">
        <v>12641</v>
      </c>
      <c r="D72887" t="s">
        <v>12652</v>
      </c>
      <c r="E72887">
        <v>0</v>
      </c>
      <c r="F72887">
        <v>2015</v>
      </c>
      <c r="G72887">
        <v>1</v>
      </c>
      <c r="H72887">
        <v>7.5</v>
      </c>
      <c r="I72887">
        <v>1</v>
      </c>
      <c r="J72887" t="s">
        <v>12186</v>
      </c>
    </row>
    <row r="72888" spans="2:10" x14ac:dyDescent="0.3">
      <c r="B72888" t="s">
        <v>6177</v>
      </c>
      <c r="C72888" t="s">
        <v>12641</v>
      </c>
      <c r="D72888" t="s">
        <v>12652</v>
      </c>
      <c r="E72888">
        <v>0</v>
      </c>
      <c r="F72888">
        <v>2015</v>
      </c>
      <c r="G72888">
        <v>1</v>
      </c>
      <c r="H72888">
        <v>7</v>
      </c>
      <c r="I72888">
        <v>1</v>
      </c>
      <c r="J72888" t="s">
        <v>12186</v>
      </c>
    </row>
    <row r="72889" spans="2:10" x14ac:dyDescent="0.3">
      <c r="B72889" t="s">
        <v>6178</v>
      </c>
      <c r="C72889" t="s">
        <v>12641</v>
      </c>
      <c r="D72889" t="s">
        <v>12652</v>
      </c>
      <c r="E72889">
        <v>0</v>
      </c>
      <c r="F72889">
        <v>2015</v>
      </c>
      <c r="G72889">
        <v>1</v>
      </c>
      <c r="H72889">
        <v>6.5</v>
      </c>
      <c r="I72889">
        <v>1</v>
      </c>
      <c r="J72889" t="s">
        <v>12186</v>
      </c>
    </row>
    <row r="72890" spans="2:10" x14ac:dyDescent="0.3">
      <c r="B72890" t="s">
        <v>6189</v>
      </c>
      <c r="C72890" t="s">
        <v>12641</v>
      </c>
      <c r="D72890" t="s">
        <v>12652</v>
      </c>
      <c r="E72890">
        <v>0</v>
      </c>
      <c r="F72890">
        <v>2015</v>
      </c>
      <c r="G72890">
        <v>1</v>
      </c>
      <c r="H72890">
        <v>8.5</v>
      </c>
      <c r="I72890">
        <v>1</v>
      </c>
      <c r="J72890" t="s">
        <v>12186</v>
      </c>
    </row>
    <row r="72891" spans="2:10" x14ac:dyDescent="0.3">
      <c r="B72891" t="s">
        <v>6199</v>
      </c>
      <c r="C72891" t="s">
        <v>12641</v>
      </c>
      <c r="D72891" t="s">
        <v>12652</v>
      </c>
      <c r="E72891">
        <v>0</v>
      </c>
      <c r="F72891">
        <v>2015</v>
      </c>
      <c r="G72891">
        <v>1</v>
      </c>
      <c r="H72891">
        <v>7</v>
      </c>
      <c r="I72891">
        <v>1</v>
      </c>
      <c r="J72891" t="s">
        <v>12186</v>
      </c>
    </row>
    <row r="72892" spans="2:10" x14ac:dyDescent="0.3">
      <c r="B72892" t="s">
        <v>6256</v>
      </c>
      <c r="C72892" t="s">
        <v>12641</v>
      </c>
      <c r="D72892" t="s">
        <v>12652</v>
      </c>
      <c r="E72892">
        <v>0</v>
      </c>
      <c r="F72892">
        <v>2015</v>
      </c>
      <c r="G72892">
        <v>1</v>
      </c>
      <c r="H72892">
        <v>6.5</v>
      </c>
      <c r="I72892">
        <v>1</v>
      </c>
      <c r="J72892" t="s">
        <v>12186</v>
      </c>
    </row>
    <row r="72893" spans="2:10" x14ac:dyDescent="0.3">
      <c r="B72893" t="s">
        <v>6258</v>
      </c>
      <c r="C72893" t="s">
        <v>12641</v>
      </c>
      <c r="D72893" t="s">
        <v>12652</v>
      </c>
      <c r="E72893">
        <v>0</v>
      </c>
      <c r="F72893">
        <v>2015</v>
      </c>
      <c r="G72893">
        <v>1</v>
      </c>
      <c r="H72893">
        <v>6.5</v>
      </c>
      <c r="I72893">
        <v>1</v>
      </c>
      <c r="J72893" t="s">
        <v>12186</v>
      </c>
    </row>
    <row r="72894" spans="2:10" x14ac:dyDescent="0.3">
      <c r="B72894" t="s">
        <v>6273</v>
      </c>
      <c r="C72894" t="s">
        <v>12641</v>
      </c>
      <c r="D72894" t="s">
        <v>12652</v>
      </c>
      <c r="E72894">
        <v>0</v>
      </c>
      <c r="F72894">
        <v>2015</v>
      </c>
      <c r="G72894">
        <v>1</v>
      </c>
      <c r="H72894">
        <v>8.5</v>
      </c>
      <c r="I72894">
        <v>1</v>
      </c>
      <c r="J72894" t="s">
        <v>12186</v>
      </c>
    </row>
    <row r="72895" spans="2:10" x14ac:dyDescent="0.3">
      <c r="B72895" t="s">
        <v>6286</v>
      </c>
      <c r="C72895" t="s">
        <v>12641</v>
      </c>
      <c r="D72895" t="s">
        <v>12652</v>
      </c>
      <c r="E72895">
        <v>0</v>
      </c>
      <c r="F72895">
        <v>2015</v>
      </c>
      <c r="G72895">
        <v>1</v>
      </c>
      <c r="H72895">
        <v>6.5</v>
      </c>
      <c r="I72895">
        <v>1</v>
      </c>
      <c r="J72895" t="s">
        <v>12186</v>
      </c>
    </row>
    <row r="72896" spans="2:10" x14ac:dyDescent="0.3">
      <c r="B72896" t="s">
        <v>6356</v>
      </c>
      <c r="C72896" t="s">
        <v>12641</v>
      </c>
      <c r="D72896" t="s">
        <v>12652</v>
      </c>
      <c r="E72896">
        <v>0</v>
      </c>
      <c r="F72896">
        <v>2015</v>
      </c>
      <c r="G72896">
        <v>1</v>
      </c>
      <c r="H72896">
        <v>7</v>
      </c>
      <c r="I72896">
        <v>1</v>
      </c>
      <c r="J72896" t="s">
        <v>12186</v>
      </c>
    </row>
    <row r="72897" spans="2:10" x14ac:dyDescent="0.3">
      <c r="B72897" t="s">
        <v>6358</v>
      </c>
      <c r="C72897" t="s">
        <v>12641</v>
      </c>
      <c r="D72897" t="s">
        <v>12652</v>
      </c>
      <c r="E72897">
        <v>0</v>
      </c>
      <c r="F72897">
        <v>2015</v>
      </c>
      <c r="G72897">
        <v>1</v>
      </c>
      <c r="H72897">
        <v>7.5</v>
      </c>
      <c r="I72897">
        <v>1</v>
      </c>
      <c r="J72897" t="s">
        <v>12186</v>
      </c>
    </row>
    <row r="72898" spans="2:10" x14ac:dyDescent="0.3">
      <c r="B72898" t="s">
        <v>6362</v>
      </c>
      <c r="C72898" t="s">
        <v>12641</v>
      </c>
      <c r="D72898" t="s">
        <v>12652</v>
      </c>
      <c r="E72898">
        <v>0</v>
      </c>
      <c r="F72898">
        <v>2015</v>
      </c>
      <c r="G72898">
        <v>1</v>
      </c>
      <c r="H72898">
        <v>6.8</v>
      </c>
      <c r="I72898">
        <v>1</v>
      </c>
      <c r="J72898" t="s">
        <v>12186</v>
      </c>
    </row>
    <row r="72899" spans="2:10" x14ac:dyDescent="0.3">
      <c r="B72899" t="s">
        <v>6375</v>
      </c>
      <c r="C72899" t="s">
        <v>12641</v>
      </c>
      <c r="D72899" t="s">
        <v>12652</v>
      </c>
      <c r="E72899">
        <v>0</v>
      </c>
      <c r="F72899">
        <v>2015</v>
      </c>
      <c r="G72899">
        <v>1</v>
      </c>
      <c r="H72899">
        <v>7.3</v>
      </c>
      <c r="I72899">
        <v>1</v>
      </c>
      <c r="J72899" t="s">
        <v>12186</v>
      </c>
    </row>
    <row r="72900" spans="2:10" x14ac:dyDescent="0.3">
      <c r="B72900" t="s">
        <v>6802</v>
      </c>
      <c r="C72900" t="s">
        <v>12641</v>
      </c>
      <c r="D72900" t="s">
        <v>12652</v>
      </c>
      <c r="E72900">
        <v>0</v>
      </c>
      <c r="F72900">
        <v>2015</v>
      </c>
      <c r="G72900">
        <v>1</v>
      </c>
      <c r="H72900">
        <v>8.3000000000000007</v>
      </c>
      <c r="I72900">
        <v>1</v>
      </c>
      <c r="J72900" t="s">
        <v>12186</v>
      </c>
    </row>
    <row r="72901" spans="2:10" x14ac:dyDescent="0.3">
      <c r="B72901" t="s">
        <v>6805</v>
      </c>
      <c r="C72901" t="s">
        <v>12641</v>
      </c>
      <c r="D72901" t="s">
        <v>12652</v>
      </c>
      <c r="E72901">
        <v>0</v>
      </c>
      <c r="F72901">
        <v>2015</v>
      </c>
      <c r="G72901">
        <v>1</v>
      </c>
      <c r="H72901">
        <v>8.3000000000000007</v>
      </c>
      <c r="I72901">
        <v>1</v>
      </c>
      <c r="J72901" t="s">
        <v>12186</v>
      </c>
    </row>
    <row r="72902" spans="2:10" x14ac:dyDescent="0.3">
      <c r="B72902" t="s">
        <v>6806</v>
      </c>
      <c r="C72902" t="s">
        <v>12641</v>
      </c>
      <c r="D72902" t="s">
        <v>12652</v>
      </c>
      <c r="E72902">
        <v>0</v>
      </c>
      <c r="F72902">
        <v>2015</v>
      </c>
      <c r="G72902">
        <v>1</v>
      </c>
      <c r="H72902">
        <v>7.3</v>
      </c>
      <c r="I72902">
        <v>1</v>
      </c>
      <c r="J72902" t="s">
        <v>12186</v>
      </c>
    </row>
    <row r="72903" spans="2:10" x14ac:dyDescent="0.3">
      <c r="B72903" t="s">
        <v>6808</v>
      </c>
      <c r="C72903" t="s">
        <v>12641</v>
      </c>
      <c r="D72903" t="s">
        <v>12652</v>
      </c>
      <c r="E72903">
        <v>0</v>
      </c>
      <c r="F72903">
        <v>2015</v>
      </c>
      <c r="G72903">
        <v>1</v>
      </c>
      <c r="H72903">
        <v>4.3</v>
      </c>
      <c r="I72903">
        <v>1</v>
      </c>
      <c r="J72903" t="s">
        <v>12186</v>
      </c>
    </row>
    <row r="72904" spans="2:10" x14ac:dyDescent="0.3">
      <c r="B72904" t="s">
        <v>6811</v>
      </c>
      <c r="C72904" t="s">
        <v>12641</v>
      </c>
      <c r="D72904" t="s">
        <v>12652</v>
      </c>
      <c r="E72904">
        <v>0</v>
      </c>
      <c r="F72904">
        <v>2015</v>
      </c>
      <c r="G72904">
        <v>1</v>
      </c>
      <c r="H72904">
        <v>6.8</v>
      </c>
      <c r="I72904">
        <v>1</v>
      </c>
      <c r="J72904" t="s">
        <v>12186</v>
      </c>
    </row>
    <row r="72905" spans="2:10" x14ac:dyDescent="0.3">
      <c r="B72905" t="s">
        <v>6812</v>
      </c>
      <c r="C72905" t="s">
        <v>12641</v>
      </c>
      <c r="D72905" t="s">
        <v>12652</v>
      </c>
      <c r="E72905">
        <v>0</v>
      </c>
      <c r="F72905">
        <v>2015</v>
      </c>
      <c r="G72905">
        <v>1</v>
      </c>
      <c r="H72905">
        <v>6.8</v>
      </c>
      <c r="I72905">
        <v>1</v>
      </c>
      <c r="J72905" t="s">
        <v>12186</v>
      </c>
    </row>
    <row r="72906" spans="2:10" x14ac:dyDescent="0.3">
      <c r="B72906" t="s">
        <v>6813</v>
      </c>
      <c r="C72906" t="s">
        <v>12641</v>
      </c>
      <c r="D72906" t="s">
        <v>12652</v>
      </c>
      <c r="E72906">
        <v>0</v>
      </c>
      <c r="F72906">
        <v>2015</v>
      </c>
      <c r="G72906">
        <v>1</v>
      </c>
      <c r="H72906">
        <v>6.8</v>
      </c>
      <c r="I72906">
        <v>1</v>
      </c>
      <c r="J72906" t="s">
        <v>12186</v>
      </c>
    </row>
    <row r="72907" spans="2:10" x14ac:dyDescent="0.3">
      <c r="B72907" t="s">
        <v>6814</v>
      </c>
      <c r="C72907" t="s">
        <v>12641</v>
      </c>
      <c r="D72907" t="s">
        <v>12652</v>
      </c>
      <c r="E72907">
        <v>0</v>
      </c>
      <c r="F72907">
        <v>2015</v>
      </c>
      <c r="G72907">
        <v>1</v>
      </c>
      <c r="H72907">
        <v>7.3</v>
      </c>
      <c r="I72907">
        <v>1</v>
      </c>
      <c r="J72907" t="s">
        <v>12186</v>
      </c>
    </row>
    <row r="72908" spans="2:10" x14ac:dyDescent="0.3">
      <c r="B72908" t="s">
        <v>6815</v>
      </c>
      <c r="C72908" t="s">
        <v>12641</v>
      </c>
      <c r="D72908" t="s">
        <v>12652</v>
      </c>
      <c r="E72908">
        <v>0</v>
      </c>
      <c r="F72908">
        <v>2015</v>
      </c>
      <c r="G72908">
        <v>1</v>
      </c>
      <c r="H72908">
        <v>7.8</v>
      </c>
      <c r="I72908">
        <v>1</v>
      </c>
      <c r="J72908" t="s">
        <v>12186</v>
      </c>
    </row>
    <row r="72909" spans="2:10" x14ac:dyDescent="0.3">
      <c r="B72909" t="s">
        <v>6816</v>
      </c>
      <c r="C72909" t="s">
        <v>12641</v>
      </c>
      <c r="D72909" t="s">
        <v>12652</v>
      </c>
      <c r="E72909">
        <v>0</v>
      </c>
      <c r="F72909">
        <v>2015</v>
      </c>
      <c r="G72909">
        <v>1</v>
      </c>
      <c r="H72909">
        <v>7.8</v>
      </c>
      <c r="I72909">
        <v>1</v>
      </c>
      <c r="J72909" t="s">
        <v>12186</v>
      </c>
    </row>
    <row r="72910" spans="2:10" x14ac:dyDescent="0.3">
      <c r="B72910" t="s">
        <v>6817</v>
      </c>
      <c r="C72910" t="s">
        <v>12641</v>
      </c>
      <c r="D72910" t="s">
        <v>12652</v>
      </c>
      <c r="E72910">
        <v>0</v>
      </c>
      <c r="F72910">
        <v>2015</v>
      </c>
      <c r="G72910">
        <v>1</v>
      </c>
      <c r="H72910">
        <v>7.3</v>
      </c>
      <c r="I72910">
        <v>1</v>
      </c>
      <c r="J72910" t="s">
        <v>12186</v>
      </c>
    </row>
    <row r="72911" spans="2:10" x14ac:dyDescent="0.3">
      <c r="B72911" t="s">
        <v>6818</v>
      </c>
      <c r="C72911" t="s">
        <v>12641</v>
      </c>
      <c r="D72911" t="s">
        <v>12652</v>
      </c>
      <c r="E72911">
        <v>0</v>
      </c>
      <c r="F72911">
        <v>2015</v>
      </c>
      <c r="G72911">
        <v>1</v>
      </c>
      <c r="H72911">
        <v>6.3</v>
      </c>
      <c r="I72911">
        <v>1</v>
      </c>
      <c r="J72911" t="s">
        <v>12186</v>
      </c>
    </row>
    <row r="72912" spans="2:10" x14ac:dyDescent="0.3">
      <c r="B72912" t="s">
        <v>6819</v>
      </c>
      <c r="C72912" t="s">
        <v>12641</v>
      </c>
      <c r="D72912" t="s">
        <v>12652</v>
      </c>
      <c r="E72912">
        <v>0</v>
      </c>
      <c r="F72912">
        <v>2015</v>
      </c>
      <c r="G72912">
        <v>1</v>
      </c>
      <c r="H72912">
        <v>0</v>
      </c>
      <c r="I72912">
        <v>1</v>
      </c>
      <c r="J72912" t="s">
        <v>12186</v>
      </c>
    </row>
    <row r="72913" spans="2:10" x14ac:dyDescent="0.3">
      <c r="B72913" t="s">
        <v>6820</v>
      </c>
      <c r="C72913" t="s">
        <v>12641</v>
      </c>
      <c r="D72913" t="s">
        <v>12652</v>
      </c>
      <c r="E72913">
        <v>0</v>
      </c>
      <c r="F72913">
        <v>2015</v>
      </c>
      <c r="G72913">
        <v>1</v>
      </c>
      <c r="H72913">
        <v>6.3</v>
      </c>
      <c r="I72913">
        <v>1</v>
      </c>
      <c r="J72913" t="s">
        <v>12186</v>
      </c>
    </row>
    <row r="72914" spans="2:10" x14ac:dyDescent="0.3">
      <c r="B72914" t="s">
        <v>6821</v>
      </c>
      <c r="C72914" t="s">
        <v>12641</v>
      </c>
      <c r="D72914" t="s">
        <v>12652</v>
      </c>
      <c r="E72914">
        <v>0</v>
      </c>
      <c r="F72914">
        <v>2015</v>
      </c>
      <c r="G72914">
        <v>1</v>
      </c>
      <c r="H72914">
        <v>8.3000000000000007</v>
      </c>
      <c r="I72914">
        <v>1</v>
      </c>
      <c r="J72914" t="s">
        <v>12186</v>
      </c>
    </row>
    <row r="72915" spans="2:10" x14ac:dyDescent="0.3">
      <c r="B72915" t="s">
        <v>6823</v>
      </c>
      <c r="C72915" t="s">
        <v>12641</v>
      </c>
      <c r="D72915" t="s">
        <v>12652</v>
      </c>
      <c r="E72915">
        <v>0</v>
      </c>
      <c r="F72915">
        <v>2015</v>
      </c>
      <c r="G72915">
        <v>1</v>
      </c>
      <c r="H72915">
        <v>6.8</v>
      </c>
      <c r="I72915">
        <v>1</v>
      </c>
      <c r="J72915" t="s">
        <v>12186</v>
      </c>
    </row>
    <row r="72916" spans="2:10" x14ac:dyDescent="0.3">
      <c r="B72916" t="s">
        <v>6824</v>
      </c>
      <c r="C72916" t="s">
        <v>12641</v>
      </c>
      <c r="D72916" t="s">
        <v>12652</v>
      </c>
      <c r="E72916">
        <v>0</v>
      </c>
      <c r="F72916">
        <v>2015</v>
      </c>
      <c r="G72916">
        <v>1</v>
      </c>
      <c r="H72916">
        <v>6.3</v>
      </c>
      <c r="I72916">
        <v>1</v>
      </c>
      <c r="J72916" t="s">
        <v>12186</v>
      </c>
    </row>
    <row r="72917" spans="2:10" x14ac:dyDescent="0.3">
      <c r="B72917" t="s">
        <v>6826</v>
      </c>
      <c r="C72917" t="s">
        <v>12641</v>
      </c>
      <c r="D72917" t="s">
        <v>12652</v>
      </c>
      <c r="E72917">
        <v>0</v>
      </c>
      <c r="F72917">
        <v>2015</v>
      </c>
      <c r="G72917">
        <v>1</v>
      </c>
      <c r="H72917">
        <v>6.8</v>
      </c>
      <c r="I72917">
        <v>1</v>
      </c>
      <c r="J72917" t="s">
        <v>12186</v>
      </c>
    </row>
    <row r="72918" spans="2:10" x14ac:dyDescent="0.3">
      <c r="B72918" t="s">
        <v>6827</v>
      </c>
      <c r="C72918" t="s">
        <v>12641</v>
      </c>
      <c r="D72918" t="s">
        <v>12652</v>
      </c>
      <c r="E72918">
        <v>0</v>
      </c>
      <c r="F72918">
        <v>2015</v>
      </c>
      <c r="G72918">
        <v>1</v>
      </c>
      <c r="H72918">
        <v>6.3</v>
      </c>
      <c r="I72918">
        <v>1</v>
      </c>
      <c r="J72918" t="s">
        <v>12186</v>
      </c>
    </row>
    <row r="72919" spans="2:10" x14ac:dyDescent="0.3">
      <c r="B72919" t="s">
        <v>6828</v>
      </c>
      <c r="C72919" t="s">
        <v>12641</v>
      </c>
      <c r="D72919" t="s">
        <v>12652</v>
      </c>
      <c r="E72919">
        <v>0</v>
      </c>
      <c r="F72919">
        <v>2015</v>
      </c>
      <c r="G72919">
        <v>1</v>
      </c>
      <c r="H72919">
        <v>6.8</v>
      </c>
      <c r="I72919">
        <v>1</v>
      </c>
      <c r="J72919" t="s">
        <v>12186</v>
      </c>
    </row>
    <row r="72920" spans="2:10" x14ac:dyDescent="0.3">
      <c r="B72920" t="s">
        <v>6830</v>
      </c>
      <c r="C72920" t="s">
        <v>12641</v>
      </c>
      <c r="D72920" t="s">
        <v>12652</v>
      </c>
      <c r="E72920">
        <v>0</v>
      </c>
      <c r="F72920">
        <v>2015</v>
      </c>
      <c r="G72920">
        <v>1</v>
      </c>
      <c r="H72920">
        <v>6.3</v>
      </c>
      <c r="I72920">
        <v>1</v>
      </c>
      <c r="J72920" t="s">
        <v>12186</v>
      </c>
    </row>
    <row r="72921" spans="2:10" x14ac:dyDescent="0.3">
      <c r="B72921" t="s">
        <v>6832</v>
      </c>
      <c r="C72921" t="s">
        <v>12641</v>
      </c>
      <c r="D72921" t="s">
        <v>12652</v>
      </c>
      <c r="E72921">
        <v>0</v>
      </c>
      <c r="F72921">
        <v>2015</v>
      </c>
      <c r="G72921">
        <v>1</v>
      </c>
      <c r="H72921">
        <v>7.3</v>
      </c>
      <c r="I72921">
        <v>1</v>
      </c>
      <c r="J72921" t="s">
        <v>12186</v>
      </c>
    </row>
    <row r="72922" spans="2:10" x14ac:dyDescent="0.3">
      <c r="B72922" t="s">
        <v>6833</v>
      </c>
      <c r="C72922" t="s">
        <v>12641</v>
      </c>
      <c r="D72922" t="s">
        <v>12652</v>
      </c>
      <c r="E72922">
        <v>0</v>
      </c>
      <c r="F72922">
        <v>2015</v>
      </c>
      <c r="G72922">
        <v>1</v>
      </c>
      <c r="H72922">
        <v>7.8</v>
      </c>
      <c r="I72922">
        <v>1</v>
      </c>
      <c r="J72922" t="s">
        <v>12186</v>
      </c>
    </row>
    <row r="72923" spans="2:10" x14ac:dyDescent="0.3">
      <c r="B72923" t="s">
        <v>6835</v>
      </c>
      <c r="C72923" t="s">
        <v>12641</v>
      </c>
      <c r="D72923" t="s">
        <v>12652</v>
      </c>
      <c r="E72923">
        <v>0</v>
      </c>
      <c r="F72923">
        <v>2015</v>
      </c>
      <c r="G72923">
        <v>1</v>
      </c>
      <c r="H72923">
        <v>6.8</v>
      </c>
      <c r="I72923">
        <v>1</v>
      </c>
      <c r="J72923" t="s">
        <v>12186</v>
      </c>
    </row>
    <row r="72924" spans="2:10" x14ac:dyDescent="0.3">
      <c r="B72924" t="s">
        <v>6836</v>
      </c>
      <c r="C72924" t="s">
        <v>12641</v>
      </c>
      <c r="D72924" t="s">
        <v>12652</v>
      </c>
      <c r="E72924">
        <v>0</v>
      </c>
      <c r="F72924">
        <v>2015</v>
      </c>
      <c r="G72924">
        <v>1</v>
      </c>
      <c r="H72924">
        <v>7.3</v>
      </c>
      <c r="I72924">
        <v>1</v>
      </c>
      <c r="J72924" t="s">
        <v>12186</v>
      </c>
    </row>
    <row r="72925" spans="2:10" x14ac:dyDescent="0.3">
      <c r="B72925" t="s">
        <v>6838</v>
      </c>
      <c r="C72925" t="s">
        <v>12641</v>
      </c>
      <c r="D72925" t="s">
        <v>12652</v>
      </c>
      <c r="E72925">
        <v>0</v>
      </c>
      <c r="F72925">
        <v>2015</v>
      </c>
      <c r="G72925">
        <v>1</v>
      </c>
      <c r="H72925">
        <v>6.8</v>
      </c>
      <c r="I72925">
        <v>1</v>
      </c>
      <c r="J72925" t="s">
        <v>12186</v>
      </c>
    </row>
    <row r="72926" spans="2:10" x14ac:dyDescent="0.3">
      <c r="B72926" s="1" t="s">
        <v>6840</v>
      </c>
      <c r="C72926" t="s">
        <v>12641</v>
      </c>
      <c r="D72926" t="s">
        <v>12652</v>
      </c>
      <c r="E72926">
        <v>0</v>
      </c>
      <c r="F72926">
        <v>2015</v>
      </c>
      <c r="G72926">
        <v>1</v>
      </c>
      <c r="H72926">
        <v>6.8</v>
      </c>
      <c r="I72926">
        <v>1</v>
      </c>
      <c r="J72926" t="s">
        <v>12186</v>
      </c>
    </row>
    <row r="72927" spans="2:10" x14ac:dyDescent="0.3">
      <c r="B72927" t="s">
        <v>6842</v>
      </c>
      <c r="C72927" t="s">
        <v>12641</v>
      </c>
      <c r="D72927" t="s">
        <v>12652</v>
      </c>
      <c r="E72927">
        <v>0</v>
      </c>
      <c r="F72927">
        <v>2015</v>
      </c>
      <c r="G72927">
        <v>1</v>
      </c>
      <c r="H72927">
        <v>8.3000000000000007</v>
      </c>
      <c r="I72927">
        <v>1</v>
      </c>
      <c r="J72927" t="s">
        <v>12186</v>
      </c>
    </row>
    <row r="72928" spans="2:10" x14ac:dyDescent="0.3">
      <c r="B72928" t="s">
        <v>6843</v>
      </c>
      <c r="C72928" t="s">
        <v>12641</v>
      </c>
      <c r="D72928" t="s">
        <v>12652</v>
      </c>
      <c r="E72928">
        <v>0</v>
      </c>
      <c r="F72928">
        <v>2015</v>
      </c>
      <c r="G72928">
        <v>1</v>
      </c>
      <c r="H72928">
        <v>7.8</v>
      </c>
      <c r="I72928">
        <v>1</v>
      </c>
      <c r="J72928" t="s">
        <v>12186</v>
      </c>
    </row>
    <row r="72929" spans="2:10" x14ac:dyDescent="0.3">
      <c r="B72929" t="s">
        <v>6849</v>
      </c>
      <c r="C72929" t="s">
        <v>12641</v>
      </c>
      <c r="D72929" t="s">
        <v>12652</v>
      </c>
      <c r="E72929">
        <v>0</v>
      </c>
      <c r="F72929">
        <v>2015</v>
      </c>
      <c r="G72929">
        <v>1</v>
      </c>
      <c r="H72929">
        <v>6.8</v>
      </c>
      <c r="I72929">
        <v>1</v>
      </c>
      <c r="J72929" t="s">
        <v>12186</v>
      </c>
    </row>
    <row r="72930" spans="2:10" x14ac:dyDescent="0.3">
      <c r="B72930" t="s">
        <v>6851</v>
      </c>
      <c r="C72930" t="s">
        <v>12641</v>
      </c>
      <c r="D72930" t="s">
        <v>12652</v>
      </c>
      <c r="E72930">
        <v>0</v>
      </c>
      <c r="F72930">
        <v>2015</v>
      </c>
      <c r="G72930">
        <v>1</v>
      </c>
      <c r="H72930">
        <v>6.8</v>
      </c>
      <c r="I72930">
        <v>1</v>
      </c>
      <c r="J72930" t="s">
        <v>12186</v>
      </c>
    </row>
    <row r="72931" spans="2:10" x14ac:dyDescent="0.3">
      <c r="B72931" t="s">
        <v>6852</v>
      </c>
      <c r="C72931" t="s">
        <v>12641</v>
      </c>
      <c r="D72931" t="s">
        <v>12652</v>
      </c>
      <c r="E72931">
        <v>0</v>
      </c>
      <c r="F72931">
        <v>2015</v>
      </c>
      <c r="G72931">
        <v>1</v>
      </c>
      <c r="H72931">
        <v>7.3</v>
      </c>
      <c r="I72931">
        <v>1</v>
      </c>
      <c r="J72931" t="s">
        <v>12186</v>
      </c>
    </row>
    <row r="72932" spans="2:10" x14ac:dyDescent="0.3">
      <c r="B72932" t="s">
        <v>6853</v>
      </c>
      <c r="C72932" t="s">
        <v>12641</v>
      </c>
      <c r="D72932" t="s">
        <v>12652</v>
      </c>
      <c r="E72932">
        <v>0</v>
      </c>
      <c r="F72932">
        <v>2015</v>
      </c>
      <c r="G72932">
        <v>1</v>
      </c>
      <c r="H72932">
        <v>6.8</v>
      </c>
      <c r="I72932">
        <v>1</v>
      </c>
      <c r="J72932" t="s">
        <v>12186</v>
      </c>
    </row>
    <row r="72933" spans="2:10" x14ac:dyDescent="0.3">
      <c r="B72933" t="s">
        <v>6854</v>
      </c>
      <c r="C72933" t="s">
        <v>12641</v>
      </c>
      <c r="D72933" t="s">
        <v>12652</v>
      </c>
      <c r="E72933">
        <v>0</v>
      </c>
      <c r="F72933">
        <v>2015</v>
      </c>
      <c r="G72933">
        <v>1</v>
      </c>
      <c r="H72933">
        <v>7</v>
      </c>
      <c r="I72933">
        <v>1</v>
      </c>
      <c r="J72933" t="s">
        <v>12186</v>
      </c>
    </row>
    <row r="72934" spans="2:10" x14ac:dyDescent="0.3">
      <c r="B72934" t="s">
        <v>6855</v>
      </c>
      <c r="C72934" t="s">
        <v>12641</v>
      </c>
      <c r="D72934" t="s">
        <v>12652</v>
      </c>
      <c r="E72934">
        <v>0</v>
      </c>
      <c r="F72934">
        <v>2015</v>
      </c>
      <c r="G72934">
        <v>1</v>
      </c>
      <c r="H72934">
        <v>6.8</v>
      </c>
      <c r="I72934">
        <v>1</v>
      </c>
      <c r="J72934" t="s">
        <v>12186</v>
      </c>
    </row>
    <row r="72935" spans="2:10" x14ac:dyDescent="0.3">
      <c r="B72935" t="s">
        <v>6856</v>
      </c>
      <c r="C72935" t="s">
        <v>12641</v>
      </c>
      <c r="D72935" t="s">
        <v>12652</v>
      </c>
      <c r="E72935">
        <v>0</v>
      </c>
      <c r="F72935">
        <v>2015</v>
      </c>
      <c r="G72935">
        <v>1</v>
      </c>
      <c r="H72935">
        <v>7.3</v>
      </c>
      <c r="I72935">
        <v>1</v>
      </c>
      <c r="J72935" t="s">
        <v>12186</v>
      </c>
    </row>
    <row r="72936" spans="2:10" x14ac:dyDescent="0.3">
      <c r="B72936" t="s">
        <v>6857</v>
      </c>
      <c r="C72936" t="s">
        <v>12641</v>
      </c>
      <c r="D72936" t="s">
        <v>12652</v>
      </c>
      <c r="E72936">
        <v>0</v>
      </c>
      <c r="F72936">
        <v>2015</v>
      </c>
      <c r="G72936">
        <v>1</v>
      </c>
      <c r="H72936">
        <v>7.8</v>
      </c>
      <c r="I72936">
        <v>1</v>
      </c>
      <c r="J72936" t="s">
        <v>12186</v>
      </c>
    </row>
    <row r="72937" spans="2:10" x14ac:dyDescent="0.3">
      <c r="B72937" t="s">
        <v>6858</v>
      </c>
      <c r="C72937" t="s">
        <v>12641</v>
      </c>
      <c r="D72937" t="s">
        <v>12652</v>
      </c>
      <c r="E72937">
        <v>0</v>
      </c>
      <c r="F72937">
        <v>2015</v>
      </c>
      <c r="G72937">
        <v>1</v>
      </c>
      <c r="H72937">
        <v>6.8</v>
      </c>
      <c r="I72937">
        <v>1</v>
      </c>
      <c r="J72937" t="s">
        <v>12186</v>
      </c>
    </row>
    <row r="72938" spans="2:10" x14ac:dyDescent="0.3">
      <c r="B72938" t="s">
        <v>6860</v>
      </c>
      <c r="C72938" t="s">
        <v>12641</v>
      </c>
      <c r="D72938" t="s">
        <v>12652</v>
      </c>
      <c r="E72938">
        <v>0</v>
      </c>
      <c r="F72938">
        <v>2015</v>
      </c>
      <c r="G72938">
        <v>1</v>
      </c>
      <c r="H72938">
        <v>6.8</v>
      </c>
      <c r="I72938">
        <v>1</v>
      </c>
      <c r="J72938" t="s">
        <v>12186</v>
      </c>
    </row>
    <row r="72939" spans="2:10" x14ac:dyDescent="0.3">
      <c r="B72939" t="s">
        <v>6861</v>
      </c>
      <c r="C72939" t="s">
        <v>12641</v>
      </c>
      <c r="D72939" t="s">
        <v>12652</v>
      </c>
      <c r="E72939">
        <v>0</v>
      </c>
      <c r="F72939">
        <v>2015</v>
      </c>
      <c r="G72939">
        <v>1</v>
      </c>
      <c r="H72939">
        <v>7.3</v>
      </c>
      <c r="I72939">
        <v>1</v>
      </c>
      <c r="J72939" t="s">
        <v>12186</v>
      </c>
    </row>
    <row r="72940" spans="2:10" x14ac:dyDescent="0.3">
      <c r="B72940" t="s">
        <v>6862</v>
      </c>
      <c r="C72940" t="s">
        <v>12641</v>
      </c>
      <c r="D72940" t="s">
        <v>12652</v>
      </c>
      <c r="E72940">
        <v>0</v>
      </c>
      <c r="F72940">
        <v>2015</v>
      </c>
      <c r="G72940">
        <v>1</v>
      </c>
      <c r="H72940">
        <v>6.8</v>
      </c>
      <c r="I72940">
        <v>1</v>
      </c>
      <c r="J72940" t="s">
        <v>12186</v>
      </c>
    </row>
    <row r="72941" spans="2:10" x14ac:dyDescent="0.3">
      <c r="B72941" s="1" t="s">
        <v>6863</v>
      </c>
      <c r="C72941" t="s">
        <v>12641</v>
      </c>
      <c r="D72941" t="s">
        <v>12652</v>
      </c>
      <c r="E72941">
        <v>0</v>
      </c>
      <c r="F72941">
        <v>2015</v>
      </c>
      <c r="G72941">
        <v>1</v>
      </c>
      <c r="H72941">
        <v>0</v>
      </c>
      <c r="I72941">
        <v>1</v>
      </c>
      <c r="J72941" t="s">
        <v>12186</v>
      </c>
    </row>
    <row r="72942" spans="2:10" x14ac:dyDescent="0.3">
      <c r="B72942" t="s">
        <v>6865</v>
      </c>
      <c r="C72942" t="s">
        <v>12641</v>
      </c>
      <c r="D72942" t="s">
        <v>12652</v>
      </c>
      <c r="E72942">
        <v>0</v>
      </c>
      <c r="F72942">
        <v>2015</v>
      </c>
      <c r="G72942">
        <v>1</v>
      </c>
      <c r="H72942">
        <v>7.3</v>
      </c>
      <c r="I72942">
        <v>1</v>
      </c>
      <c r="J72942" t="s">
        <v>12186</v>
      </c>
    </row>
    <row r="72943" spans="2:10" x14ac:dyDescent="0.3">
      <c r="B72943" t="s">
        <v>6866</v>
      </c>
      <c r="C72943" t="s">
        <v>12641</v>
      </c>
      <c r="D72943" t="s">
        <v>12652</v>
      </c>
      <c r="E72943">
        <v>0</v>
      </c>
      <c r="F72943">
        <v>2015</v>
      </c>
      <c r="G72943">
        <v>1</v>
      </c>
      <c r="H72943">
        <v>7.8</v>
      </c>
      <c r="I72943">
        <v>1</v>
      </c>
      <c r="J72943" t="s">
        <v>12186</v>
      </c>
    </row>
    <row r="72944" spans="2:10" x14ac:dyDescent="0.3">
      <c r="B72944" t="s">
        <v>6868</v>
      </c>
      <c r="C72944" t="s">
        <v>12641</v>
      </c>
      <c r="D72944" t="s">
        <v>12652</v>
      </c>
      <c r="E72944">
        <v>0</v>
      </c>
      <c r="F72944">
        <v>2015</v>
      </c>
      <c r="G72944">
        <v>1</v>
      </c>
      <c r="H72944">
        <v>7.3</v>
      </c>
      <c r="I72944">
        <v>1</v>
      </c>
      <c r="J72944" t="s">
        <v>12186</v>
      </c>
    </row>
    <row r="72945" spans="2:10" x14ac:dyDescent="0.3">
      <c r="B72945" t="s">
        <v>6871</v>
      </c>
      <c r="C72945" t="s">
        <v>12641</v>
      </c>
      <c r="D72945" t="s">
        <v>12652</v>
      </c>
      <c r="E72945">
        <v>0</v>
      </c>
      <c r="F72945">
        <v>2015</v>
      </c>
      <c r="G72945">
        <v>1</v>
      </c>
      <c r="H72945">
        <v>4.5</v>
      </c>
      <c r="I72945">
        <v>1</v>
      </c>
      <c r="J72945" t="s">
        <v>12186</v>
      </c>
    </row>
    <row r="72946" spans="2:10" x14ac:dyDescent="0.3">
      <c r="B72946" t="s">
        <v>6873</v>
      </c>
      <c r="C72946" t="s">
        <v>12641</v>
      </c>
      <c r="D72946" t="s">
        <v>12652</v>
      </c>
      <c r="E72946">
        <v>0</v>
      </c>
      <c r="F72946">
        <v>2015</v>
      </c>
      <c r="G72946">
        <v>1</v>
      </c>
      <c r="H72946">
        <v>8</v>
      </c>
      <c r="I72946">
        <v>1</v>
      </c>
      <c r="J72946" t="s">
        <v>12186</v>
      </c>
    </row>
    <row r="72947" spans="2:10" x14ac:dyDescent="0.3">
      <c r="B72947" t="s">
        <v>6874</v>
      </c>
      <c r="C72947" t="s">
        <v>12641</v>
      </c>
      <c r="D72947" t="s">
        <v>12652</v>
      </c>
      <c r="E72947">
        <v>0</v>
      </c>
      <c r="F72947">
        <v>2015</v>
      </c>
      <c r="G72947">
        <v>1</v>
      </c>
      <c r="H72947">
        <v>7</v>
      </c>
      <c r="I72947">
        <v>1</v>
      </c>
      <c r="J72947" t="s">
        <v>12186</v>
      </c>
    </row>
    <row r="72948" spans="2:10" x14ac:dyDescent="0.3">
      <c r="B72948" t="s">
        <v>6875</v>
      </c>
      <c r="C72948" t="s">
        <v>12641</v>
      </c>
      <c r="D72948" t="s">
        <v>12652</v>
      </c>
      <c r="E72948">
        <v>0</v>
      </c>
      <c r="F72948">
        <v>2015</v>
      </c>
      <c r="G72948">
        <v>1</v>
      </c>
      <c r="H72948">
        <v>7</v>
      </c>
      <c r="I72948">
        <v>1</v>
      </c>
      <c r="J72948" t="s">
        <v>12186</v>
      </c>
    </row>
    <row r="72949" spans="2:10" x14ac:dyDescent="0.3">
      <c r="B72949" t="s">
        <v>6877</v>
      </c>
      <c r="C72949" t="s">
        <v>12641</v>
      </c>
      <c r="D72949" t="s">
        <v>12652</v>
      </c>
      <c r="E72949">
        <v>0</v>
      </c>
      <c r="F72949">
        <v>2015</v>
      </c>
      <c r="G72949">
        <v>1</v>
      </c>
      <c r="H72949">
        <v>8</v>
      </c>
      <c r="I72949">
        <v>1</v>
      </c>
      <c r="J72949" t="s">
        <v>12186</v>
      </c>
    </row>
    <row r="72950" spans="2:10" x14ac:dyDescent="0.3">
      <c r="B72950" t="s">
        <v>6878</v>
      </c>
      <c r="C72950" t="s">
        <v>12641</v>
      </c>
      <c r="D72950" t="s">
        <v>12652</v>
      </c>
      <c r="E72950">
        <v>0</v>
      </c>
      <c r="F72950">
        <v>2015</v>
      </c>
      <c r="G72950">
        <v>1</v>
      </c>
      <c r="H72950">
        <v>8.5</v>
      </c>
      <c r="I72950">
        <v>1</v>
      </c>
      <c r="J72950" t="s">
        <v>12186</v>
      </c>
    </row>
    <row r="72951" spans="2:10" x14ac:dyDescent="0.3">
      <c r="B72951" t="s">
        <v>6882</v>
      </c>
      <c r="C72951" t="s">
        <v>12641</v>
      </c>
      <c r="D72951" t="s">
        <v>12652</v>
      </c>
      <c r="E72951">
        <v>0</v>
      </c>
      <c r="F72951">
        <v>2015</v>
      </c>
      <c r="G72951">
        <v>1</v>
      </c>
      <c r="H72951">
        <v>7</v>
      </c>
      <c r="I72951">
        <v>1</v>
      </c>
      <c r="J72951" t="s">
        <v>12186</v>
      </c>
    </row>
    <row r="72952" spans="2:10" x14ac:dyDescent="0.3">
      <c r="B72952" t="s">
        <v>6883</v>
      </c>
      <c r="C72952" t="s">
        <v>12641</v>
      </c>
      <c r="D72952" t="s">
        <v>12652</v>
      </c>
      <c r="E72952">
        <v>0</v>
      </c>
      <c r="F72952">
        <v>2015</v>
      </c>
      <c r="G72952">
        <v>1</v>
      </c>
      <c r="H72952">
        <v>7</v>
      </c>
      <c r="I72952">
        <v>1</v>
      </c>
      <c r="J72952" t="s">
        <v>12186</v>
      </c>
    </row>
    <row r="72953" spans="2:10" x14ac:dyDescent="0.3">
      <c r="B72953" t="s">
        <v>6884</v>
      </c>
      <c r="C72953" t="s">
        <v>12641</v>
      </c>
      <c r="D72953" t="s">
        <v>12652</v>
      </c>
      <c r="E72953">
        <v>0</v>
      </c>
      <c r="F72953">
        <v>2015</v>
      </c>
      <c r="G72953">
        <v>1</v>
      </c>
      <c r="H72953">
        <v>7.5</v>
      </c>
      <c r="I72953">
        <v>1</v>
      </c>
      <c r="J72953" t="s">
        <v>12186</v>
      </c>
    </row>
    <row r="72954" spans="2:10" x14ac:dyDescent="0.3">
      <c r="B72954" t="s">
        <v>6885</v>
      </c>
      <c r="C72954" t="s">
        <v>12641</v>
      </c>
      <c r="D72954" t="s">
        <v>12652</v>
      </c>
      <c r="E72954">
        <v>0</v>
      </c>
      <c r="F72954">
        <v>2015</v>
      </c>
      <c r="G72954">
        <v>1</v>
      </c>
      <c r="H72954">
        <v>9</v>
      </c>
      <c r="I72954">
        <v>1</v>
      </c>
      <c r="J72954" t="s">
        <v>12186</v>
      </c>
    </row>
    <row r="72955" spans="2:10" x14ac:dyDescent="0.3">
      <c r="B72955" t="s">
        <v>6886</v>
      </c>
      <c r="C72955" t="s">
        <v>12641</v>
      </c>
      <c r="D72955" t="s">
        <v>12652</v>
      </c>
      <c r="E72955">
        <v>0</v>
      </c>
      <c r="F72955">
        <v>2015</v>
      </c>
      <c r="G72955">
        <v>1</v>
      </c>
      <c r="H72955">
        <v>9</v>
      </c>
      <c r="I72955">
        <v>1</v>
      </c>
      <c r="J72955" t="s">
        <v>12186</v>
      </c>
    </row>
    <row r="72956" spans="2:10" x14ac:dyDescent="0.3">
      <c r="B72956" t="s">
        <v>6887</v>
      </c>
      <c r="C72956" t="s">
        <v>12641</v>
      </c>
      <c r="D72956" t="s">
        <v>12652</v>
      </c>
      <c r="E72956">
        <v>0</v>
      </c>
      <c r="F72956">
        <v>2015</v>
      </c>
      <c r="G72956">
        <v>1</v>
      </c>
      <c r="H72956">
        <v>7</v>
      </c>
      <c r="I72956">
        <v>1</v>
      </c>
      <c r="J72956" t="s">
        <v>12186</v>
      </c>
    </row>
    <row r="72957" spans="2:10" x14ac:dyDescent="0.3">
      <c r="B72957" t="s">
        <v>6888</v>
      </c>
      <c r="C72957" t="s">
        <v>12641</v>
      </c>
      <c r="D72957" t="s">
        <v>12652</v>
      </c>
      <c r="E72957">
        <v>0</v>
      </c>
      <c r="F72957">
        <v>2015</v>
      </c>
      <c r="G72957">
        <v>1</v>
      </c>
      <c r="H72957">
        <v>6.5</v>
      </c>
      <c r="I72957">
        <v>1</v>
      </c>
      <c r="J72957" t="s">
        <v>12186</v>
      </c>
    </row>
    <row r="72958" spans="2:10" x14ac:dyDescent="0.3">
      <c r="B72958" t="s">
        <v>6889</v>
      </c>
      <c r="C72958" t="s">
        <v>12641</v>
      </c>
      <c r="D72958" t="s">
        <v>12652</v>
      </c>
      <c r="E72958">
        <v>0</v>
      </c>
      <c r="F72958">
        <v>2015</v>
      </c>
      <c r="G72958">
        <v>1</v>
      </c>
      <c r="H72958">
        <v>6.5</v>
      </c>
      <c r="I72958">
        <v>1</v>
      </c>
      <c r="J72958" t="s">
        <v>12186</v>
      </c>
    </row>
    <row r="72959" spans="2:10" x14ac:dyDescent="0.3">
      <c r="B72959" t="s">
        <v>6891</v>
      </c>
      <c r="C72959" t="s">
        <v>12641</v>
      </c>
      <c r="D72959" t="s">
        <v>12652</v>
      </c>
      <c r="E72959">
        <v>0</v>
      </c>
      <c r="F72959">
        <v>2015</v>
      </c>
      <c r="G72959">
        <v>1</v>
      </c>
      <c r="H72959">
        <v>6.5</v>
      </c>
      <c r="I72959">
        <v>1</v>
      </c>
      <c r="J72959" t="s">
        <v>12186</v>
      </c>
    </row>
    <row r="72960" spans="2:10" x14ac:dyDescent="0.3">
      <c r="B72960" t="s">
        <v>6892</v>
      </c>
      <c r="C72960" t="s">
        <v>12641</v>
      </c>
      <c r="D72960" t="s">
        <v>12652</v>
      </c>
      <c r="E72960">
        <v>0</v>
      </c>
      <c r="F72960">
        <v>2015</v>
      </c>
      <c r="G72960">
        <v>1</v>
      </c>
      <c r="H72960">
        <v>7</v>
      </c>
      <c r="I72960">
        <v>1</v>
      </c>
      <c r="J72960" t="s">
        <v>12186</v>
      </c>
    </row>
    <row r="72961" spans="2:10" x14ac:dyDescent="0.3">
      <c r="B72961" t="s">
        <v>6894</v>
      </c>
      <c r="C72961" t="s">
        <v>12641</v>
      </c>
      <c r="D72961" t="s">
        <v>12652</v>
      </c>
      <c r="E72961">
        <v>0</v>
      </c>
      <c r="F72961">
        <v>2015</v>
      </c>
      <c r="G72961">
        <v>1</v>
      </c>
      <c r="H72961">
        <v>6.5</v>
      </c>
      <c r="I72961">
        <v>1</v>
      </c>
      <c r="J72961" t="s">
        <v>12186</v>
      </c>
    </row>
    <row r="72962" spans="2:10" x14ac:dyDescent="0.3">
      <c r="B72962" t="s">
        <v>6895</v>
      </c>
      <c r="C72962" t="s">
        <v>12641</v>
      </c>
      <c r="D72962" t="s">
        <v>12652</v>
      </c>
      <c r="E72962">
        <v>0</v>
      </c>
      <c r="F72962">
        <v>2015</v>
      </c>
      <c r="G72962">
        <v>1</v>
      </c>
      <c r="H72962">
        <v>6.5</v>
      </c>
      <c r="I72962">
        <v>1</v>
      </c>
      <c r="J72962" t="s">
        <v>12186</v>
      </c>
    </row>
    <row r="72963" spans="2:10" x14ac:dyDescent="0.3">
      <c r="B72963" t="s">
        <v>6896</v>
      </c>
      <c r="C72963" t="s">
        <v>12641</v>
      </c>
      <c r="D72963" t="s">
        <v>12652</v>
      </c>
      <c r="E72963">
        <v>0</v>
      </c>
      <c r="F72963">
        <v>2015</v>
      </c>
      <c r="G72963">
        <v>1</v>
      </c>
      <c r="H72963">
        <v>3.5</v>
      </c>
      <c r="I72963">
        <v>1</v>
      </c>
      <c r="J72963" t="s">
        <v>12201</v>
      </c>
    </row>
    <row r="72964" spans="2:10" x14ac:dyDescent="0.3">
      <c r="B72964" t="s">
        <v>6903</v>
      </c>
      <c r="C72964" t="s">
        <v>12641</v>
      </c>
      <c r="D72964" t="s">
        <v>12652</v>
      </c>
      <c r="E72964">
        <v>0</v>
      </c>
      <c r="F72964">
        <v>2015</v>
      </c>
      <c r="G72964">
        <v>1</v>
      </c>
      <c r="H72964">
        <v>6.5</v>
      </c>
      <c r="I72964">
        <v>1</v>
      </c>
      <c r="J72964" t="s">
        <v>12186</v>
      </c>
    </row>
    <row r="72965" spans="2:10" x14ac:dyDescent="0.3">
      <c r="B72965" t="s">
        <v>6904</v>
      </c>
      <c r="C72965" t="s">
        <v>12641</v>
      </c>
      <c r="D72965" t="s">
        <v>12652</v>
      </c>
      <c r="E72965">
        <v>0</v>
      </c>
      <c r="F72965">
        <v>2015</v>
      </c>
      <c r="G72965">
        <v>1</v>
      </c>
      <c r="H72965">
        <v>0</v>
      </c>
      <c r="I72965">
        <v>1</v>
      </c>
      <c r="J72965" t="s">
        <v>12186</v>
      </c>
    </row>
    <row r="72966" spans="2:10" x14ac:dyDescent="0.3">
      <c r="B72966" t="s">
        <v>6905</v>
      </c>
      <c r="C72966" t="s">
        <v>12641</v>
      </c>
      <c r="D72966" t="s">
        <v>12652</v>
      </c>
      <c r="E72966">
        <v>0</v>
      </c>
      <c r="F72966">
        <v>2015</v>
      </c>
      <c r="G72966">
        <v>1</v>
      </c>
      <c r="H72966">
        <v>7</v>
      </c>
      <c r="I72966">
        <v>1</v>
      </c>
      <c r="J72966" t="s">
        <v>12186</v>
      </c>
    </row>
    <row r="72967" spans="2:10" x14ac:dyDescent="0.3">
      <c r="B72967" t="s">
        <v>6906</v>
      </c>
      <c r="C72967" t="s">
        <v>12641</v>
      </c>
      <c r="D72967" t="s">
        <v>12652</v>
      </c>
      <c r="E72967">
        <v>0</v>
      </c>
      <c r="F72967">
        <v>2015</v>
      </c>
      <c r="G72967">
        <v>1</v>
      </c>
      <c r="H72967">
        <v>8.5</v>
      </c>
      <c r="I72967">
        <v>1</v>
      </c>
      <c r="J72967" t="s">
        <v>12186</v>
      </c>
    </row>
    <row r="72968" spans="2:10" x14ac:dyDescent="0.3">
      <c r="B72968" t="s">
        <v>6907</v>
      </c>
      <c r="C72968" t="s">
        <v>12641</v>
      </c>
      <c r="D72968" t="s">
        <v>12652</v>
      </c>
      <c r="E72968">
        <v>0</v>
      </c>
      <c r="F72968">
        <v>2015</v>
      </c>
      <c r="G72968">
        <v>1</v>
      </c>
      <c r="H72968">
        <v>4</v>
      </c>
      <c r="I72968">
        <v>1</v>
      </c>
      <c r="J72968" t="s">
        <v>12186</v>
      </c>
    </row>
    <row r="72969" spans="2:10" x14ac:dyDescent="0.3">
      <c r="B72969" t="s">
        <v>6908</v>
      </c>
      <c r="C72969" t="s">
        <v>12641</v>
      </c>
      <c r="D72969" t="s">
        <v>12652</v>
      </c>
      <c r="E72969">
        <v>0</v>
      </c>
      <c r="F72969">
        <v>2015</v>
      </c>
      <c r="G72969">
        <v>1</v>
      </c>
      <c r="H72969">
        <v>8.5</v>
      </c>
      <c r="I72969">
        <v>1</v>
      </c>
      <c r="J72969" t="s">
        <v>12186</v>
      </c>
    </row>
    <row r="72970" spans="2:10" x14ac:dyDescent="0.3">
      <c r="B72970" t="s">
        <v>6909</v>
      </c>
      <c r="C72970" t="s">
        <v>12641</v>
      </c>
      <c r="D72970" t="s">
        <v>12652</v>
      </c>
      <c r="E72970">
        <v>0</v>
      </c>
      <c r="F72970">
        <v>2015</v>
      </c>
      <c r="G72970">
        <v>1</v>
      </c>
      <c r="H72970">
        <v>7.5</v>
      </c>
      <c r="I72970">
        <v>1</v>
      </c>
      <c r="J72970" t="s">
        <v>12186</v>
      </c>
    </row>
    <row r="72971" spans="2:10" x14ac:dyDescent="0.3">
      <c r="B72971" t="s">
        <v>6910</v>
      </c>
      <c r="C72971" t="s">
        <v>12641</v>
      </c>
      <c r="D72971" t="s">
        <v>12652</v>
      </c>
      <c r="E72971">
        <v>0</v>
      </c>
      <c r="F72971">
        <v>2015</v>
      </c>
      <c r="G72971">
        <v>1</v>
      </c>
      <c r="H72971">
        <v>4</v>
      </c>
      <c r="I72971">
        <v>1</v>
      </c>
      <c r="J72971" t="s">
        <v>12186</v>
      </c>
    </row>
    <row r="72972" spans="2:10" x14ac:dyDescent="0.3">
      <c r="B72972" t="s">
        <v>7950</v>
      </c>
      <c r="C72972" t="s">
        <v>12641</v>
      </c>
      <c r="D72972" t="s">
        <v>12651</v>
      </c>
      <c r="E72972">
        <v>0</v>
      </c>
      <c r="F72972">
        <v>2016</v>
      </c>
      <c r="G72972">
        <v>1</v>
      </c>
      <c r="H72972">
        <v>0</v>
      </c>
      <c r="I72972">
        <v>4</v>
      </c>
      <c r="J72972" t="s">
        <v>12186</v>
      </c>
    </row>
    <row r="72973" spans="2:10" x14ac:dyDescent="0.3">
      <c r="B72973" t="s">
        <v>4012</v>
      </c>
      <c r="C72973" t="s">
        <v>12641</v>
      </c>
      <c r="D72973" t="s">
        <v>12650</v>
      </c>
      <c r="E72973">
        <v>0</v>
      </c>
      <c r="F72973">
        <v>2016</v>
      </c>
      <c r="G72973">
        <v>1</v>
      </c>
      <c r="H72973">
        <v>0</v>
      </c>
      <c r="I72973">
        <v>2</v>
      </c>
      <c r="J72973" t="s">
        <v>12186</v>
      </c>
    </row>
    <row r="72974" spans="2:10" x14ac:dyDescent="0.3">
      <c r="B72974" t="s">
        <v>4344</v>
      </c>
      <c r="C72974" t="s">
        <v>12641</v>
      </c>
      <c r="D72974" t="s">
        <v>12650</v>
      </c>
      <c r="E72974">
        <v>0</v>
      </c>
      <c r="F72974">
        <v>2016</v>
      </c>
      <c r="G72974">
        <v>1</v>
      </c>
      <c r="H72974">
        <v>0</v>
      </c>
      <c r="I72974">
        <v>1</v>
      </c>
      <c r="J72974" t="s">
        <v>12186</v>
      </c>
    </row>
    <row r="72975" spans="2:10" x14ac:dyDescent="0.3">
      <c r="B72975" t="s">
        <v>5805</v>
      </c>
      <c r="C72975" t="s">
        <v>12641</v>
      </c>
      <c r="D72975" t="s">
        <v>12650</v>
      </c>
      <c r="E72975">
        <v>0</v>
      </c>
      <c r="F72975">
        <v>2016</v>
      </c>
      <c r="G72975">
        <v>1</v>
      </c>
      <c r="H72975">
        <v>7.8</v>
      </c>
      <c r="I72975">
        <v>1</v>
      </c>
      <c r="J72975" t="s">
        <v>12186</v>
      </c>
    </row>
    <row r="72976" spans="2:10" x14ac:dyDescent="0.3">
      <c r="B72976" t="s">
        <v>6014</v>
      </c>
      <c r="C72976" t="s">
        <v>12641</v>
      </c>
      <c r="D72976" t="s">
        <v>12650</v>
      </c>
      <c r="E72976">
        <v>0</v>
      </c>
      <c r="F72976">
        <v>2016</v>
      </c>
      <c r="G72976">
        <v>1</v>
      </c>
      <c r="H72976">
        <v>0</v>
      </c>
      <c r="I72976">
        <v>2</v>
      </c>
      <c r="J72976" t="s">
        <v>12186</v>
      </c>
    </row>
    <row r="72977" spans="2:10" x14ac:dyDescent="0.3">
      <c r="B72977" t="s">
        <v>6422</v>
      </c>
      <c r="C72977" t="s">
        <v>12641</v>
      </c>
      <c r="D72977" t="s">
        <v>12650</v>
      </c>
      <c r="E72977">
        <v>0</v>
      </c>
      <c r="F72977">
        <v>2016</v>
      </c>
      <c r="G72977">
        <v>1</v>
      </c>
      <c r="H72977">
        <v>7.8</v>
      </c>
      <c r="I72977">
        <v>1</v>
      </c>
      <c r="J72977" t="s">
        <v>12186</v>
      </c>
    </row>
    <row r="72978" spans="2:10" x14ac:dyDescent="0.3">
      <c r="B72978" t="s">
        <v>6911</v>
      </c>
      <c r="C72978" t="s">
        <v>12641</v>
      </c>
      <c r="D72978" t="s">
        <v>12650</v>
      </c>
      <c r="E72978">
        <v>0</v>
      </c>
      <c r="F72978">
        <v>2016</v>
      </c>
      <c r="G72978">
        <v>1</v>
      </c>
      <c r="H72978">
        <v>8.3000000000000007</v>
      </c>
      <c r="I72978">
        <v>1</v>
      </c>
      <c r="J72978" t="s">
        <v>12186</v>
      </c>
    </row>
    <row r="72979" spans="2:10" x14ac:dyDescent="0.3">
      <c r="B72979" t="s">
        <v>6913</v>
      </c>
      <c r="C72979" t="s">
        <v>12641</v>
      </c>
      <c r="D72979" t="s">
        <v>12650</v>
      </c>
      <c r="E72979">
        <v>0</v>
      </c>
      <c r="F72979">
        <v>2016</v>
      </c>
      <c r="G72979">
        <v>1</v>
      </c>
      <c r="H72979">
        <v>7.8</v>
      </c>
      <c r="I72979">
        <v>1</v>
      </c>
      <c r="J72979" t="s">
        <v>12186</v>
      </c>
    </row>
    <row r="72980" spans="2:10" x14ac:dyDescent="0.3">
      <c r="B72980" t="s">
        <v>6914</v>
      </c>
      <c r="C72980" t="s">
        <v>12641</v>
      </c>
      <c r="D72980" t="s">
        <v>12650</v>
      </c>
      <c r="E72980">
        <v>0</v>
      </c>
      <c r="F72980">
        <v>2016</v>
      </c>
      <c r="G72980">
        <v>1</v>
      </c>
      <c r="H72980">
        <v>8.5</v>
      </c>
      <c r="I72980">
        <v>1</v>
      </c>
      <c r="J72980" t="s">
        <v>12186</v>
      </c>
    </row>
    <row r="72981" spans="2:10" x14ac:dyDescent="0.3">
      <c r="B72981" t="s">
        <v>6915</v>
      </c>
      <c r="C72981" t="s">
        <v>12641</v>
      </c>
      <c r="D72981" t="s">
        <v>12650</v>
      </c>
      <c r="E72981">
        <v>0</v>
      </c>
      <c r="F72981">
        <v>2016</v>
      </c>
      <c r="G72981">
        <v>1</v>
      </c>
      <c r="H72981">
        <v>7.8</v>
      </c>
      <c r="I72981">
        <v>1</v>
      </c>
      <c r="J72981" t="s">
        <v>12186</v>
      </c>
    </row>
    <row r="72982" spans="2:10" x14ac:dyDescent="0.3">
      <c r="B72982" t="s">
        <v>6918</v>
      </c>
      <c r="C72982" t="s">
        <v>12641</v>
      </c>
      <c r="D72982" t="s">
        <v>12650</v>
      </c>
      <c r="E72982">
        <v>0</v>
      </c>
      <c r="F72982">
        <v>2016</v>
      </c>
      <c r="G72982">
        <v>1</v>
      </c>
      <c r="H72982">
        <v>7.8</v>
      </c>
      <c r="I72982">
        <v>1</v>
      </c>
      <c r="J72982" t="s">
        <v>12186</v>
      </c>
    </row>
    <row r="72983" spans="2:10" x14ac:dyDescent="0.3">
      <c r="B72983" t="s">
        <v>6919</v>
      </c>
      <c r="C72983" t="s">
        <v>12641</v>
      </c>
      <c r="D72983" t="s">
        <v>12650</v>
      </c>
      <c r="E72983">
        <v>0</v>
      </c>
      <c r="F72983">
        <v>2016</v>
      </c>
      <c r="G72983">
        <v>1</v>
      </c>
      <c r="H72983">
        <v>8</v>
      </c>
      <c r="I72983">
        <v>1</v>
      </c>
      <c r="J72983" t="s">
        <v>12186</v>
      </c>
    </row>
    <row r="72984" spans="2:10" x14ac:dyDescent="0.3">
      <c r="B72984" t="s">
        <v>6920</v>
      </c>
      <c r="C72984" t="s">
        <v>12641</v>
      </c>
      <c r="D72984" t="s">
        <v>12650</v>
      </c>
      <c r="E72984">
        <v>0</v>
      </c>
      <c r="F72984">
        <v>2016</v>
      </c>
      <c r="G72984">
        <v>1</v>
      </c>
      <c r="H72984">
        <v>7.5</v>
      </c>
      <c r="I72984">
        <v>1</v>
      </c>
      <c r="J72984" t="s">
        <v>12186</v>
      </c>
    </row>
    <row r="72985" spans="2:10" x14ac:dyDescent="0.3">
      <c r="B72985" t="s">
        <v>6922</v>
      </c>
      <c r="C72985" t="s">
        <v>12641</v>
      </c>
      <c r="D72985" t="s">
        <v>12650</v>
      </c>
      <c r="E72985">
        <v>0</v>
      </c>
      <c r="F72985">
        <v>2016</v>
      </c>
      <c r="G72985">
        <v>1</v>
      </c>
      <c r="H72985">
        <v>7.8</v>
      </c>
      <c r="I72985">
        <v>1</v>
      </c>
      <c r="J72985" t="s">
        <v>12186</v>
      </c>
    </row>
    <row r="72986" spans="2:10" x14ac:dyDescent="0.3">
      <c r="B72986" t="s">
        <v>7696</v>
      </c>
      <c r="C72986" t="s">
        <v>12641</v>
      </c>
      <c r="D72986" t="s">
        <v>12650</v>
      </c>
      <c r="E72986">
        <v>0</v>
      </c>
      <c r="F72986">
        <v>2016</v>
      </c>
      <c r="G72986">
        <v>1</v>
      </c>
      <c r="H72986">
        <v>8.3000000000000007</v>
      </c>
      <c r="I72986">
        <v>1</v>
      </c>
      <c r="J72986" t="s">
        <v>12186</v>
      </c>
    </row>
    <row r="72987" spans="2:10" x14ac:dyDescent="0.3">
      <c r="B72987" t="s">
        <v>7697</v>
      </c>
      <c r="C72987" t="s">
        <v>12641</v>
      </c>
      <c r="D72987" t="s">
        <v>12650</v>
      </c>
      <c r="E72987">
        <v>0</v>
      </c>
      <c r="F72987">
        <v>2016</v>
      </c>
      <c r="G72987">
        <v>1</v>
      </c>
      <c r="H72987">
        <v>8.3000000000000007</v>
      </c>
      <c r="I72987">
        <v>1</v>
      </c>
      <c r="J72987" t="s">
        <v>12186</v>
      </c>
    </row>
    <row r="72988" spans="2:10" x14ac:dyDescent="0.3">
      <c r="B72988" t="s">
        <v>6926</v>
      </c>
      <c r="C72988" t="s">
        <v>12641</v>
      </c>
      <c r="D72988" t="s">
        <v>12650</v>
      </c>
      <c r="E72988">
        <v>0</v>
      </c>
      <c r="F72988">
        <v>2016</v>
      </c>
      <c r="G72988">
        <v>1</v>
      </c>
      <c r="H72988">
        <v>0</v>
      </c>
      <c r="I72988">
        <v>1</v>
      </c>
      <c r="J72988" t="s">
        <v>12186</v>
      </c>
    </row>
    <row r="72989" spans="2:10" x14ac:dyDescent="0.3">
      <c r="B72989" t="s">
        <v>6927</v>
      </c>
      <c r="C72989" t="s">
        <v>12641</v>
      </c>
      <c r="D72989" t="s">
        <v>12650</v>
      </c>
      <c r="E72989">
        <v>0</v>
      </c>
      <c r="F72989">
        <v>2016</v>
      </c>
      <c r="G72989">
        <v>1</v>
      </c>
      <c r="H72989">
        <v>7.8</v>
      </c>
      <c r="I72989">
        <v>1</v>
      </c>
      <c r="J72989" t="s">
        <v>12186</v>
      </c>
    </row>
    <row r="72990" spans="2:10" x14ac:dyDescent="0.3">
      <c r="B72990" t="s">
        <v>6928</v>
      </c>
      <c r="C72990" t="s">
        <v>12641</v>
      </c>
      <c r="D72990" t="s">
        <v>12650</v>
      </c>
      <c r="E72990">
        <v>0</v>
      </c>
      <c r="F72990">
        <v>2016</v>
      </c>
      <c r="G72990">
        <v>1</v>
      </c>
      <c r="H72990">
        <v>8.8000000000000007</v>
      </c>
      <c r="I72990">
        <v>1</v>
      </c>
      <c r="J72990" t="s">
        <v>12186</v>
      </c>
    </row>
    <row r="72991" spans="2:10" x14ac:dyDescent="0.3">
      <c r="B72991" t="s">
        <v>7698</v>
      </c>
      <c r="C72991" t="s">
        <v>12641</v>
      </c>
      <c r="D72991" t="s">
        <v>12650</v>
      </c>
      <c r="E72991">
        <v>0</v>
      </c>
      <c r="F72991">
        <v>2016</v>
      </c>
      <c r="G72991">
        <v>1</v>
      </c>
      <c r="H72991">
        <v>8.3000000000000007</v>
      </c>
      <c r="I72991">
        <v>1</v>
      </c>
      <c r="J72991" t="s">
        <v>12186</v>
      </c>
    </row>
    <row r="72992" spans="2:10" x14ac:dyDescent="0.3">
      <c r="B72992" t="s">
        <v>6930</v>
      </c>
      <c r="C72992" t="s">
        <v>12641</v>
      </c>
      <c r="D72992" t="s">
        <v>12650</v>
      </c>
      <c r="E72992">
        <v>0</v>
      </c>
      <c r="F72992">
        <v>2016</v>
      </c>
      <c r="G72992">
        <v>1</v>
      </c>
      <c r="H72992">
        <v>8.8000000000000007</v>
      </c>
      <c r="I72992">
        <v>1</v>
      </c>
      <c r="J72992" t="s">
        <v>12186</v>
      </c>
    </row>
    <row r="72993" spans="2:10" x14ac:dyDescent="0.3">
      <c r="B72993" t="s">
        <v>6931</v>
      </c>
      <c r="C72993" t="s">
        <v>12641</v>
      </c>
      <c r="D72993" t="s">
        <v>12650</v>
      </c>
      <c r="E72993">
        <v>0</v>
      </c>
      <c r="F72993">
        <v>2016</v>
      </c>
      <c r="G72993">
        <v>1</v>
      </c>
      <c r="H72993">
        <v>8</v>
      </c>
      <c r="I72993">
        <v>1</v>
      </c>
      <c r="J72993" t="s">
        <v>12186</v>
      </c>
    </row>
    <row r="72994" spans="2:10" x14ac:dyDescent="0.3">
      <c r="B72994" t="s">
        <v>6933</v>
      </c>
      <c r="C72994" t="s">
        <v>12641</v>
      </c>
      <c r="D72994" t="s">
        <v>12650</v>
      </c>
      <c r="E72994">
        <v>0</v>
      </c>
      <c r="F72994">
        <v>2016</v>
      </c>
      <c r="G72994">
        <v>1</v>
      </c>
      <c r="H72994">
        <v>8.5</v>
      </c>
      <c r="I72994">
        <v>1</v>
      </c>
      <c r="J72994" t="s">
        <v>12186</v>
      </c>
    </row>
    <row r="72995" spans="2:10" x14ac:dyDescent="0.3">
      <c r="B72995" t="s">
        <v>6934</v>
      </c>
      <c r="C72995" t="s">
        <v>12641</v>
      </c>
      <c r="D72995" t="s">
        <v>12650</v>
      </c>
      <c r="E72995">
        <v>0</v>
      </c>
      <c r="F72995">
        <v>2016</v>
      </c>
      <c r="G72995">
        <v>1</v>
      </c>
      <c r="H72995">
        <v>8.3000000000000007</v>
      </c>
      <c r="I72995">
        <v>1</v>
      </c>
      <c r="J72995" t="s">
        <v>12186</v>
      </c>
    </row>
    <row r="72996" spans="2:10" x14ac:dyDescent="0.3">
      <c r="B72996" t="s">
        <v>6938</v>
      </c>
      <c r="C72996" t="s">
        <v>12641</v>
      </c>
      <c r="D72996" t="s">
        <v>12650</v>
      </c>
      <c r="E72996">
        <v>0</v>
      </c>
      <c r="F72996">
        <v>2016</v>
      </c>
      <c r="G72996">
        <v>1</v>
      </c>
      <c r="H72996">
        <v>8.8000000000000007</v>
      </c>
      <c r="I72996">
        <v>1</v>
      </c>
      <c r="J72996" t="s">
        <v>12186</v>
      </c>
    </row>
    <row r="72997" spans="2:10" x14ac:dyDescent="0.3">
      <c r="B72997" t="s">
        <v>7699</v>
      </c>
      <c r="C72997" t="s">
        <v>12641</v>
      </c>
      <c r="D72997" t="s">
        <v>12650</v>
      </c>
      <c r="E72997">
        <v>0</v>
      </c>
      <c r="F72997">
        <v>2016</v>
      </c>
      <c r="G72997">
        <v>1</v>
      </c>
      <c r="H72997">
        <v>7.8</v>
      </c>
      <c r="I72997">
        <v>1</v>
      </c>
      <c r="J72997" t="s">
        <v>12186</v>
      </c>
    </row>
    <row r="72998" spans="2:10" x14ac:dyDescent="0.3">
      <c r="B72998" t="s">
        <v>7700</v>
      </c>
      <c r="C72998" t="s">
        <v>12641</v>
      </c>
      <c r="D72998" t="s">
        <v>12650</v>
      </c>
      <c r="E72998">
        <v>0</v>
      </c>
      <c r="F72998">
        <v>2016</v>
      </c>
      <c r="G72998">
        <v>1</v>
      </c>
      <c r="H72998">
        <v>8.3000000000000007</v>
      </c>
      <c r="I72998">
        <v>1</v>
      </c>
      <c r="J72998" t="s">
        <v>12186</v>
      </c>
    </row>
    <row r="72999" spans="2:10" x14ac:dyDescent="0.3">
      <c r="B72999" t="s">
        <v>7701</v>
      </c>
      <c r="C72999" t="s">
        <v>12641</v>
      </c>
      <c r="D72999" t="s">
        <v>12650</v>
      </c>
      <c r="E72999">
        <v>0</v>
      </c>
      <c r="F72999">
        <v>2016</v>
      </c>
      <c r="G72999">
        <v>1</v>
      </c>
      <c r="H72999">
        <v>8.5</v>
      </c>
      <c r="I72999">
        <v>1</v>
      </c>
      <c r="J72999" t="s">
        <v>12186</v>
      </c>
    </row>
    <row r="73000" spans="2:10" x14ac:dyDescent="0.3">
      <c r="B73000" t="s">
        <v>7702</v>
      </c>
      <c r="C73000" t="s">
        <v>12641</v>
      </c>
      <c r="D73000" t="s">
        <v>12650</v>
      </c>
      <c r="E73000">
        <v>0</v>
      </c>
      <c r="F73000">
        <v>2016</v>
      </c>
      <c r="G73000">
        <v>1</v>
      </c>
      <c r="H73000">
        <v>7.8</v>
      </c>
      <c r="I73000">
        <v>1</v>
      </c>
      <c r="J73000" t="s">
        <v>12186</v>
      </c>
    </row>
    <row r="73001" spans="2:10" x14ac:dyDescent="0.3">
      <c r="B73001" t="s">
        <v>6941</v>
      </c>
      <c r="C73001" t="s">
        <v>12641</v>
      </c>
      <c r="D73001" t="s">
        <v>12650</v>
      </c>
      <c r="E73001">
        <v>0</v>
      </c>
      <c r="F73001">
        <v>2016</v>
      </c>
      <c r="G73001">
        <v>1</v>
      </c>
      <c r="H73001">
        <v>8</v>
      </c>
      <c r="I73001">
        <v>1</v>
      </c>
      <c r="J73001" t="s">
        <v>12186</v>
      </c>
    </row>
    <row r="73002" spans="2:10" x14ac:dyDescent="0.3">
      <c r="B73002" t="s">
        <v>6945</v>
      </c>
      <c r="C73002" t="s">
        <v>12641</v>
      </c>
      <c r="D73002" t="s">
        <v>12650</v>
      </c>
      <c r="E73002">
        <v>0</v>
      </c>
      <c r="F73002">
        <v>2016</v>
      </c>
      <c r="G73002">
        <v>1</v>
      </c>
      <c r="H73002">
        <v>8.8000000000000007</v>
      </c>
      <c r="I73002">
        <v>1</v>
      </c>
      <c r="J73002" t="s">
        <v>12186</v>
      </c>
    </row>
    <row r="73003" spans="2:10" x14ac:dyDescent="0.3">
      <c r="B73003" t="s">
        <v>6946</v>
      </c>
      <c r="C73003" t="s">
        <v>12641</v>
      </c>
      <c r="D73003" t="s">
        <v>12650</v>
      </c>
      <c r="E73003">
        <v>0</v>
      </c>
      <c r="F73003">
        <v>2016</v>
      </c>
      <c r="G73003">
        <v>1</v>
      </c>
      <c r="H73003">
        <v>8.3000000000000007</v>
      </c>
      <c r="I73003">
        <v>1</v>
      </c>
      <c r="J73003" t="s">
        <v>12186</v>
      </c>
    </row>
    <row r="73004" spans="2:10" x14ac:dyDescent="0.3">
      <c r="B73004" t="s">
        <v>7703</v>
      </c>
      <c r="C73004" t="s">
        <v>12641</v>
      </c>
      <c r="D73004" t="s">
        <v>12650</v>
      </c>
      <c r="E73004">
        <v>0</v>
      </c>
      <c r="F73004">
        <v>2016</v>
      </c>
      <c r="G73004">
        <v>1</v>
      </c>
      <c r="H73004">
        <v>9</v>
      </c>
      <c r="I73004">
        <v>1</v>
      </c>
      <c r="J73004" t="s">
        <v>12186</v>
      </c>
    </row>
    <row r="73005" spans="2:10" x14ac:dyDescent="0.3">
      <c r="B73005" t="s">
        <v>6947</v>
      </c>
      <c r="C73005" t="s">
        <v>12641</v>
      </c>
      <c r="D73005" t="s">
        <v>12650</v>
      </c>
      <c r="E73005">
        <v>0</v>
      </c>
      <c r="F73005">
        <v>2016</v>
      </c>
      <c r="G73005">
        <v>1</v>
      </c>
      <c r="H73005">
        <v>8.5</v>
      </c>
      <c r="I73005">
        <v>1</v>
      </c>
      <c r="J73005" t="s">
        <v>12186</v>
      </c>
    </row>
    <row r="73006" spans="2:10" x14ac:dyDescent="0.3">
      <c r="B73006" t="s">
        <v>6949</v>
      </c>
      <c r="C73006" t="s">
        <v>12641</v>
      </c>
      <c r="D73006" t="s">
        <v>12650</v>
      </c>
      <c r="E73006">
        <v>0</v>
      </c>
      <c r="F73006">
        <v>2016</v>
      </c>
      <c r="G73006">
        <v>1</v>
      </c>
      <c r="H73006">
        <v>8</v>
      </c>
      <c r="I73006">
        <v>1</v>
      </c>
      <c r="J73006" t="s">
        <v>12186</v>
      </c>
    </row>
    <row r="73007" spans="2:10" x14ac:dyDescent="0.3">
      <c r="B73007" t="s">
        <v>6950</v>
      </c>
      <c r="C73007" t="s">
        <v>12641</v>
      </c>
      <c r="D73007" t="s">
        <v>12650</v>
      </c>
      <c r="E73007">
        <v>0</v>
      </c>
      <c r="F73007">
        <v>2016</v>
      </c>
      <c r="G73007">
        <v>1</v>
      </c>
      <c r="H73007">
        <v>4.5</v>
      </c>
      <c r="I73007">
        <v>2</v>
      </c>
      <c r="J73007" t="s">
        <v>12186</v>
      </c>
    </row>
    <row r="73008" spans="2:10" x14ac:dyDescent="0.3">
      <c r="B73008" t="s">
        <v>6952</v>
      </c>
      <c r="C73008" t="s">
        <v>12641</v>
      </c>
      <c r="D73008" t="s">
        <v>12650</v>
      </c>
      <c r="E73008">
        <v>0</v>
      </c>
      <c r="F73008">
        <v>2016</v>
      </c>
      <c r="G73008">
        <v>1</v>
      </c>
      <c r="H73008">
        <v>8.8000000000000007</v>
      </c>
      <c r="I73008">
        <v>1</v>
      </c>
      <c r="J73008" t="s">
        <v>12186</v>
      </c>
    </row>
    <row r="73009" spans="2:10" x14ac:dyDescent="0.3">
      <c r="B73009" t="s">
        <v>6954</v>
      </c>
      <c r="C73009" t="s">
        <v>12641</v>
      </c>
      <c r="D73009" t="s">
        <v>12650</v>
      </c>
      <c r="E73009">
        <v>0</v>
      </c>
      <c r="F73009">
        <v>2016</v>
      </c>
      <c r="G73009">
        <v>1</v>
      </c>
      <c r="H73009">
        <v>9.5</v>
      </c>
      <c r="I73009">
        <v>1</v>
      </c>
      <c r="J73009" t="s">
        <v>12186</v>
      </c>
    </row>
    <row r="73010" spans="2:10" x14ac:dyDescent="0.3">
      <c r="B73010" t="s">
        <v>7704</v>
      </c>
      <c r="C73010" t="s">
        <v>12641</v>
      </c>
      <c r="D73010" t="s">
        <v>12650</v>
      </c>
      <c r="E73010">
        <v>0</v>
      </c>
      <c r="F73010">
        <v>2016</v>
      </c>
      <c r="G73010">
        <v>1</v>
      </c>
      <c r="H73010">
        <v>7.3</v>
      </c>
      <c r="I73010">
        <v>1</v>
      </c>
      <c r="J73010" t="s">
        <v>12186</v>
      </c>
    </row>
    <row r="73011" spans="2:10" x14ac:dyDescent="0.3">
      <c r="B73011" t="s">
        <v>6955</v>
      </c>
      <c r="C73011" t="s">
        <v>12641</v>
      </c>
      <c r="D73011" t="s">
        <v>12650</v>
      </c>
      <c r="E73011">
        <v>0</v>
      </c>
      <c r="F73011">
        <v>2016</v>
      </c>
      <c r="G73011">
        <v>1</v>
      </c>
      <c r="H73011">
        <v>0</v>
      </c>
      <c r="I73011">
        <v>1</v>
      </c>
      <c r="J73011" t="s">
        <v>12186</v>
      </c>
    </row>
    <row r="73012" spans="2:10" x14ac:dyDescent="0.3">
      <c r="B73012" t="s">
        <v>6956</v>
      </c>
      <c r="C73012" t="s">
        <v>12641</v>
      </c>
      <c r="D73012" t="s">
        <v>12650</v>
      </c>
      <c r="E73012">
        <v>0</v>
      </c>
      <c r="F73012">
        <v>2016</v>
      </c>
      <c r="G73012">
        <v>1</v>
      </c>
      <c r="H73012">
        <v>9</v>
      </c>
      <c r="I73012">
        <v>1</v>
      </c>
      <c r="J73012" t="s">
        <v>12186</v>
      </c>
    </row>
    <row r="73013" spans="2:10" x14ac:dyDescent="0.3">
      <c r="B73013" t="s">
        <v>7705</v>
      </c>
      <c r="C73013" t="s">
        <v>12641</v>
      </c>
      <c r="D73013" t="s">
        <v>12650</v>
      </c>
      <c r="E73013">
        <v>0</v>
      </c>
      <c r="F73013">
        <v>2016</v>
      </c>
      <c r="G73013">
        <v>1</v>
      </c>
      <c r="H73013">
        <v>9.8000000000000007</v>
      </c>
      <c r="I73013">
        <v>1</v>
      </c>
      <c r="J73013" t="s">
        <v>12186</v>
      </c>
    </row>
    <row r="73014" spans="2:10" x14ac:dyDescent="0.3">
      <c r="B73014" s="1" t="s">
        <v>6958</v>
      </c>
      <c r="C73014" t="s">
        <v>12641</v>
      </c>
      <c r="D73014" t="s">
        <v>12650</v>
      </c>
      <c r="E73014">
        <v>0</v>
      </c>
      <c r="F73014">
        <v>2016</v>
      </c>
      <c r="G73014">
        <v>1</v>
      </c>
      <c r="H73014">
        <v>9.5</v>
      </c>
      <c r="I73014">
        <v>1</v>
      </c>
      <c r="J73014" t="s">
        <v>12186</v>
      </c>
    </row>
    <row r="73015" spans="2:10" x14ac:dyDescent="0.3">
      <c r="B73015" t="s">
        <v>6959</v>
      </c>
      <c r="C73015" t="s">
        <v>12641</v>
      </c>
      <c r="D73015" t="s">
        <v>12650</v>
      </c>
      <c r="E73015">
        <v>0</v>
      </c>
      <c r="F73015">
        <v>2016</v>
      </c>
      <c r="G73015">
        <v>1</v>
      </c>
      <c r="H73015">
        <v>9</v>
      </c>
      <c r="I73015">
        <v>1</v>
      </c>
      <c r="J73015" t="s">
        <v>12186</v>
      </c>
    </row>
    <row r="73016" spans="2:10" x14ac:dyDescent="0.3">
      <c r="B73016" t="s">
        <v>6960</v>
      </c>
      <c r="C73016" t="s">
        <v>12641</v>
      </c>
      <c r="D73016" t="s">
        <v>12650</v>
      </c>
      <c r="E73016">
        <v>0</v>
      </c>
      <c r="F73016">
        <v>2016</v>
      </c>
      <c r="G73016">
        <v>1</v>
      </c>
      <c r="H73016">
        <v>0</v>
      </c>
      <c r="I73016">
        <v>1</v>
      </c>
      <c r="J73016" t="s">
        <v>12186</v>
      </c>
    </row>
    <row r="73017" spans="2:10" x14ac:dyDescent="0.3">
      <c r="B73017" t="s">
        <v>6961</v>
      </c>
      <c r="C73017" t="s">
        <v>12641</v>
      </c>
      <c r="D73017" t="s">
        <v>12650</v>
      </c>
      <c r="E73017">
        <v>0</v>
      </c>
      <c r="F73017">
        <v>2016</v>
      </c>
      <c r="G73017">
        <v>1</v>
      </c>
      <c r="H73017">
        <v>7</v>
      </c>
      <c r="I73017">
        <v>1</v>
      </c>
      <c r="J73017" t="s">
        <v>12186</v>
      </c>
    </row>
    <row r="73018" spans="2:10" x14ac:dyDescent="0.3">
      <c r="B73018" t="s">
        <v>6964</v>
      </c>
      <c r="C73018" t="s">
        <v>12641</v>
      </c>
      <c r="D73018" t="s">
        <v>12650</v>
      </c>
      <c r="E73018">
        <v>0</v>
      </c>
      <c r="F73018">
        <v>2016</v>
      </c>
      <c r="G73018">
        <v>1</v>
      </c>
      <c r="H73018">
        <v>8.5</v>
      </c>
      <c r="I73018">
        <v>1</v>
      </c>
      <c r="J73018" t="s">
        <v>12186</v>
      </c>
    </row>
    <row r="73019" spans="2:10" x14ac:dyDescent="0.3">
      <c r="B73019" t="s">
        <v>6966</v>
      </c>
      <c r="C73019" t="s">
        <v>12641</v>
      </c>
      <c r="D73019" t="s">
        <v>12650</v>
      </c>
      <c r="E73019">
        <v>0</v>
      </c>
      <c r="F73019">
        <v>2016</v>
      </c>
      <c r="G73019">
        <v>1</v>
      </c>
      <c r="H73019">
        <v>9.5</v>
      </c>
      <c r="I73019">
        <v>1</v>
      </c>
      <c r="J73019" t="s">
        <v>12186</v>
      </c>
    </row>
    <row r="73020" spans="2:10" x14ac:dyDescent="0.3">
      <c r="B73020" t="s">
        <v>7706</v>
      </c>
      <c r="C73020" t="s">
        <v>12641</v>
      </c>
      <c r="D73020" t="s">
        <v>12650</v>
      </c>
      <c r="E73020">
        <v>0</v>
      </c>
      <c r="F73020">
        <v>2016</v>
      </c>
      <c r="G73020">
        <v>1</v>
      </c>
      <c r="H73020">
        <v>8.5</v>
      </c>
      <c r="I73020">
        <v>1</v>
      </c>
      <c r="J73020" t="s">
        <v>12186</v>
      </c>
    </row>
    <row r="73021" spans="2:10" x14ac:dyDescent="0.3">
      <c r="B73021" t="s">
        <v>6968</v>
      </c>
      <c r="C73021" t="s">
        <v>12641</v>
      </c>
      <c r="D73021" t="s">
        <v>12650</v>
      </c>
      <c r="E73021">
        <v>0</v>
      </c>
      <c r="F73021">
        <v>2016</v>
      </c>
      <c r="G73021">
        <v>1</v>
      </c>
      <c r="H73021">
        <v>8.5</v>
      </c>
      <c r="I73021">
        <v>1</v>
      </c>
      <c r="J73021" t="s">
        <v>12186</v>
      </c>
    </row>
    <row r="73022" spans="2:10" x14ac:dyDescent="0.3">
      <c r="B73022" s="1" t="s">
        <v>6969</v>
      </c>
      <c r="C73022" t="s">
        <v>12641</v>
      </c>
      <c r="D73022" t="s">
        <v>12650</v>
      </c>
      <c r="E73022">
        <v>0</v>
      </c>
      <c r="F73022">
        <v>2016</v>
      </c>
      <c r="G73022">
        <v>1</v>
      </c>
      <c r="H73022">
        <v>9</v>
      </c>
      <c r="I73022">
        <v>1</v>
      </c>
      <c r="J73022" t="s">
        <v>12186</v>
      </c>
    </row>
    <row r="73023" spans="2:10" x14ac:dyDescent="0.3">
      <c r="B73023" t="s">
        <v>6970</v>
      </c>
      <c r="C73023" t="s">
        <v>12641</v>
      </c>
      <c r="D73023" t="s">
        <v>12650</v>
      </c>
      <c r="E73023">
        <v>0</v>
      </c>
      <c r="F73023">
        <v>2016</v>
      </c>
      <c r="G73023">
        <v>1</v>
      </c>
      <c r="H73023">
        <v>8.8000000000000007</v>
      </c>
      <c r="I73023">
        <v>1</v>
      </c>
      <c r="J73023" t="s">
        <v>12186</v>
      </c>
    </row>
    <row r="73024" spans="2:10" x14ac:dyDescent="0.3">
      <c r="B73024" t="s">
        <v>6971</v>
      </c>
      <c r="C73024" t="s">
        <v>12641</v>
      </c>
      <c r="D73024" t="s">
        <v>12650</v>
      </c>
      <c r="E73024">
        <v>0</v>
      </c>
      <c r="F73024">
        <v>2016</v>
      </c>
      <c r="G73024">
        <v>1</v>
      </c>
      <c r="H73024">
        <v>9</v>
      </c>
      <c r="I73024">
        <v>1</v>
      </c>
      <c r="J73024" t="s">
        <v>12186</v>
      </c>
    </row>
    <row r="73025" spans="2:10" x14ac:dyDescent="0.3">
      <c r="B73025" t="s">
        <v>6973</v>
      </c>
      <c r="C73025" t="s">
        <v>12641</v>
      </c>
      <c r="D73025" t="s">
        <v>12650</v>
      </c>
      <c r="E73025">
        <v>0</v>
      </c>
      <c r="F73025">
        <v>2016</v>
      </c>
      <c r="G73025">
        <v>1</v>
      </c>
      <c r="H73025">
        <v>9</v>
      </c>
      <c r="I73025">
        <v>1</v>
      </c>
      <c r="J73025" t="s">
        <v>12186</v>
      </c>
    </row>
    <row r="73026" spans="2:10" x14ac:dyDescent="0.3">
      <c r="B73026" t="s">
        <v>6974</v>
      </c>
      <c r="C73026" t="s">
        <v>12641</v>
      </c>
      <c r="D73026" t="s">
        <v>12650</v>
      </c>
      <c r="E73026">
        <v>0</v>
      </c>
      <c r="F73026">
        <v>2016</v>
      </c>
      <c r="G73026">
        <v>1</v>
      </c>
      <c r="H73026">
        <v>8.5</v>
      </c>
      <c r="I73026">
        <v>1</v>
      </c>
      <c r="J73026" t="s">
        <v>12186</v>
      </c>
    </row>
    <row r="73027" spans="2:10" x14ac:dyDescent="0.3">
      <c r="B73027" t="s">
        <v>6975</v>
      </c>
      <c r="C73027" t="s">
        <v>12641</v>
      </c>
      <c r="D73027" t="s">
        <v>12650</v>
      </c>
      <c r="E73027">
        <v>0</v>
      </c>
      <c r="F73027">
        <v>2016</v>
      </c>
      <c r="G73027">
        <v>1</v>
      </c>
      <c r="H73027">
        <v>8.3000000000000007</v>
      </c>
      <c r="I73027">
        <v>1</v>
      </c>
      <c r="J73027" t="s">
        <v>12186</v>
      </c>
    </row>
    <row r="73028" spans="2:10" x14ac:dyDescent="0.3">
      <c r="B73028" t="s">
        <v>6977</v>
      </c>
      <c r="C73028" t="s">
        <v>12641</v>
      </c>
      <c r="D73028" t="s">
        <v>12650</v>
      </c>
      <c r="E73028">
        <v>0</v>
      </c>
      <c r="F73028">
        <v>2016</v>
      </c>
      <c r="G73028">
        <v>1</v>
      </c>
      <c r="H73028">
        <v>9.5</v>
      </c>
      <c r="I73028">
        <v>1</v>
      </c>
      <c r="J73028" t="s">
        <v>12186</v>
      </c>
    </row>
    <row r="73029" spans="2:10" x14ac:dyDescent="0.3">
      <c r="B73029" t="s">
        <v>6978</v>
      </c>
      <c r="C73029" t="s">
        <v>12641</v>
      </c>
      <c r="D73029" t="s">
        <v>12650</v>
      </c>
      <c r="E73029">
        <v>0</v>
      </c>
      <c r="F73029">
        <v>2016</v>
      </c>
      <c r="G73029">
        <v>1</v>
      </c>
      <c r="H73029">
        <v>8</v>
      </c>
      <c r="I73029">
        <v>1</v>
      </c>
      <c r="J73029" t="s">
        <v>12186</v>
      </c>
    </row>
    <row r="73030" spans="2:10" x14ac:dyDescent="0.3">
      <c r="B73030" t="s">
        <v>7707</v>
      </c>
      <c r="C73030" t="s">
        <v>12641</v>
      </c>
      <c r="D73030" t="s">
        <v>12650</v>
      </c>
      <c r="E73030">
        <v>0</v>
      </c>
      <c r="F73030">
        <v>2016</v>
      </c>
      <c r="G73030">
        <v>1</v>
      </c>
      <c r="H73030">
        <v>9</v>
      </c>
      <c r="I73030">
        <v>1</v>
      </c>
      <c r="J73030" t="s">
        <v>12186</v>
      </c>
    </row>
    <row r="73031" spans="2:10" x14ac:dyDescent="0.3">
      <c r="B73031" t="s">
        <v>6980</v>
      </c>
      <c r="C73031" t="s">
        <v>12641</v>
      </c>
      <c r="D73031" t="s">
        <v>12650</v>
      </c>
      <c r="E73031">
        <v>0</v>
      </c>
      <c r="F73031">
        <v>2016</v>
      </c>
      <c r="G73031">
        <v>1</v>
      </c>
      <c r="H73031">
        <v>9.3000000000000007</v>
      </c>
      <c r="I73031">
        <v>1</v>
      </c>
      <c r="J73031" t="s">
        <v>12186</v>
      </c>
    </row>
    <row r="73032" spans="2:10" x14ac:dyDescent="0.3">
      <c r="B73032" t="s">
        <v>6982</v>
      </c>
      <c r="C73032" t="s">
        <v>12641</v>
      </c>
      <c r="D73032" t="s">
        <v>12650</v>
      </c>
      <c r="E73032">
        <v>0</v>
      </c>
      <c r="F73032">
        <v>2016</v>
      </c>
      <c r="G73032">
        <v>1</v>
      </c>
      <c r="H73032">
        <v>0</v>
      </c>
      <c r="I73032">
        <v>2</v>
      </c>
      <c r="J73032" t="s">
        <v>12186</v>
      </c>
    </row>
    <row r="73033" spans="2:10" x14ac:dyDescent="0.3">
      <c r="B73033" t="s">
        <v>6983</v>
      </c>
      <c r="C73033" t="s">
        <v>12641</v>
      </c>
      <c r="D73033" t="s">
        <v>12650</v>
      </c>
      <c r="E73033">
        <v>0</v>
      </c>
      <c r="F73033">
        <v>2016</v>
      </c>
      <c r="G73033">
        <v>1</v>
      </c>
      <c r="H73033">
        <v>8</v>
      </c>
      <c r="I73033">
        <v>1</v>
      </c>
      <c r="J73033" t="s">
        <v>12186</v>
      </c>
    </row>
    <row r="73034" spans="2:10" x14ac:dyDescent="0.3">
      <c r="B73034" t="s">
        <v>6987</v>
      </c>
      <c r="C73034" t="s">
        <v>12641</v>
      </c>
      <c r="D73034" t="s">
        <v>12650</v>
      </c>
      <c r="E73034">
        <v>0</v>
      </c>
      <c r="F73034">
        <v>2016</v>
      </c>
      <c r="G73034">
        <v>1</v>
      </c>
      <c r="H73034">
        <v>9</v>
      </c>
      <c r="I73034">
        <v>1</v>
      </c>
      <c r="J73034" t="s">
        <v>12186</v>
      </c>
    </row>
    <row r="73035" spans="2:10" x14ac:dyDescent="0.3">
      <c r="B73035" t="s">
        <v>6988</v>
      </c>
      <c r="C73035" t="s">
        <v>12641</v>
      </c>
      <c r="D73035" t="s">
        <v>12650</v>
      </c>
      <c r="E73035">
        <v>0</v>
      </c>
      <c r="F73035">
        <v>2016</v>
      </c>
      <c r="G73035">
        <v>1</v>
      </c>
      <c r="H73035">
        <v>6</v>
      </c>
      <c r="I73035">
        <v>1</v>
      </c>
      <c r="J73035" t="s">
        <v>12186</v>
      </c>
    </row>
    <row r="73036" spans="2:10" x14ac:dyDescent="0.3">
      <c r="B73036" t="s">
        <v>7708</v>
      </c>
      <c r="C73036" t="s">
        <v>12641</v>
      </c>
      <c r="D73036" t="s">
        <v>12650</v>
      </c>
      <c r="E73036">
        <v>0</v>
      </c>
      <c r="F73036">
        <v>2016</v>
      </c>
      <c r="G73036">
        <v>1</v>
      </c>
      <c r="H73036">
        <v>10</v>
      </c>
      <c r="I73036">
        <v>1</v>
      </c>
      <c r="J73036" t="s">
        <v>12186</v>
      </c>
    </row>
    <row r="73037" spans="2:10" x14ac:dyDescent="0.3">
      <c r="B73037" t="s">
        <v>6989</v>
      </c>
      <c r="C73037" t="s">
        <v>12641</v>
      </c>
      <c r="D73037" t="s">
        <v>12650</v>
      </c>
      <c r="E73037">
        <v>0</v>
      </c>
      <c r="F73037">
        <v>2016</v>
      </c>
      <c r="G73037">
        <v>1</v>
      </c>
      <c r="H73037">
        <v>8</v>
      </c>
      <c r="I73037">
        <v>1</v>
      </c>
      <c r="J73037" t="s">
        <v>12186</v>
      </c>
    </row>
    <row r="73038" spans="2:10" x14ac:dyDescent="0.3">
      <c r="B73038" t="s">
        <v>6994</v>
      </c>
      <c r="C73038" t="s">
        <v>12641</v>
      </c>
      <c r="D73038" t="s">
        <v>12650</v>
      </c>
      <c r="E73038">
        <v>0</v>
      </c>
      <c r="F73038">
        <v>2016</v>
      </c>
      <c r="G73038">
        <v>1</v>
      </c>
      <c r="H73038">
        <v>9</v>
      </c>
      <c r="I73038">
        <v>1</v>
      </c>
      <c r="J73038" t="s">
        <v>12186</v>
      </c>
    </row>
    <row r="73039" spans="2:10" x14ac:dyDescent="0.3">
      <c r="B73039" t="s">
        <v>6997</v>
      </c>
      <c r="C73039" t="s">
        <v>12641</v>
      </c>
      <c r="D73039" t="s">
        <v>12650</v>
      </c>
      <c r="E73039">
        <v>0</v>
      </c>
      <c r="F73039">
        <v>2016</v>
      </c>
      <c r="G73039">
        <v>1</v>
      </c>
      <c r="H73039">
        <v>9.5</v>
      </c>
      <c r="I73039">
        <v>1</v>
      </c>
      <c r="J73039" t="s">
        <v>12186</v>
      </c>
    </row>
    <row r="73040" spans="2:10" x14ac:dyDescent="0.3">
      <c r="B73040" t="s">
        <v>7000</v>
      </c>
      <c r="C73040" t="s">
        <v>12641</v>
      </c>
      <c r="D73040" t="s">
        <v>12650</v>
      </c>
      <c r="E73040">
        <v>0</v>
      </c>
      <c r="F73040">
        <v>2016</v>
      </c>
      <c r="G73040">
        <v>1</v>
      </c>
      <c r="H73040">
        <v>8</v>
      </c>
      <c r="I73040">
        <v>1</v>
      </c>
      <c r="J73040" t="s">
        <v>12186</v>
      </c>
    </row>
    <row r="73041" spans="2:10" x14ac:dyDescent="0.3">
      <c r="B73041" t="s">
        <v>7709</v>
      </c>
      <c r="C73041" t="s">
        <v>12641</v>
      </c>
      <c r="D73041" t="s">
        <v>12650</v>
      </c>
      <c r="E73041">
        <v>0</v>
      </c>
      <c r="F73041">
        <v>2016</v>
      </c>
      <c r="G73041">
        <v>1</v>
      </c>
      <c r="H73041">
        <v>7.5</v>
      </c>
      <c r="I73041">
        <v>1</v>
      </c>
      <c r="J73041" t="s">
        <v>12186</v>
      </c>
    </row>
    <row r="73042" spans="2:10" x14ac:dyDescent="0.3">
      <c r="B73042" t="s">
        <v>7003</v>
      </c>
      <c r="C73042" t="s">
        <v>12641</v>
      </c>
      <c r="D73042" t="s">
        <v>12650</v>
      </c>
      <c r="E73042">
        <v>0</v>
      </c>
      <c r="F73042">
        <v>2016</v>
      </c>
      <c r="G73042">
        <v>1</v>
      </c>
      <c r="H73042">
        <v>4.5</v>
      </c>
      <c r="I73042">
        <v>2</v>
      </c>
      <c r="J73042" t="s">
        <v>12186</v>
      </c>
    </row>
    <row r="73043" spans="2:10" x14ac:dyDescent="0.3">
      <c r="B73043" t="s">
        <v>7005</v>
      </c>
      <c r="C73043" t="s">
        <v>12641</v>
      </c>
      <c r="D73043" t="s">
        <v>12650</v>
      </c>
      <c r="E73043">
        <v>0</v>
      </c>
      <c r="F73043">
        <v>2016</v>
      </c>
      <c r="G73043">
        <v>1</v>
      </c>
      <c r="H73043">
        <v>7.8</v>
      </c>
      <c r="I73043">
        <v>1</v>
      </c>
      <c r="J73043" t="s">
        <v>12186</v>
      </c>
    </row>
    <row r="73044" spans="2:10" x14ac:dyDescent="0.3">
      <c r="B73044" t="s">
        <v>7007</v>
      </c>
      <c r="C73044" t="s">
        <v>12641</v>
      </c>
      <c r="D73044" t="s">
        <v>12650</v>
      </c>
      <c r="E73044">
        <v>0</v>
      </c>
      <c r="F73044">
        <v>2016</v>
      </c>
      <c r="G73044">
        <v>1</v>
      </c>
      <c r="H73044">
        <v>8</v>
      </c>
      <c r="I73044">
        <v>1</v>
      </c>
      <c r="J73044" t="s">
        <v>12186</v>
      </c>
    </row>
    <row r="73045" spans="2:10" x14ac:dyDescent="0.3">
      <c r="B73045" t="s">
        <v>7009</v>
      </c>
      <c r="C73045" t="s">
        <v>12641</v>
      </c>
      <c r="D73045" t="s">
        <v>12650</v>
      </c>
      <c r="E73045">
        <v>0</v>
      </c>
      <c r="F73045">
        <v>2016</v>
      </c>
      <c r="G73045">
        <v>1</v>
      </c>
      <c r="H73045">
        <v>8</v>
      </c>
      <c r="I73045">
        <v>1</v>
      </c>
      <c r="J73045" t="s">
        <v>12186</v>
      </c>
    </row>
    <row r="73046" spans="2:10" x14ac:dyDescent="0.3">
      <c r="B73046" t="s">
        <v>7010</v>
      </c>
      <c r="C73046" t="s">
        <v>12641</v>
      </c>
      <c r="D73046" t="s">
        <v>12650</v>
      </c>
      <c r="E73046">
        <v>0</v>
      </c>
      <c r="F73046">
        <v>2016</v>
      </c>
      <c r="G73046">
        <v>1</v>
      </c>
      <c r="H73046">
        <v>8.3000000000000007</v>
      </c>
      <c r="I73046">
        <v>1</v>
      </c>
      <c r="J73046" t="s">
        <v>12186</v>
      </c>
    </row>
    <row r="73047" spans="2:10" x14ac:dyDescent="0.3">
      <c r="B73047" t="s">
        <v>7011</v>
      </c>
      <c r="C73047" t="s">
        <v>12641</v>
      </c>
      <c r="D73047" t="s">
        <v>12650</v>
      </c>
      <c r="E73047">
        <v>0</v>
      </c>
      <c r="F73047">
        <v>2016</v>
      </c>
      <c r="G73047">
        <v>1</v>
      </c>
      <c r="H73047">
        <v>8.5</v>
      </c>
      <c r="I73047">
        <v>1</v>
      </c>
      <c r="J73047" t="s">
        <v>12186</v>
      </c>
    </row>
    <row r="73048" spans="2:10" x14ac:dyDescent="0.3">
      <c r="B73048" t="s">
        <v>7012</v>
      </c>
      <c r="C73048" t="s">
        <v>12641</v>
      </c>
      <c r="D73048" t="s">
        <v>12650</v>
      </c>
      <c r="E73048">
        <v>0</v>
      </c>
      <c r="F73048">
        <v>2016</v>
      </c>
      <c r="G73048">
        <v>1</v>
      </c>
      <c r="H73048">
        <v>8</v>
      </c>
      <c r="I73048">
        <v>1</v>
      </c>
      <c r="J73048" t="s">
        <v>12186</v>
      </c>
    </row>
    <row r="73049" spans="2:10" x14ac:dyDescent="0.3">
      <c r="B73049" t="s">
        <v>7013</v>
      </c>
      <c r="C73049" t="s">
        <v>12641</v>
      </c>
      <c r="D73049" t="s">
        <v>12650</v>
      </c>
      <c r="E73049">
        <v>0</v>
      </c>
      <c r="F73049">
        <v>2016</v>
      </c>
      <c r="G73049">
        <v>1</v>
      </c>
      <c r="H73049">
        <v>8.8000000000000007</v>
      </c>
      <c r="I73049">
        <v>1</v>
      </c>
      <c r="J73049" t="s">
        <v>12186</v>
      </c>
    </row>
    <row r="73050" spans="2:10" x14ac:dyDescent="0.3">
      <c r="B73050" t="s">
        <v>7014</v>
      </c>
      <c r="C73050" t="s">
        <v>12641</v>
      </c>
      <c r="D73050" t="s">
        <v>12650</v>
      </c>
      <c r="E73050">
        <v>0</v>
      </c>
      <c r="F73050">
        <v>2016</v>
      </c>
      <c r="G73050">
        <v>1</v>
      </c>
      <c r="H73050">
        <v>8.5</v>
      </c>
      <c r="I73050">
        <v>1</v>
      </c>
      <c r="J73050" t="s">
        <v>12186</v>
      </c>
    </row>
    <row r="73051" spans="2:10" x14ac:dyDescent="0.3">
      <c r="B73051" t="s">
        <v>7015</v>
      </c>
      <c r="C73051" t="s">
        <v>12641</v>
      </c>
      <c r="D73051" t="s">
        <v>12650</v>
      </c>
      <c r="E73051">
        <v>0</v>
      </c>
      <c r="F73051">
        <v>2016</v>
      </c>
      <c r="G73051">
        <v>1</v>
      </c>
      <c r="H73051">
        <v>8.3000000000000007</v>
      </c>
      <c r="I73051">
        <v>1</v>
      </c>
      <c r="J73051" t="s">
        <v>12186</v>
      </c>
    </row>
    <row r="73052" spans="2:10" x14ac:dyDescent="0.3">
      <c r="B73052" t="s">
        <v>7016</v>
      </c>
      <c r="C73052" t="s">
        <v>12641</v>
      </c>
      <c r="D73052" t="s">
        <v>12650</v>
      </c>
      <c r="E73052">
        <v>0</v>
      </c>
      <c r="F73052">
        <v>2016</v>
      </c>
      <c r="G73052">
        <v>1</v>
      </c>
      <c r="H73052">
        <v>8.3000000000000007</v>
      </c>
      <c r="I73052">
        <v>1</v>
      </c>
      <c r="J73052" t="s">
        <v>12186</v>
      </c>
    </row>
    <row r="73053" spans="2:10" x14ac:dyDescent="0.3">
      <c r="B73053" t="s">
        <v>7017</v>
      </c>
      <c r="C73053" t="s">
        <v>12641</v>
      </c>
      <c r="D73053" t="s">
        <v>12650</v>
      </c>
      <c r="E73053">
        <v>0</v>
      </c>
      <c r="F73053">
        <v>2016</v>
      </c>
      <c r="G73053">
        <v>1</v>
      </c>
      <c r="H73053">
        <v>7.8</v>
      </c>
      <c r="I73053">
        <v>1</v>
      </c>
      <c r="J73053" t="s">
        <v>12186</v>
      </c>
    </row>
    <row r="73054" spans="2:10" x14ac:dyDescent="0.3">
      <c r="B73054" t="s">
        <v>7018</v>
      </c>
      <c r="C73054" t="s">
        <v>12641</v>
      </c>
      <c r="D73054" t="s">
        <v>12650</v>
      </c>
      <c r="E73054">
        <v>0</v>
      </c>
      <c r="F73054">
        <v>2016</v>
      </c>
      <c r="G73054">
        <v>1</v>
      </c>
      <c r="H73054">
        <v>8.3000000000000007</v>
      </c>
      <c r="I73054">
        <v>1</v>
      </c>
      <c r="J73054" t="s">
        <v>12186</v>
      </c>
    </row>
    <row r="73055" spans="2:10" x14ac:dyDescent="0.3">
      <c r="B73055" t="s">
        <v>7019</v>
      </c>
      <c r="C73055" t="s">
        <v>12641</v>
      </c>
      <c r="D73055" t="s">
        <v>12650</v>
      </c>
      <c r="E73055">
        <v>0</v>
      </c>
      <c r="F73055">
        <v>2016</v>
      </c>
      <c r="G73055">
        <v>1</v>
      </c>
      <c r="H73055">
        <v>8</v>
      </c>
      <c r="I73055">
        <v>1</v>
      </c>
      <c r="J73055" t="s">
        <v>12186</v>
      </c>
    </row>
    <row r="73056" spans="2:10" x14ac:dyDescent="0.3">
      <c r="B73056" t="s">
        <v>7021</v>
      </c>
      <c r="C73056" t="s">
        <v>12641</v>
      </c>
      <c r="D73056" t="s">
        <v>12650</v>
      </c>
      <c r="E73056">
        <v>0</v>
      </c>
      <c r="F73056">
        <v>2016</v>
      </c>
      <c r="G73056">
        <v>1</v>
      </c>
      <c r="H73056">
        <v>8</v>
      </c>
      <c r="I73056">
        <v>1</v>
      </c>
      <c r="J73056" t="s">
        <v>12186</v>
      </c>
    </row>
    <row r="73057" spans="2:10" x14ac:dyDescent="0.3">
      <c r="B73057" t="s">
        <v>7710</v>
      </c>
      <c r="C73057" t="s">
        <v>12641</v>
      </c>
      <c r="D73057" t="s">
        <v>12650</v>
      </c>
      <c r="E73057">
        <v>0</v>
      </c>
      <c r="F73057">
        <v>2016</v>
      </c>
      <c r="G73057">
        <v>1</v>
      </c>
      <c r="H73057">
        <v>7.5</v>
      </c>
      <c r="I73057">
        <v>1</v>
      </c>
      <c r="J73057" t="s">
        <v>12186</v>
      </c>
    </row>
    <row r="73058" spans="2:10" x14ac:dyDescent="0.3">
      <c r="B73058" t="s">
        <v>7022</v>
      </c>
      <c r="C73058" t="s">
        <v>12641</v>
      </c>
      <c r="D73058" t="s">
        <v>12650</v>
      </c>
      <c r="E73058">
        <v>0</v>
      </c>
      <c r="F73058">
        <v>2016</v>
      </c>
      <c r="G73058">
        <v>1</v>
      </c>
      <c r="H73058">
        <v>7.5</v>
      </c>
      <c r="I73058">
        <v>1</v>
      </c>
      <c r="J73058" t="s">
        <v>12186</v>
      </c>
    </row>
    <row r="73059" spans="2:10" x14ac:dyDescent="0.3">
      <c r="B73059" t="s">
        <v>7023</v>
      </c>
      <c r="C73059" t="s">
        <v>12641</v>
      </c>
      <c r="D73059" t="s">
        <v>12650</v>
      </c>
      <c r="E73059">
        <v>0</v>
      </c>
      <c r="F73059">
        <v>2016</v>
      </c>
      <c r="G73059">
        <v>1</v>
      </c>
      <c r="H73059">
        <v>7.8</v>
      </c>
      <c r="I73059">
        <v>1</v>
      </c>
      <c r="J73059" t="s">
        <v>12186</v>
      </c>
    </row>
    <row r="73060" spans="2:10" x14ac:dyDescent="0.3">
      <c r="B73060" t="s">
        <v>7025</v>
      </c>
      <c r="C73060" t="s">
        <v>12641</v>
      </c>
      <c r="D73060" t="s">
        <v>12650</v>
      </c>
      <c r="E73060">
        <v>0</v>
      </c>
      <c r="F73060">
        <v>2016</v>
      </c>
      <c r="G73060">
        <v>1</v>
      </c>
      <c r="H73060">
        <v>8.3000000000000007</v>
      </c>
      <c r="I73060">
        <v>1</v>
      </c>
      <c r="J73060" t="s">
        <v>12186</v>
      </c>
    </row>
    <row r="73061" spans="2:10" x14ac:dyDescent="0.3">
      <c r="B73061" t="s">
        <v>7027</v>
      </c>
      <c r="C73061" t="s">
        <v>12641</v>
      </c>
      <c r="D73061" t="s">
        <v>12650</v>
      </c>
      <c r="E73061">
        <v>0</v>
      </c>
      <c r="F73061">
        <v>2016</v>
      </c>
      <c r="G73061">
        <v>1</v>
      </c>
      <c r="H73061">
        <v>8.3000000000000007</v>
      </c>
      <c r="I73061">
        <v>1</v>
      </c>
      <c r="J73061" t="s">
        <v>12186</v>
      </c>
    </row>
    <row r="73062" spans="2:10" x14ac:dyDescent="0.3">
      <c r="B73062" t="s">
        <v>7711</v>
      </c>
      <c r="C73062" t="s">
        <v>12641</v>
      </c>
      <c r="D73062" t="s">
        <v>12650</v>
      </c>
      <c r="E73062">
        <v>0</v>
      </c>
      <c r="F73062">
        <v>2016</v>
      </c>
      <c r="G73062">
        <v>1</v>
      </c>
      <c r="H73062">
        <v>8</v>
      </c>
      <c r="I73062">
        <v>1</v>
      </c>
      <c r="J73062" t="s">
        <v>12186</v>
      </c>
    </row>
    <row r="73063" spans="2:10" x14ac:dyDescent="0.3">
      <c r="B73063" t="s">
        <v>7028</v>
      </c>
      <c r="C73063" t="s">
        <v>12641</v>
      </c>
      <c r="D73063" t="s">
        <v>12650</v>
      </c>
      <c r="E73063">
        <v>0</v>
      </c>
      <c r="F73063">
        <v>2016</v>
      </c>
      <c r="G73063">
        <v>1</v>
      </c>
      <c r="H73063">
        <v>7.5</v>
      </c>
      <c r="I73063">
        <v>1</v>
      </c>
      <c r="J73063" t="s">
        <v>12186</v>
      </c>
    </row>
    <row r="73064" spans="2:10" x14ac:dyDescent="0.3">
      <c r="B73064" t="s">
        <v>7029</v>
      </c>
      <c r="C73064" t="s">
        <v>12641</v>
      </c>
      <c r="D73064" t="s">
        <v>12650</v>
      </c>
      <c r="E73064">
        <v>0</v>
      </c>
      <c r="F73064">
        <v>2016</v>
      </c>
      <c r="G73064">
        <v>1</v>
      </c>
      <c r="H73064">
        <v>8</v>
      </c>
      <c r="I73064">
        <v>1</v>
      </c>
      <c r="J73064" t="s">
        <v>12186</v>
      </c>
    </row>
    <row r="73065" spans="2:10" x14ac:dyDescent="0.3">
      <c r="B73065" t="s">
        <v>7030</v>
      </c>
      <c r="C73065" t="s">
        <v>12641</v>
      </c>
      <c r="D73065" t="s">
        <v>12650</v>
      </c>
      <c r="E73065">
        <v>0</v>
      </c>
      <c r="F73065">
        <v>2016</v>
      </c>
      <c r="G73065">
        <v>1</v>
      </c>
      <c r="H73065">
        <v>8.5</v>
      </c>
      <c r="I73065">
        <v>1</v>
      </c>
      <c r="J73065" t="s">
        <v>12186</v>
      </c>
    </row>
    <row r="73066" spans="2:10" x14ac:dyDescent="0.3">
      <c r="B73066" t="s">
        <v>7031</v>
      </c>
      <c r="C73066" t="s">
        <v>12641</v>
      </c>
      <c r="D73066" t="s">
        <v>12650</v>
      </c>
      <c r="E73066">
        <v>0</v>
      </c>
      <c r="F73066">
        <v>2016</v>
      </c>
      <c r="G73066">
        <v>1</v>
      </c>
      <c r="H73066">
        <v>8</v>
      </c>
      <c r="I73066">
        <v>1</v>
      </c>
      <c r="J73066" t="s">
        <v>12186</v>
      </c>
    </row>
    <row r="73067" spans="2:10" x14ac:dyDescent="0.3">
      <c r="B73067" t="s">
        <v>7032</v>
      </c>
      <c r="C73067" t="s">
        <v>12641</v>
      </c>
      <c r="D73067" t="s">
        <v>12650</v>
      </c>
      <c r="E73067">
        <v>0</v>
      </c>
      <c r="F73067">
        <v>2016</v>
      </c>
      <c r="G73067">
        <v>1</v>
      </c>
      <c r="H73067">
        <v>7.8</v>
      </c>
      <c r="I73067">
        <v>1</v>
      </c>
      <c r="J73067" t="s">
        <v>12186</v>
      </c>
    </row>
    <row r="73068" spans="2:10" x14ac:dyDescent="0.3">
      <c r="B73068" t="s">
        <v>7033</v>
      </c>
      <c r="C73068" t="s">
        <v>12641</v>
      </c>
      <c r="D73068" t="s">
        <v>12650</v>
      </c>
      <c r="E73068">
        <v>0</v>
      </c>
      <c r="F73068">
        <v>2016</v>
      </c>
      <c r="G73068">
        <v>1</v>
      </c>
      <c r="H73068">
        <v>8.5</v>
      </c>
      <c r="I73068">
        <v>1</v>
      </c>
      <c r="J73068" t="s">
        <v>12186</v>
      </c>
    </row>
    <row r="73069" spans="2:10" x14ac:dyDescent="0.3">
      <c r="B73069" t="s">
        <v>7036</v>
      </c>
      <c r="C73069" t="s">
        <v>12641</v>
      </c>
      <c r="D73069" t="s">
        <v>12650</v>
      </c>
      <c r="E73069">
        <v>0</v>
      </c>
      <c r="F73069">
        <v>2016</v>
      </c>
      <c r="G73069">
        <v>1</v>
      </c>
      <c r="H73069">
        <v>8.5</v>
      </c>
      <c r="I73069">
        <v>1</v>
      </c>
      <c r="J73069" t="s">
        <v>12186</v>
      </c>
    </row>
    <row r="73070" spans="2:10" x14ac:dyDescent="0.3">
      <c r="B73070" t="s">
        <v>7037</v>
      </c>
      <c r="C73070" t="s">
        <v>12641</v>
      </c>
      <c r="D73070" t="s">
        <v>12650</v>
      </c>
      <c r="E73070">
        <v>0</v>
      </c>
      <c r="F73070">
        <v>2016</v>
      </c>
      <c r="G73070">
        <v>1</v>
      </c>
      <c r="H73070">
        <v>8.5</v>
      </c>
      <c r="I73070">
        <v>1</v>
      </c>
      <c r="J73070" t="s">
        <v>12186</v>
      </c>
    </row>
    <row r="73071" spans="2:10" x14ac:dyDescent="0.3">
      <c r="B73071" t="s">
        <v>7038</v>
      </c>
      <c r="C73071" t="s">
        <v>12641</v>
      </c>
      <c r="D73071" t="s">
        <v>12650</v>
      </c>
      <c r="E73071">
        <v>0</v>
      </c>
      <c r="F73071">
        <v>2016</v>
      </c>
      <c r="G73071">
        <v>1</v>
      </c>
      <c r="H73071">
        <v>8.3000000000000007</v>
      </c>
      <c r="I73071">
        <v>1</v>
      </c>
      <c r="J73071" t="s">
        <v>12186</v>
      </c>
    </row>
    <row r="73072" spans="2:10" x14ac:dyDescent="0.3">
      <c r="B73072" t="s">
        <v>7039</v>
      </c>
      <c r="C73072" t="s">
        <v>12641</v>
      </c>
      <c r="D73072" t="s">
        <v>12650</v>
      </c>
      <c r="E73072">
        <v>0</v>
      </c>
      <c r="F73072">
        <v>2016</v>
      </c>
      <c r="G73072">
        <v>1</v>
      </c>
      <c r="H73072">
        <v>8</v>
      </c>
      <c r="I73072">
        <v>1</v>
      </c>
      <c r="J73072" t="s">
        <v>12186</v>
      </c>
    </row>
    <row r="73073" spans="2:10" x14ac:dyDescent="0.3">
      <c r="B73073" t="s">
        <v>7041</v>
      </c>
      <c r="C73073" t="s">
        <v>12641</v>
      </c>
      <c r="D73073" t="s">
        <v>12650</v>
      </c>
      <c r="E73073">
        <v>0</v>
      </c>
      <c r="F73073">
        <v>2016</v>
      </c>
      <c r="G73073">
        <v>1</v>
      </c>
      <c r="H73073">
        <v>7.8</v>
      </c>
      <c r="I73073">
        <v>1</v>
      </c>
      <c r="J73073" t="s">
        <v>12186</v>
      </c>
    </row>
    <row r="73074" spans="2:10" x14ac:dyDescent="0.3">
      <c r="B73074" t="s">
        <v>7044</v>
      </c>
      <c r="C73074" t="s">
        <v>12641</v>
      </c>
      <c r="D73074" t="s">
        <v>12650</v>
      </c>
      <c r="E73074">
        <v>0</v>
      </c>
      <c r="F73074">
        <v>2016</v>
      </c>
      <c r="G73074">
        <v>1</v>
      </c>
      <c r="H73074">
        <v>7.8</v>
      </c>
      <c r="I73074">
        <v>1</v>
      </c>
      <c r="J73074" t="s">
        <v>12186</v>
      </c>
    </row>
    <row r="73075" spans="2:10" x14ac:dyDescent="0.3">
      <c r="B73075" t="s">
        <v>7712</v>
      </c>
      <c r="C73075" t="s">
        <v>12641</v>
      </c>
      <c r="D73075" t="s">
        <v>12650</v>
      </c>
      <c r="E73075">
        <v>0</v>
      </c>
      <c r="F73075">
        <v>2016</v>
      </c>
      <c r="G73075">
        <v>1</v>
      </c>
      <c r="H73075">
        <v>8</v>
      </c>
      <c r="I73075">
        <v>1</v>
      </c>
      <c r="J73075" t="s">
        <v>12186</v>
      </c>
    </row>
    <row r="73076" spans="2:10" x14ac:dyDescent="0.3">
      <c r="B73076" t="s">
        <v>7045</v>
      </c>
      <c r="C73076" t="s">
        <v>12641</v>
      </c>
      <c r="D73076" t="s">
        <v>12650</v>
      </c>
      <c r="E73076">
        <v>0</v>
      </c>
      <c r="F73076">
        <v>2016</v>
      </c>
      <c r="G73076">
        <v>1</v>
      </c>
      <c r="H73076">
        <v>8.3000000000000007</v>
      </c>
      <c r="I73076">
        <v>1</v>
      </c>
      <c r="J73076" t="s">
        <v>12186</v>
      </c>
    </row>
    <row r="73077" spans="2:10" x14ac:dyDescent="0.3">
      <c r="B73077" t="s">
        <v>7756</v>
      </c>
      <c r="C73077" t="s">
        <v>12641</v>
      </c>
      <c r="D73077" t="s">
        <v>12650</v>
      </c>
      <c r="E73077">
        <v>0</v>
      </c>
      <c r="F73077">
        <v>2016</v>
      </c>
      <c r="G73077">
        <v>1</v>
      </c>
      <c r="H73077">
        <v>7.8</v>
      </c>
      <c r="I73077">
        <v>1</v>
      </c>
      <c r="J73077" t="s">
        <v>12186</v>
      </c>
    </row>
    <row r="73078" spans="2:10" x14ac:dyDescent="0.3">
      <c r="B73078" t="s">
        <v>7046</v>
      </c>
      <c r="C73078" t="s">
        <v>12641</v>
      </c>
      <c r="D73078" t="s">
        <v>12649</v>
      </c>
      <c r="E73078">
        <v>0</v>
      </c>
      <c r="F73078">
        <v>2016</v>
      </c>
      <c r="G73078">
        <v>1</v>
      </c>
      <c r="H73078">
        <v>8</v>
      </c>
      <c r="I73078">
        <v>1</v>
      </c>
      <c r="J73078" t="s">
        <v>12186</v>
      </c>
    </row>
    <row r="73079" spans="2:10" x14ac:dyDescent="0.3">
      <c r="B73079" t="s">
        <v>7713</v>
      </c>
      <c r="C73079" t="s">
        <v>12641</v>
      </c>
      <c r="D73079" t="s">
        <v>12649</v>
      </c>
      <c r="E73079">
        <v>0</v>
      </c>
      <c r="F73079">
        <v>2016</v>
      </c>
      <c r="G73079">
        <v>1</v>
      </c>
      <c r="H73079">
        <v>7.5</v>
      </c>
      <c r="I73079">
        <v>1</v>
      </c>
      <c r="J73079" t="s">
        <v>12186</v>
      </c>
    </row>
    <row r="73080" spans="2:10" x14ac:dyDescent="0.3">
      <c r="B73080" t="s">
        <v>7714</v>
      </c>
      <c r="C73080" t="s">
        <v>12641</v>
      </c>
      <c r="D73080" t="s">
        <v>12649</v>
      </c>
      <c r="E73080">
        <v>0</v>
      </c>
      <c r="F73080">
        <v>2016</v>
      </c>
      <c r="G73080">
        <v>1</v>
      </c>
      <c r="H73080">
        <v>7.5</v>
      </c>
      <c r="I73080">
        <v>1</v>
      </c>
      <c r="J73080" t="s">
        <v>12186</v>
      </c>
    </row>
    <row r="73081" spans="2:10" x14ac:dyDescent="0.3">
      <c r="B73081" t="s">
        <v>7047</v>
      </c>
      <c r="C73081" t="s">
        <v>12641</v>
      </c>
      <c r="D73081" t="s">
        <v>12649</v>
      </c>
      <c r="E73081">
        <v>0</v>
      </c>
      <c r="F73081">
        <v>2016</v>
      </c>
      <c r="G73081">
        <v>1</v>
      </c>
      <c r="H73081">
        <v>7.5</v>
      </c>
      <c r="I73081">
        <v>1</v>
      </c>
      <c r="J73081" t="s">
        <v>12186</v>
      </c>
    </row>
    <row r="73082" spans="2:10" x14ac:dyDescent="0.3">
      <c r="B73082" t="s">
        <v>7715</v>
      </c>
      <c r="C73082" t="s">
        <v>12641</v>
      </c>
      <c r="D73082" t="s">
        <v>12649</v>
      </c>
      <c r="E73082">
        <v>0</v>
      </c>
      <c r="F73082">
        <v>2016</v>
      </c>
      <c r="G73082">
        <v>1</v>
      </c>
      <c r="H73082">
        <v>8</v>
      </c>
      <c r="I73082">
        <v>1</v>
      </c>
      <c r="J73082" t="s">
        <v>12186</v>
      </c>
    </row>
    <row r="73083" spans="2:10" x14ac:dyDescent="0.3">
      <c r="B73083" t="s">
        <v>7049</v>
      </c>
      <c r="C73083" t="s">
        <v>12641</v>
      </c>
      <c r="D73083" t="s">
        <v>12649</v>
      </c>
      <c r="E73083">
        <v>0</v>
      </c>
      <c r="F73083">
        <v>2016</v>
      </c>
      <c r="G73083">
        <v>1</v>
      </c>
      <c r="H73083">
        <v>8.5</v>
      </c>
      <c r="I73083">
        <v>1</v>
      </c>
      <c r="J73083" t="s">
        <v>12186</v>
      </c>
    </row>
    <row r="73084" spans="2:10" x14ac:dyDescent="0.3">
      <c r="B73084" t="s">
        <v>7050</v>
      </c>
      <c r="C73084" t="s">
        <v>12641</v>
      </c>
      <c r="D73084" t="s">
        <v>12649</v>
      </c>
      <c r="E73084">
        <v>0</v>
      </c>
      <c r="F73084">
        <v>2016</v>
      </c>
      <c r="G73084">
        <v>1</v>
      </c>
      <c r="H73084">
        <v>7</v>
      </c>
      <c r="I73084">
        <v>1</v>
      </c>
      <c r="J73084" t="s">
        <v>12186</v>
      </c>
    </row>
    <row r="73085" spans="2:10" x14ac:dyDescent="0.3">
      <c r="B73085" s="1" t="s">
        <v>7051</v>
      </c>
      <c r="C73085" t="s">
        <v>12641</v>
      </c>
      <c r="D73085" t="s">
        <v>12649</v>
      </c>
      <c r="E73085">
        <v>0</v>
      </c>
      <c r="F73085">
        <v>2016</v>
      </c>
      <c r="G73085">
        <v>1</v>
      </c>
      <c r="H73085">
        <v>7</v>
      </c>
      <c r="I73085">
        <v>1</v>
      </c>
      <c r="J73085" t="s">
        <v>12186</v>
      </c>
    </row>
    <row r="73086" spans="2:10" x14ac:dyDescent="0.3">
      <c r="B73086" s="1" t="s">
        <v>7717</v>
      </c>
      <c r="C73086" t="s">
        <v>12641</v>
      </c>
      <c r="D73086" t="s">
        <v>12649</v>
      </c>
      <c r="E73086">
        <v>0</v>
      </c>
      <c r="F73086">
        <v>2016</v>
      </c>
      <c r="G73086">
        <v>1</v>
      </c>
      <c r="H73086">
        <v>7</v>
      </c>
      <c r="I73086">
        <v>1</v>
      </c>
      <c r="J73086" t="s">
        <v>12186</v>
      </c>
    </row>
    <row r="73087" spans="2:10" x14ac:dyDescent="0.3">
      <c r="B73087" t="s">
        <v>7052</v>
      </c>
      <c r="C73087" t="s">
        <v>12641</v>
      </c>
      <c r="D73087" t="s">
        <v>12649</v>
      </c>
      <c r="E73087">
        <v>0</v>
      </c>
      <c r="F73087">
        <v>2016</v>
      </c>
      <c r="G73087">
        <v>1</v>
      </c>
      <c r="H73087">
        <v>9</v>
      </c>
      <c r="I73087">
        <v>1</v>
      </c>
      <c r="J73087" t="s">
        <v>12186</v>
      </c>
    </row>
    <row r="73088" spans="2:10" x14ac:dyDescent="0.3">
      <c r="B73088" t="s">
        <v>7718</v>
      </c>
      <c r="C73088" t="s">
        <v>12641</v>
      </c>
      <c r="D73088" t="s">
        <v>12649</v>
      </c>
      <c r="E73088">
        <v>0</v>
      </c>
      <c r="F73088">
        <v>2016</v>
      </c>
      <c r="G73088">
        <v>1</v>
      </c>
      <c r="H73088">
        <v>8.5</v>
      </c>
      <c r="I73088">
        <v>1</v>
      </c>
      <c r="J73088" t="s">
        <v>12186</v>
      </c>
    </row>
    <row r="73089" spans="2:10" x14ac:dyDescent="0.3">
      <c r="B73089" t="s">
        <v>7053</v>
      </c>
      <c r="C73089" t="s">
        <v>12641</v>
      </c>
      <c r="D73089" t="s">
        <v>12649</v>
      </c>
      <c r="E73089">
        <v>0</v>
      </c>
      <c r="F73089">
        <v>2016</v>
      </c>
      <c r="G73089">
        <v>1</v>
      </c>
      <c r="H73089">
        <v>8.5</v>
      </c>
      <c r="I73089">
        <v>1</v>
      </c>
      <c r="J73089" t="s">
        <v>12186</v>
      </c>
    </row>
    <row r="73090" spans="2:10" x14ac:dyDescent="0.3">
      <c r="B73090" t="s">
        <v>7054</v>
      </c>
      <c r="C73090" t="s">
        <v>12641</v>
      </c>
      <c r="D73090" t="s">
        <v>12649</v>
      </c>
      <c r="E73090">
        <v>0</v>
      </c>
      <c r="F73090">
        <v>2016</v>
      </c>
      <c r="G73090">
        <v>1</v>
      </c>
      <c r="H73090">
        <v>7.5</v>
      </c>
      <c r="I73090">
        <v>1</v>
      </c>
      <c r="J73090" t="s">
        <v>12186</v>
      </c>
    </row>
    <row r="73091" spans="2:10" x14ac:dyDescent="0.3">
      <c r="B73091" t="s">
        <v>7056</v>
      </c>
      <c r="C73091" t="s">
        <v>12641</v>
      </c>
      <c r="D73091" t="s">
        <v>12649</v>
      </c>
      <c r="E73091">
        <v>0</v>
      </c>
      <c r="F73091">
        <v>2016</v>
      </c>
      <c r="G73091">
        <v>1</v>
      </c>
      <c r="H73091">
        <v>7.5</v>
      </c>
      <c r="I73091">
        <v>1</v>
      </c>
      <c r="J73091" t="s">
        <v>12186</v>
      </c>
    </row>
    <row r="73092" spans="2:10" x14ac:dyDescent="0.3">
      <c r="B73092" t="s">
        <v>7057</v>
      </c>
      <c r="C73092" t="s">
        <v>12641</v>
      </c>
      <c r="D73092" t="s">
        <v>12649</v>
      </c>
      <c r="E73092">
        <v>0</v>
      </c>
      <c r="F73092">
        <v>2016</v>
      </c>
      <c r="G73092">
        <v>1</v>
      </c>
      <c r="H73092">
        <v>8</v>
      </c>
      <c r="I73092">
        <v>1</v>
      </c>
      <c r="J73092" t="s">
        <v>12186</v>
      </c>
    </row>
    <row r="73093" spans="2:10" x14ac:dyDescent="0.3">
      <c r="B73093" t="s">
        <v>7058</v>
      </c>
      <c r="C73093" t="s">
        <v>12641</v>
      </c>
      <c r="D73093" t="s">
        <v>12649</v>
      </c>
      <c r="E73093">
        <v>0</v>
      </c>
      <c r="F73093">
        <v>2016</v>
      </c>
      <c r="G73093">
        <v>1</v>
      </c>
      <c r="H73093">
        <v>7</v>
      </c>
      <c r="I73093">
        <v>1</v>
      </c>
      <c r="J73093" t="s">
        <v>12186</v>
      </c>
    </row>
    <row r="73094" spans="2:10" x14ac:dyDescent="0.3">
      <c r="B73094" t="s">
        <v>7059</v>
      </c>
      <c r="C73094" t="s">
        <v>12641</v>
      </c>
      <c r="D73094" t="s">
        <v>12649</v>
      </c>
      <c r="E73094">
        <v>0</v>
      </c>
      <c r="F73094">
        <v>2016</v>
      </c>
      <c r="G73094">
        <v>1</v>
      </c>
      <c r="H73094">
        <v>7</v>
      </c>
      <c r="I73094">
        <v>1</v>
      </c>
      <c r="J73094" t="s">
        <v>12186</v>
      </c>
    </row>
    <row r="73095" spans="2:10" x14ac:dyDescent="0.3">
      <c r="B73095" t="s">
        <v>7060</v>
      </c>
      <c r="C73095" t="s">
        <v>12641</v>
      </c>
      <c r="D73095" t="s">
        <v>12649</v>
      </c>
      <c r="E73095">
        <v>0</v>
      </c>
      <c r="F73095">
        <v>2016</v>
      </c>
      <c r="G73095">
        <v>1</v>
      </c>
      <c r="H73095">
        <v>8.5</v>
      </c>
      <c r="I73095">
        <v>1</v>
      </c>
      <c r="J73095" t="s">
        <v>12186</v>
      </c>
    </row>
    <row r="73096" spans="2:10" x14ac:dyDescent="0.3">
      <c r="B73096" t="s">
        <v>7062</v>
      </c>
      <c r="C73096" t="s">
        <v>12641</v>
      </c>
      <c r="D73096" t="s">
        <v>12649</v>
      </c>
      <c r="E73096">
        <v>0</v>
      </c>
      <c r="F73096">
        <v>2016</v>
      </c>
      <c r="G73096">
        <v>1</v>
      </c>
      <c r="H73096">
        <v>8.5</v>
      </c>
      <c r="I73096">
        <v>1</v>
      </c>
      <c r="J73096" t="s">
        <v>12186</v>
      </c>
    </row>
    <row r="73097" spans="2:10" x14ac:dyDescent="0.3">
      <c r="B73097" t="s">
        <v>7064</v>
      </c>
      <c r="C73097" t="s">
        <v>12641</v>
      </c>
      <c r="D73097" t="s">
        <v>12649</v>
      </c>
      <c r="E73097">
        <v>0</v>
      </c>
      <c r="F73097">
        <v>2016</v>
      </c>
      <c r="G73097">
        <v>1</v>
      </c>
      <c r="H73097">
        <v>9.5</v>
      </c>
      <c r="I73097">
        <v>1</v>
      </c>
      <c r="J73097" t="s">
        <v>12186</v>
      </c>
    </row>
    <row r="73098" spans="2:10" x14ac:dyDescent="0.3">
      <c r="B73098" t="s">
        <v>7069</v>
      </c>
      <c r="C73098" t="s">
        <v>12641</v>
      </c>
      <c r="D73098" t="s">
        <v>12649</v>
      </c>
      <c r="E73098">
        <v>0</v>
      </c>
      <c r="F73098">
        <v>2016</v>
      </c>
      <c r="G73098">
        <v>1</v>
      </c>
      <c r="H73098">
        <v>8.5</v>
      </c>
      <c r="I73098">
        <v>1</v>
      </c>
      <c r="J73098" t="s">
        <v>12186</v>
      </c>
    </row>
    <row r="73099" spans="2:10" x14ac:dyDescent="0.3">
      <c r="B73099" t="s">
        <v>7070</v>
      </c>
      <c r="C73099" t="s">
        <v>12641</v>
      </c>
      <c r="D73099" t="s">
        <v>12649</v>
      </c>
      <c r="E73099">
        <v>0</v>
      </c>
      <c r="F73099">
        <v>2016</v>
      </c>
      <c r="G73099">
        <v>1</v>
      </c>
      <c r="H73099">
        <v>8</v>
      </c>
      <c r="I73099">
        <v>1</v>
      </c>
      <c r="J73099" t="s">
        <v>12186</v>
      </c>
    </row>
    <row r="73100" spans="2:10" x14ac:dyDescent="0.3">
      <c r="B73100" t="s">
        <v>7073</v>
      </c>
      <c r="C73100" t="s">
        <v>12641</v>
      </c>
      <c r="D73100" t="s">
        <v>12649</v>
      </c>
      <c r="E73100">
        <v>0</v>
      </c>
      <c r="F73100">
        <v>2016</v>
      </c>
      <c r="G73100">
        <v>1</v>
      </c>
      <c r="H73100">
        <v>9</v>
      </c>
      <c r="I73100">
        <v>1</v>
      </c>
      <c r="J73100" t="s">
        <v>12186</v>
      </c>
    </row>
    <row r="73101" spans="2:10" x14ac:dyDescent="0.3">
      <c r="B73101" t="s">
        <v>7074</v>
      </c>
      <c r="C73101" t="s">
        <v>12641</v>
      </c>
      <c r="D73101" t="s">
        <v>12649</v>
      </c>
      <c r="E73101">
        <v>0</v>
      </c>
      <c r="F73101">
        <v>2016</v>
      </c>
      <c r="G73101">
        <v>1</v>
      </c>
      <c r="H73101">
        <v>8.5</v>
      </c>
      <c r="I73101">
        <v>1</v>
      </c>
      <c r="J73101" t="s">
        <v>12186</v>
      </c>
    </row>
    <row r="73102" spans="2:10" x14ac:dyDescent="0.3">
      <c r="B73102" t="s">
        <v>7075</v>
      </c>
      <c r="C73102" t="s">
        <v>12641</v>
      </c>
      <c r="D73102" t="s">
        <v>12649</v>
      </c>
      <c r="E73102">
        <v>0</v>
      </c>
      <c r="F73102">
        <v>2016</v>
      </c>
      <c r="G73102">
        <v>1</v>
      </c>
      <c r="H73102">
        <v>7</v>
      </c>
      <c r="I73102">
        <v>1</v>
      </c>
      <c r="J73102" t="s">
        <v>12186</v>
      </c>
    </row>
    <row r="73103" spans="2:10" x14ac:dyDescent="0.3">
      <c r="B73103" t="s">
        <v>7076</v>
      </c>
      <c r="C73103" t="s">
        <v>12641</v>
      </c>
      <c r="D73103" t="s">
        <v>12649</v>
      </c>
      <c r="E73103">
        <v>0</v>
      </c>
      <c r="F73103">
        <v>2016</v>
      </c>
      <c r="G73103">
        <v>1</v>
      </c>
      <c r="H73103">
        <v>8.5</v>
      </c>
      <c r="I73103">
        <v>1</v>
      </c>
      <c r="J73103" t="s">
        <v>12186</v>
      </c>
    </row>
    <row r="73104" spans="2:10" x14ac:dyDescent="0.3">
      <c r="B73104" t="s">
        <v>7078</v>
      </c>
      <c r="C73104" t="s">
        <v>12641</v>
      </c>
      <c r="D73104" t="s">
        <v>12649</v>
      </c>
      <c r="E73104">
        <v>0</v>
      </c>
      <c r="F73104">
        <v>2016</v>
      </c>
      <c r="G73104">
        <v>1</v>
      </c>
      <c r="H73104">
        <v>8.5</v>
      </c>
      <c r="I73104">
        <v>1</v>
      </c>
      <c r="J73104" t="s">
        <v>12186</v>
      </c>
    </row>
    <row r="73105" spans="2:10" x14ac:dyDescent="0.3">
      <c r="B73105" t="s">
        <v>7080</v>
      </c>
      <c r="C73105" t="s">
        <v>12641</v>
      </c>
      <c r="D73105" t="s">
        <v>12649</v>
      </c>
      <c r="E73105">
        <v>0</v>
      </c>
      <c r="F73105">
        <v>2016</v>
      </c>
      <c r="G73105">
        <v>1</v>
      </c>
      <c r="H73105">
        <v>8.5</v>
      </c>
      <c r="I73105">
        <v>1</v>
      </c>
      <c r="J73105" t="s">
        <v>12186</v>
      </c>
    </row>
    <row r="73106" spans="2:10" x14ac:dyDescent="0.3">
      <c r="B73106" t="s">
        <v>7083</v>
      </c>
      <c r="C73106" t="s">
        <v>12641</v>
      </c>
      <c r="D73106" t="s">
        <v>12649</v>
      </c>
      <c r="E73106">
        <v>0</v>
      </c>
      <c r="F73106">
        <v>2016</v>
      </c>
      <c r="G73106">
        <v>1</v>
      </c>
      <c r="H73106">
        <v>9</v>
      </c>
      <c r="I73106">
        <v>1</v>
      </c>
      <c r="J73106" t="s">
        <v>12186</v>
      </c>
    </row>
    <row r="73107" spans="2:10" x14ac:dyDescent="0.3">
      <c r="B73107" t="s">
        <v>7719</v>
      </c>
      <c r="C73107" t="s">
        <v>12641</v>
      </c>
      <c r="D73107" t="s">
        <v>12649</v>
      </c>
      <c r="E73107">
        <v>0</v>
      </c>
      <c r="F73107">
        <v>2016</v>
      </c>
      <c r="G73107">
        <v>1</v>
      </c>
      <c r="H73107">
        <v>9</v>
      </c>
      <c r="I73107">
        <v>1</v>
      </c>
      <c r="J73107" t="s">
        <v>12186</v>
      </c>
    </row>
    <row r="73108" spans="2:10" x14ac:dyDescent="0.3">
      <c r="B73108" t="s">
        <v>7720</v>
      </c>
      <c r="C73108" t="s">
        <v>12641</v>
      </c>
      <c r="D73108" t="s">
        <v>12649</v>
      </c>
      <c r="E73108">
        <v>0</v>
      </c>
      <c r="F73108">
        <v>2016</v>
      </c>
      <c r="G73108">
        <v>1</v>
      </c>
      <c r="H73108">
        <v>9.5</v>
      </c>
      <c r="I73108">
        <v>1</v>
      </c>
      <c r="J73108" t="s">
        <v>12186</v>
      </c>
    </row>
    <row r="73109" spans="2:10" x14ac:dyDescent="0.3">
      <c r="B73109" t="s">
        <v>7084</v>
      </c>
      <c r="C73109" t="s">
        <v>12641</v>
      </c>
      <c r="D73109" t="s">
        <v>12649</v>
      </c>
      <c r="E73109">
        <v>0</v>
      </c>
      <c r="F73109">
        <v>2016</v>
      </c>
      <c r="G73109">
        <v>1</v>
      </c>
      <c r="H73109">
        <v>8</v>
      </c>
      <c r="I73109">
        <v>1</v>
      </c>
      <c r="J73109" t="s">
        <v>12186</v>
      </c>
    </row>
    <row r="73110" spans="2:10" x14ac:dyDescent="0.3">
      <c r="B73110" t="s">
        <v>7085</v>
      </c>
      <c r="C73110" t="s">
        <v>12641</v>
      </c>
      <c r="D73110" t="s">
        <v>12649</v>
      </c>
      <c r="E73110">
        <v>0</v>
      </c>
      <c r="F73110">
        <v>2016</v>
      </c>
      <c r="G73110">
        <v>1</v>
      </c>
      <c r="H73110">
        <v>0</v>
      </c>
      <c r="I73110">
        <v>1</v>
      </c>
      <c r="J73110" t="s">
        <v>12186</v>
      </c>
    </row>
    <row r="73111" spans="2:10" x14ac:dyDescent="0.3">
      <c r="B73111" t="s">
        <v>7087</v>
      </c>
      <c r="C73111" t="s">
        <v>12641</v>
      </c>
      <c r="D73111" t="s">
        <v>12649</v>
      </c>
      <c r="E73111">
        <v>0</v>
      </c>
      <c r="F73111">
        <v>2016</v>
      </c>
      <c r="G73111">
        <v>1</v>
      </c>
      <c r="H73111">
        <v>8.5</v>
      </c>
      <c r="I73111">
        <v>1</v>
      </c>
      <c r="J73111" t="s">
        <v>12186</v>
      </c>
    </row>
    <row r="73112" spans="2:10" x14ac:dyDescent="0.3">
      <c r="B73112" t="s">
        <v>7721</v>
      </c>
      <c r="C73112" t="s">
        <v>12641</v>
      </c>
      <c r="D73112" t="s">
        <v>12649</v>
      </c>
      <c r="E73112">
        <v>0</v>
      </c>
      <c r="F73112">
        <v>2016</v>
      </c>
      <c r="G73112">
        <v>1</v>
      </c>
      <c r="H73112">
        <v>7</v>
      </c>
      <c r="I73112">
        <v>1</v>
      </c>
      <c r="J73112" t="s">
        <v>12186</v>
      </c>
    </row>
    <row r="73113" spans="2:10" x14ac:dyDescent="0.3">
      <c r="B73113" t="s">
        <v>7090</v>
      </c>
      <c r="C73113" t="s">
        <v>12641</v>
      </c>
      <c r="D73113" t="s">
        <v>12649</v>
      </c>
      <c r="E73113">
        <v>0</v>
      </c>
      <c r="F73113">
        <v>2016</v>
      </c>
      <c r="G73113">
        <v>1</v>
      </c>
      <c r="H73113">
        <v>7</v>
      </c>
      <c r="I73113">
        <v>1</v>
      </c>
      <c r="J73113" t="s">
        <v>12186</v>
      </c>
    </row>
    <row r="73114" spans="2:10" x14ac:dyDescent="0.3">
      <c r="B73114" t="s">
        <v>7094</v>
      </c>
      <c r="C73114" t="s">
        <v>12641</v>
      </c>
      <c r="D73114" t="s">
        <v>12649</v>
      </c>
      <c r="E73114">
        <v>0</v>
      </c>
      <c r="F73114">
        <v>2016</v>
      </c>
      <c r="G73114">
        <v>1</v>
      </c>
      <c r="H73114">
        <v>9.5</v>
      </c>
      <c r="I73114">
        <v>1</v>
      </c>
      <c r="J73114" t="s">
        <v>12186</v>
      </c>
    </row>
    <row r="73115" spans="2:10" x14ac:dyDescent="0.3">
      <c r="B73115" t="s">
        <v>7096</v>
      </c>
      <c r="C73115" t="s">
        <v>12641</v>
      </c>
      <c r="D73115" t="s">
        <v>12649</v>
      </c>
      <c r="E73115">
        <v>0</v>
      </c>
      <c r="F73115">
        <v>2016</v>
      </c>
      <c r="G73115">
        <v>1</v>
      </c>
      <c r="H73115">
        <v>4</v>
      </c>
      <c r="I73115">
        <v>1</v>
      </c>
      <c r="J73115" t="s">
        <v>12186</v>
      </c>
    </row>
    <row r="73116" spans="2:10" x14ac:dyDescent="0.3">
      <c r="B73116" t="s">
        <v>7098</v>
      </c>
      <c r="C73116" t="s">
        <v>12641</v>
      </c>
      <c r="D73116" t="s">
        <v>12649</v>
      </c>
      <c r="E73116">
        <v>0</v>
      </c>
      <c r="F73116">
        <v>2016</v>
      </c>
      <c r="G73116">
        <v>1</v>
      </c>
      <c r="H73116">
        <v>7</v>
      </c>
      <c r="I73116">
        <v>1</v>
      </c>
      <c r="J73116" t="s">
        <v>12186</v>
      </c>
    </row>
    <row r="73117" spans="2:10" x14ac:dyDescent="0.3">
      <c r="B73117" t="s">
        <v>7099</v>
      </c>
      <c r="C73117" t="s">
        <v>12641</v>
      </c>
      <c r="D73117" t="s">
        <v>12649</v>
      </c>
      <c r="E73117">
        <v>0</v>
      </c>
      <c r="F73117">
        <v>2016</v>
      </c>
      <c r="G73117">
        <v>1</v>
      </c>
      <c r="H73117">
        <v>8.5</v>
      </c>
      <c r="I73117">
        <v>1</v>
      </c>
      <c r="J73117" t="s">
        <v>12186</v>
      </c>
    </row>
    <row r="73118" spans="2:10" x14ac:dyDescent="0.3">
      <c r="B73118" t="s">
        <v>7100</v>
      </c>
      <c r="C73118" t="s">
        <v>12641</v>
      </c>
      <c r="D73118" t="s">
        <v>12649</v>
      </c>
      <c r="E73118">
        <v>0</v>
      </c>
      <c r="F73118">
        <v>2016</v>
      </c>
      <c r="G73118">
        <v>1</v>
      </c>
      <c r="H73118">
        <v>8</v>
      </c>
      <c r="I73118">
        <v>1</v>
      </c>
      <c r="J73118" t="s">
        <v>12186</v>
      </c>
    </row>
    <row r="73119" spans="2:10" x14ac:dyDescent="0.3">
      <c r="B73119" t="s">
        <v>7102</v>
      </c>
      <c r="C73119" t="s">
        <v>12641</v>
      </c>
      <c r="D73119" t="s">
        <v>12649</v>
      </c>
      <c r="E73119">
        <v>0</v>
      </c>
      <c r="F73119">
        <v>2016</v>
      </c>
      <c r="G73119">
        <v>1</v>
      </c>
      <c r="H73119">
        <v>8.5</v>
      </c>
      <c r="I73119">
        <v>1</v>
      </c>
      <c r="J73119" t="s">
        <v>12186</v>
      </c>
    </row>
    <row r="73120" spans="2:10" x14ac:dyDescent="0.3">
      <c r="B73120" t="s">
        <v>7103</v>
      </c>
      <c r="C73120" t="s">
        <v>12641</v>
      </c>
      <c r="D73120" t="s">
        <v>12649</v>
      </c>
      <c r="E73120">
        <v>0</v>
      </c>
      <c r="F73120">
        <v>2016</v>
      </c>
      <c r="G73120">
        <v>1</v>
      </c>
      <c r="H73120">
        <v>9.5</v>
      </c>
      <c r="I73120">
        <v>1</v>
      </c>
      <c r="J73120" t="s">
        <v>12186</v>
      </c>
    </row>
    <row r="73121" spans="2:10" x14ac:dyDescent="0.3">
      <c r="B73121" t="s">
        <v>7106</v>
      </c>
      <c r="C73121" t="s">
        <v>12641</v>
      </c>
      <c r="D73121" t="s">
        <v>12649</v>
      </c>
      <c r="E73121">
        <v>0</v>
      </c>
      <c r="F73121">
        <v>2016</v>
      </c>
      <c r="G73121">
        <v>1</v>
      </c>
      <c r="H73121">
        <v>8</v>
      </c>
      <c r="I73121">
        <v>1</v>
      </c>
      <c r="J73121" t="s">
        <v>12186</v>
      </c>
    </row>
    <row r="73122" spans="2:10" x14ac:dyDescent="0.3">
      <c r="B73122" t="s">
        <v>7107</v>
      </c>
      <c r="C73122" t="s">
        <v>12641</v>
      </c>
      <c r="D73122" t="s">
        <v>12649</v>
      </c>
      <c r="E73122">
        <v>0</v>
      </c>
      <c r="F73122">
        <v>2016</v>
      </c>
      <c r="G73122">
        <v>1</v>
      </c>
      <c r="H73122">
        <v>8</v>
      </c>
      <c r="I73122">
        <v>1</v>
      </c>
      <c r="J73122" t="s">
        <v>12186</v>
      </c>
    </row>
    <row r="73123" spans="2:10" x14ac:dyDescent="0.3">
      <c r="B73123" t="s">
        <v>7723</v>
      </c>
      <c r="C73123" t="s">
        <v>12641</v>
      </c>
      <c r="D73123" t="s">
        <v>12649</v>
      </c>
      <c r="E73123">
        <v>0</v>
      </c>
      <c r="F73123">
        <v>2016</v>
      </c>
      <c r="G73123">
        <v>1</v>
      </c>
      <c r="H73123">
        <v>9</v>
      </c>
      <c r="I73123">
        <v>1</v>
      </c>
      <c r="J73123" t="s">
        <v>12186</v>
      </c>
    </row>
    <row r="73124" spans="2:10" x14ac:dyDescent="0.3">
      <c r="B73124" t="s">
        <v>7108</v>
      </c>
      <c r="C73124" t="s">
        <v>12641</v>
      </c>
      <c r="D73124" t="s">
        <v>12649</v>
      </c>
      <c r="E73124">
        <v>0</v>
      </c>
      <c r="F73124">
        <v>2016</v>
      </c>
      <c r="G73124">
        <v>1</v>
      </c>
      <c r="H73124">
        <v>8</v>
      </c>
      <c r="I73124">
        <v>1</v>
      </c>
      <c r="J73124" t="s">
        <v>12186</v>
      </c>
    </row>
    <row r="73125" spans="2:10" x14ac:dyDescent="0.3">
      <c r="B73125" t="s">
        <v>7109</v>
      </c>
      <c r="C73125" t="s">
        <v>12641</v>
      </c>
      <c r="D73125" t="s">
        <v>12649</v>
      </c>
      <c r="E73125">
        <v>0</v>
      </c>
      <c r="F73125">
        <v>2016</v>
      </c>
      <c r="G73125">
        <v>1</v>
      </c>
      <c r="H73125">
        <v>7.5</v>
      </c>
      <c r="I73125">
        <v>1</v>
      </c>
      <c r="J73125" t="s">
        <v>12186</v>
      </c>
    </row>
    <row r="73126" spans="2:10" x14ac:dyDescent="0.3">
      <c r="B73126" t="s">
        <v>7110</v>
      </c>
      <c r="C73126" t="s">
        <v>12641</v>
      </c>
      <c r="D73126" t="s">
        <v>12649</v>
      </c>
      <c r="E73126">
        <v>0</v>
      </c>
      <c r="F73126">
        <v>2016</v>
      </c>
      <c r="G73126">
        <v>1</v>
      </c>
      <c r="H73126">
        <v>7.5</v>
      </c>
      <c r="I73126">
        <v>1</v>
      </c>
      <c r="J73126" t="s">
        <v>12186</v>
      </c>
    </row>
    <row r="73127" spans="2:10" x14ac:dyDescent="0.3">
      <c r="B73127" t="s">
        <v>7111</v>
      </c>
      <c r="C73127" t="s">
        <v>12641</v>
      </c>
      <c r="D73127" t="s">
        <v>12649</v>
      </c>
      <c r="E73127">
        <v>0</v>
      </c>
      <c r="F73127">
        <v>2016</v>
      </c>
      <c r="G73127">
        <v>1</v>
      </c>
      <c r="H73127">
        <v>8</v>
      </c>
      <c r="I73127">
        <v>1</v>
      </c>
      <c r="J73127" t="s">
        <v>12186</v>
      </c>
    </row>
    <row r="73128" spans="2:10" x14ac:dyDescent="0.3">
      <c r="B73128" t="s">
        <v>7112</v>
      </c>
      <c r="C73128" t="s">
        <v>12641</v>
      </c>
      <c r="D73128" t="s">
        <v>12649</v>
      </c>
      <c r="E73128">
        <v>0</v>
      </c>
      <c r="F73128">
        <v>2016</v>
      </c>
      <c r="G73128">
        <v>1</v>
      </c>
      <c r="H73128">
        <v>8</v>
      </c>
      <c r="I73128">
        <v>1</v>
      </c>
      <c r="J73128" t="s">
        <v>12186</v>
      </c>
    </row>
    <row r="73129" spans="2:10" x14ac:dyDescent="0.3">
      <c r="B73129" s="1" t="s">
        <v>7724</v>
      </c>
      <c r="C73129" t="s">
        <v>12641</v>
      </c>
      <c r="D73129" t="s">
        <v>12649</v>
      </c>
      <c r="E73129">
        <v>0</v>
      </c>
      <c r="F73129">
        <v>2016</v>
      </c>
      <c r="G73129">
        <v>1</v>
      </c>
      <c r="H73129">
        <v>8</v>
      </c>
      <c r="I73129">
        <v>1</v>
      </c>
      <c r="J73129" t="s">
        <v>12186</v>
      </c>
    </row>
    <row r="73130" spans="2:10" x14ac:dyDescent="0.3">
      <c r="B73130" t="s">
        <v>7725</v>
      </c>
      <c r="C73130" t="s">
        <v>12641</v>
      </c>
      <c r="D73130" t="s">
        <v>12649</v>
      </c>
      <c r="E73130">
        <v>0</v>
      </c>
      <c r="F73130">
        <v>2016</v>
      </c>
      <c r="G73130">
        <v>1</v>
      </c>
      <c r="H73130">
        <v>7</v>
      </c>
      <c r="I73130">
        <v>1</v>
      </c>
      <c r="J73130" t="s">
        <v>12186</v>
      </c>
    </row>
    <row r="73131" spans="2:10" x14ac:dyDescent="0.3">
      <c r="B73131" t="s">
        <v>7114</v>
      </c>
      <c r="C73131" t="s">
        <v>12641</v>
      </c>
      <c r="D73131" t="s">
        <v>12649</v>
      </c>
      <c r="E73131">
        <v>0</v>
      </c>
      <c r="F73131">
        <v>2016</v>
      </c>
      <c r="G73131">
        <v>1</v>
      </c>
      <c r="H73131">
        <v>8</v>
      </c>
      <c r="I73131">
        <v>1</v>
      </c>
      <c r="J73131" t="s">
        <v>12186</v>
      </c>
    </row>
    <row r="73132" spans="2:10" x14ac:dyDescent="0.3">
      <c r="B73132" t="s">
        <v>7115</v>
      </c>
      <c r="C73132" t="s">
        <v>12641</v>
      </c>
      <c r="D73132" t="s">
        <v>12649</v>
      </c>
      <c r="E73132">
        <v>0</v>
      </c>
      <c r="F73132">
        <v>2016</v>
      </c>
      <c r="G73132">
        <v>1</v>
      </c>
      <c r="H73132">
        <v>7.5</v>
      </c>
      <c r="I73132">
        <v>1</v>
      </c>
      <c r="J73132" t="s">
        <v>12186</v>
      </c>
    </row>
    <row r="73133" spans="2:10" x14ac:dyDescent="0.3">
      <c r="B73133" t="s">
        <v>7726</v>
      </c>
      <c r="C73133" t="s">
        <v>12641</v>
      </c>
      <c r="D73133" t="s">
        <v>12649</v>
      </c>
      <c r="E73133">
        <v>0</v>
      </c>
      <c r="F73133">
        <v>2016</v>
      </c>
      <c r="G73133">
        <v>1</v>
      </c>
      <c r="H73133">
        <v>8.5</v>
      </c>
      <c r="I73133">
        <v>1</v>
      </c>
      <c r="J73133" t="s">
        <v>12186</v>
      </c>
    </row>
    <row r="73134" spans="2:10" x14ac:dyDescent="0.3">
      <c r="B73134" t="s">
        <v>7117</v>
      </c>
      <c r="C73134" t="s">
        <v>12641</v>
      </c>
      <c r="D73134" t="s">
        <v>12649</v>
      </c>
      <c r="E73134">
        <v>0</v>
      </c>
      <c r="F73134">
        <v>2016</v>
      </c>
      <c r="G73134">
        <v>1</v>
      </c>
      <c r="H73134">
        <v>8</v>
      </c>
      <c r="I73134">
        <v>1</v>
      </c>
      <c r="J73134" t="s">
        <v>12186</v>
      </c>
    </row>
    <row r="73135" spans="2:10" x14ac:dyDescent="0.3">
      <c r="B73135" t="s">
        <v>7118</v>
      </c>
      <c r="C73135" t="s">
        <v>12641</v>
      </c>
      <c r="D73135" t="s">
        <v>12649</v>
      </c>
      <c r="E73135">
        <v>0</v>
      </c>
      <c r="F73135">
        <v>2016</v>
      </c>
      <c r="G73135">
        <v>1</v>
      </c>
      <c r="H73135">
        <v>8</v>
      </c>
      <c r="I73135">
        <v>1</v>
      </c>
      <c r="J73135" t="s">
        <v>12186</v>
      </c>
    </row>
    <row r="73136" spans="2:10" x14ac:dyDescent="0.3">
      <c r="B73136" t="s">
        <v>7119</v>
      </c>
      <c r="C73136" t="s">
        <v>12641</v>
      </c>
      <c r="D73136" t="s">
        <v>12649</v>
      </c>
      <c r="E73136">
        <v>0</v>
      </c>
      <c r="F73136">
        <v>2016</v>
      </c>
      <c r="G73136">
        <v>1</v>
      </c>
      <c r="H73136">
        <v>9.5</v>
      </c>
      <c r="I73136">
        <v>1</v>
      </c>
      <c r="J73136" t="s">
        <v>12186</v>
      </c>
    </row>
    <row r="73137" spans="2:10" x14ac:dyDescent="0.3">
      <c r="B73137" t="s">
        <v>7123</v>
      </c>
      <c r="C73137" t="s">
        <v>12641</v>
      </c>
      <c r="D73137" t="s">
        <v>12649</v>
      </c>
      <c r="E73137">
        <v>0</v>
      </c>
      <c r="F73137">
        <v>2016</v>
      </c>
      <c r="G73137">
        <v>1</v>
      </c>
      <c r="H73137">
        <v>9</v>
      </c>
      <c r="I73137">
        <v>1</v>
      </c>
      <c r="J73137" t="s">
        <v>12186</v>
      </c>
    </row>
    <row r="73138" spans="2:10" x14ac:dyDescent="0.3">
      <c r="B73138" t="s">
        <v>7125</v>
      </c>
      <c r="C73138" t="s">
        <v>12641</v>
      </c>
      <c r="D73138" t="s">
        <v>12649</v>
      </c>
      <c r="E73138">
        <v>0</v>
      </c>
      <c r="F73138">
        <v>2016</v>
      </c>
      <c r="G73138">
        <v>1</v>
      </c>
      <c r="H73138">
        <v>8</v>
      </c>
      <c r="I73138">
        <v>1</v>
      </c>
      <c r="J73138" t="s">
        <v>12186</v>
      </c>
    </row>
    <row r="73139" spans="2:10" x14ac:dyDescent="0.3">
      <c r="B73139" t="s">
        <v>7126</v>
      </c>
      <c r="C73139" t="s">
        <v>12641</v>
      </c>
      <c r="D73139" t="s">
        <v>12649</v>
      </c>
      <c r="E73139">
        <v>0</v>
      </c>
      <c r="F73139">
        <v>2016</v>
      </c>
      <c r="G73139">
        <v>1</v>
      </c>
      <c r="H73139">
        <v>8.5</v>
      </c>
      <c r="I73139">
        <v>1</v>
      </c>
      <c r="J73139" t="s">
        <v>12186</v>
      </c>
    </row>
    <row r="73140" spans="2:10" x14ac:dyDescent="0.3">
      <c r="B73140" t="s">
        <v>7128</v>
      </c>
      <c r="C73140" t="s">
        <v>12641</v>
      </c>
      <c r="D73140" t="s">
        <v>12649</v>
      </c>
      <c r="E73140">
        <v>0</v>
      </c>
      <c r="F73140">
        <v>2016</v>
      </c>
      <c r="G73140">
        <v>1</v>
      </c>
      <c r="H73140">
        <v>8.5</v>
      </c>
      <c r="I73140">
        <v>1</v>
      </c>
      <c r="J73140" t="s">
        <v>12186</v>
      </c>
    </row>
    <row r="73141" spans="2:10" x14ac:dyDescent="0.3">
      <c r="B73141" t="s">
        <v>7129</v>
      </c>
      <c r="C73141" t="s">
        <v>12641</v>
      </c>
      <c r="D73141" t="s">
        <v>12649</v>
      </c>
      <c r="E73141">
        <v>0</v>
      </c>
      <c r="F73141">
        <v>2016</v>
      </c>
      <c r="G73141">
        <v>1</v>
      </c>
      <c r="H73141">
        <v>8</v>
      </c>
      <c r="I73141">
        <v>1</v>
      </c>
      <c r="J73141" t="s">
        <v>12186</v>
      </c>
    </row>
    <row r="73142" spans="2:10" x14ac:dyDescent="0.3">
      <c r="B73142" t="s">
        <v>7727</v>
      </c>
      <c r="C73142" t="s">
        <v>12641</v>
      </c>
      <c r="D73142" t="s">
        <v>12649</v>
      </c>
      <c r="E73142">
        <v>0</v>
      </c>
      <c r="F73142">
        <v>2016</v>
      </c>
      <c r="G73142">
        <v>1</v>
      </c>
      <c r="H73142">
        <v>8</v>
      </c>
      <c r="I73142">
        <v>1</v>
      </c>
      <c r="J73142" t="s">
        <v>12186</v>
      </c>
    </row>
    <row r="73143" spans="2:10" x14ac:dyDescent="0.3">
      <c r="B73143" t="s">
        <v>7130</v>
      </c>
      <c r="C73143" t="s">
        <v>12641</v>
      </c>
      <c r="D73143" t="s">
        <v>12649</v>
      </c>
      <c r="E73143">
        <v>0</v>
      </c>
      <c r="F73143">
        <v>2016</v>
      </c>
      <c r="G73143">
        <v>1</v>
      </c>
      <c r="H73143">
        <v>0</v>
      </c>
      <c r="I73143">
        <v>1</v>
      </c>
      <c r="J73143" t="s">
        <v>12186</v>
      </c>
    </row>
    <row r="73144" spans="2:10" x14ac:dyDescent="0.3">
      <c r="B73144" t="s">
        <v>7728</v>
      </c>
      <c r="C73144" t="s">
        <v>12641</v>
      </c>
      <c r="D73144" t="s">
        <v>12649</v>
      </c>
      <c r="E73144">
        <v>0</v>
      </c>
      <c r="F73144">
        <v>2016</v>
      </c>
      <c r="G73144">
        <v>1</v>
      </c>
      <c r="H73144">
        <v>9.5</v>
      </c>
      <c r="I73144">
        <v>1</v>
      </c>
      <c r="J73144" t="s">
        <v>12186</v>
      </c>
    </row>
    <row r="73145" spans="2:10" x14ac:dyDescent="0.3">
      <c r="B73145" t="s">
        <v>7131</v>
      </c>
      <c r="C73145" t="s">
        <v>12641</v>
      </c>
      <c r="D73145" t="s">
        <v>12649</v>
      </c>
      <c r="E73145">
        <v>0</v>
      </c>
      <c r="F73145">
        <v>2016</v>
      </c>
      <c r="G73145">
        <v>1</v>
      </c>
      <c r="H73145">
        <v>7.5</v>
      </c>
      <c r="I73145">
        <v>1</v>
      </c>
      <c r="J73145" t="s">
        <v>12186</v>
      </c>
    </row>
    <row r="73146" spans="2:10" x14ac:dyDescent="0.3">
      <c r="B73146" t="s">
        <v>7132</v>
      </c>
      <c r="C73146" t="s">
        <v>12641</v>
      </c>
      <c r="D73146" t="s">
        <v>12649</v>
      </c>
      <c r="E73146">
        <v>0</v>
      </c>
      <c r="F73146">
        <v>2016</v>
      </c>
      <c r="G73146">
        <v>1</v>
      </c>
      <c r="H73146">
        <v>8.5</v>
      </c>
      <c r="I73146">
        <v>1</v>
      </c>
      <c r="J73146" t="s">
        <v>12186</v>
      </c>
    </row>
    <row r="73147" spans="2:10" x14ac:dyDescent="0.3">
      <c r="B73147" t="s">
        <v>7133</v>
      </c>
      <c r="C73147" t="s">
        <v>12641</v>
      </c>
      <c r="D73147" t="s">
        <v>12649</v>
      </c>
      <c r="E73147">
        <v>0</v>
      </c>
      <c r="F73147">
        <v>2016</v>
      </c>
      <c r="G73147">
        <v>1</v>
      </c>
      <c r="H73147">
        <v>8</v>
      </c>
      <c r="I73147">
        <v>1</v>
      </c>
      <c r="J73147" t="s">
        <v>12186</v>
      </c>
    </row>
    <row r="73148" spans="2:10" x14ac:dyDescent="0.3">
      <c r="B73148" t="s">
        <v>7134</v>
      </c>
      <c r="C73148" t="s">
        <v>12641</v>
      </c>
      <c r="D73148" t="s">
        <v>12649</v>
      </c>
      <c r="E73148">
        <v>0</v>
      </c>
      <c r="F73148">
        <v>2016</v>
      </c>
      <c r="G73148">
        <v>1</v>
      </c>
      <c r="H73148">
        <v>6.5</v>
      </c>
      <c r="I73148">
        <v>1</v>
      </c>
      <c r="J73148" t="s">
        <v>12186</v>
      </c>
    </row>
    <row r="73149" spans="2:10" x14ac:dyDescent="0.3">
      <c r="B73149" t="s">
        <v>7135</v>
      </c>
      <c r="C73149" t="s">
        <v>12641</v>
      </c>
      <c r="D73149" t="s">
        <v>12649</v>
      </c>
      <c r="E73149">
        <v>0</v>
      </c>
      <c r="F73149">
        <v>2016</v>
      </c>
      <c r="G73149">
        <v>1</v>
      </c>
      <c r="H73149">
        <v>7</v>
      </c>
      <c r="I73149">
        <v>1</v>
      </c>
      <c r="J73149" t="s">
        <v>12186</v>
      </c>
    </row>
    <row r="73150" spans="2:10" x14ac:dyDescent="0.3">
      <c r="B73150" t="s">
        <v>7139</v>
      </c>
      <c r="C73150" t="s">
        <v>12641</v>
      </c>
      <c r="D73150" t="s">
        <v>12649</v>
      </c>
      <c r="E73150">
        <v>0</v>
      </c>
      <c r="F73150">
        <v>2016</v>
      </c>
      <c r="G73150">
        <v>1</v>
      </c>
      <c r="H73150">
        <v>6.5</v>
      </c>
      <c r="I73150">
        <v>1</v>
      </c>
      <c r="J73150" t="s">
        <v>12186</v>
      </c>
    </row>
    <row r="73151" spans="2:10" x14ac:dyDescent="0.3">
      <c r="B73151" t="s">
        <v>7140</v>
      </c>
      <c r="C73151" t="s">
        <v>12641</v>
      </c>
      <c r="D73151" t="s">
        <v>12649</v>
      </c>
      <c r="E73151">
        <v>0</v>
      </c>
      <c r="F73151">
        <v>2016</v>
      </c>
      <c r="G73151">
        <v>1</v>
      </c>
      <c r="H73151">
        <v>7.5</v>
      </c>
      <c r="I73151">
        <v>1</v>
      </c>
      <c r="J73151" t="s">
        <v>12186</v>
      </c>
    </row>
    <row r="73152" spans="2:10" x14ac:dyDescent="0.3">
      <c r="B73152" t="s">
        <v>7729</v>
      </c>
      <c r="C73152" t="s">
        <v>12641</v>
      </c>
      <c r="D73152" t="s">
        <v>12649</v>
      </c>
      <c r="E73152">
        <v>0</v>
      </c>
      <c r="F73152">
        <v>2016</v>
      </c>
      <c r="G73152">
        <v>1</v>
      </c>
      <c r="H73152">
        <v>6.5</v>
      </c>
      <c r="I73152">
        <v>1</v>
      </c>
      <c r="J73152" t="s">
        <v>12186</v>
      </c>
    </row>
    <row r="73153" spans="2:10" x14ac:dyDescent="0.3">
      <c r="B73153" t="s">
        <v>7141</v>
      </c>
      <c r="C73153" t="s">
        <v>12641</v>
      </c>
      <c r="D73153" t="s">
        <v>12649</v>
      </c>
      <c r="E73153">
        <v>0</v>
      </c>
      <c r="F73153">
        <v>2016</v>
      </c>
      <c r="G73153">
        <v>1</v>
      </c>
      <c r="H73153">
        <v>7.5</v>
      </c>
      <c r="I73153">
        <v>1</v>
      </c>
      <c r="J73153" t="s">
        <v>12186</v>
      </c>
    </row>
    <row r="73154" spans="2:10" x14ac:dyDescent="0.3">
      <c r="B73154" s="1" t="s">
        <v>7142</v>
      </c>
      <c r="C73154" t="s">
        <v>12641</v>
      </c>
      <c r="D73154" t="s">
        <v>12649</v>
      </c>
      <c r="E73154">
        <v>0</v>
      </c>
      <c r="F73154">
        <v>2016</v>
      </c>
      <c r="G73154">
        <v>1</v>
      </c>
      <c r="H73154">
        <v>7</v>
      </c>
      <c r="I73154">
        <v>1</v>
      </c>
      <c r="J73154" t="s">
        <v>12186</v>
      </c>
    </row>
    <row r="73155" spans="2:10" x14ac:dyDescent="0.3">
      <c r="B73155" t="s">
        <v>7143</v>
      </c>
      <c r="C73155" t="s">
        <v>12641</v>
      </c>
      <c r="D73155" t="s">
        <v>12649</v>
      </c>
      <c r="E73155">
        <v>0</v>
      </c>
      <c r="F73155">
        <v>2016</v>
      </c>
      <c r="G73155">
        <v>1</v>
      </c>
      <c r="H73155">
        <v>7</v>
      </c>
      <c r="I73155">
        <v>1</v>
      </c>
      <c r="J73155" t="s">
        <v>12186</v>
      </c>
    </row>
    <row r="73156" spans="2:10" x14ac:dyDescent="0.3">
      <c r="B73156" t="s">
        <v>7730</v>
      </c>
      <c r="C73156" t="s">
        <v>12641</v>
      </c>
      <c r="D73156" t="s">
        <v>12649</v>
      </c>
      <c r="E73156">
        <v>0</v>
      </c>
      <c r="F73156">
        <v>2016</v>
      </c>
      <c r="G73156">
        <v>1</v>
      </c>
      <c r="H73156">
        <v>8</v>
      </c>
      <c r="I73156">
        <v>1</v>
      </c>
      <c r="J73156" t="s">
        <v>12186</v>
      </c>
    </row>
    <row r="73157" spans="2:10" x14ac:dyDescent="0.3">
      <c r="B73157" t="s">
        <v>7148</v>
      </c>
      <c r="C73157" t="s">
        <v>12641</v>
      </c>
      <c r="D73157" t="s">
        <v>12649</v>
      </c>
      <c r="E73157">
        <v>0</v>
      </c>
      <c r="F73157">
        <v>2016</v>
      </c>
      <c r="G73157">
        <v>1</v>
      </c>
      <c r="H73157">
        <v>9.5</v>
      </c>
      <c r="I73157">
        <v>1</v>
      </c>
      <c r="J73157" t="s">
        <v>12186</v>
      </c>
    </row>
    <row r="73158" spans="2:10" x14ac:dyDescent="0.3">
      <c r="B73158" t="s">
        <v>7149</v>
      </c>
      <c r="C73158" t="s">
        <v>12641</v>
      </c>
      <c r="D73158" t="s">
        <v>12649</v>
      </c>
      <c r="E73158">
        <v>0</v>
      </c>
      <c r="F73158">
        <v>2016</v>
      </c>
      <c r="G73158">
        <v>1</v>
      </c>
      <c r="H73158">
        <v>7</v>
      </c>
      <c r="I73158">
        <v>1</v>
      </c>
      <c r="J73158" t="s">
        <v>12186</v>
      </c>
    </row>
    <row r="73159" spans="2:10" x14ac:dyDescent="0.3">
      <c r="B73159" t="s">
        <v>7151</v>
      </c>
      <c r="C73159" t="s">
        <v>12641</v>
      </c>
      <c r="D73159" t="s">
        <v>12649</v>
      </c>
      <c r="E73159">
        <v>0</v>
      </c>
      <c r="F73159">
        <v>2016</v>
      </c>
      <c r="G73159">
        <v>1</v>
      </c>
      <c r="H73159">
        <v>7.5</v>
      </c>
      <c r="I73159">
        <v>1</v>
      </c>
      <c r="J73159" t="s">
        <v>12186</v>
      </c>
    </row>
    <row r="73160" spans="2:10" x14ac:dyDescent="0.3">
      <c r="B73160" t="s">
        <v>7152</v>
      </c>
      <c r="C73160" t="s">
        <v>12641</v>
      </c>
      <c r="D73160" t="s">
        <v>12649</v>
      </c>
      <c r="E73160">
        <v>0</v>
      </c>
      <c r="F73160">
        <v>2016</v>
      </c>
      <c r="G73160">
        <v>1</v>
      </c>
      <c r="H73160">
        <v>6.5</v>
      </c>
      <c r="I73160">
        <v>1</v>
      </c>
      <c r="J73160" t="s">
        <v>12186</v>
      </c>
    </row>
    <row r="73161" spans="2:10" x14ac:dyDescent="0.3">
      <c r="B73161" t="s">
        <v>7153</v>
      </c>
      <c r="C73161" t="s">
        <v>12641</v>
      </c>
      <c r="D73161" t="s">
        <v>12649</v>
      </c>
      <c r="E73161">
        <v>0</v>
      </c>
      <c r="F73161">
        <v>2016</v>
      </c>
      <c r="G73161">
        <v>1</v>
      </c>
      <c r="H73161">
        <v>9</v>
      </c>
      <c r="I73161">
        <v>1</v>
      </c>
      <c r="J73161" t="s">
        <v>12186</v>
      </c>
    </row>
    <row r="73162" spans="2:10" x14ac:dyDescent="0.3">
      <c r="B73162" t="s">
        <v>7154</v>
      </c>
      <c r="C73162" t="s">
        <v>12641</v>
      </c>
      <c r="D73162" t="s">
        <v>12649</v>
      </c>
      <c r="E73162">
        <v>0</v>
      </c>
      <c r="F73162">
        <v>2016</v>
      </c>
      <c r="G73162">
        <v>1</v>
      </c>
      <c r="H73162">
        <v>8.5</v>
      </c>
      <c r="I73162">
        <v>1</v>
      </c>
      <c r="J73162" t="s">
        <v>12186</v>
      </c>
    </row>
    <row r="73163" spans="2:10" x14ac:dyDescent="0.3">
      <c r="B73163" t="s">
        <v>7156</v>
      </c>
      <c r="C73163" t="s">
        <v>12641</v>
      </c>
      <c r="D73163" t="s">
        <v>12649</v>
      </c>
      <c r="E73163">
        <v>0</v>
      </c>
      <c r="F73163">
        <v>2016</v>
      </c>
      <c r="G73163">
        <v>1</v>
      </c>
      <c r="H73163">
        <v>7</v>
      </c>
      <c r="I73163">
        <v>1</v>
      </c>
      <c r="J73163" t="s">
        <v>12186</v>
      </c>
    </row>
    <row r="73164" spans="2:10" x14ac:dyDescent="0.3">
      <c r="B73164" t="s">
        <v>7157</v>
      </c>
      <c r="C73164" t="s">
        <v>12641</v>
      </c>
      <c r="D73164" t="s">
        <v>12649</v>
      </c>
      <c r="E73164">
        <v>0</v>
      </c>
      <c r="F73164">
        <v>2016</v>
      </c>
      <c r="G73164">
        <v>1</v>
      </c>
      <c r="H73164">
        <v>7</v>
      </c>
      <c r="I73164">
        <v>1</v>
      </c>
      <c r="J73164" t="s">
        <v>12186</v>
      </c>
    </row>
    <row r="73165" spans="2:10" x14ac:dyDescent="0.3">
      <c r="B73165" t="s">
        <v>7161</v>
      </c>
      <c r="C73165" t="s">
        <v>12641</v>
      </c>
      <c r="D73165" t="s">
        <v>12649</v>
      </c>
      <c r="E73165">
        <v>0</v>
      </c>
      <c r="F73165">
        <v>2016</v>
      </c>
      <c r="G73165">
        <v>1</v>
      </c>
      <c r="H73165">
        <v>7</v>
      </c>
      <c r="I73165">
        <v>1</v>
      </c>
      <c r="J73165" t="s">
        <v>12186</v>
      </c>
    </row>
    <row r="73166" spans="2:10" x14ac:dyDescent="0.3">
      <c r="B73166" t="s">
        <v>7163</v>
      </c>
      <c r="C73166" t="s">
        <v>12641</v>
      </c>
      <c r="D73166" t="s">
        <v>12649</v>
      </c>
      <c r="E73166">
        <v>0</v>
      </c>
      <c r="F73166">
        <v>2016</v>
      </c>
      <c r="G73166">
        <v>1</v>
      </c>
      <c r="H73166">
        <v>7.5</v>
      </c>
      <c r="I73166">
        <v>1</v>
      </c>
      <c r="J73166" t="s">
        <v>12186</v>
      </c>
    </row>
    <row r="73167" spans="2:10" x14ac:dyDescent="0.3">
      <c r="B73167" t="s">
        <v>7165</v>
      </c>
      <c r="C73167" t="s">
        <v>12641</v>
      </c>
      <c r="D73167" t="s">
        <v>12649</v>
      </c>
      <c r="E73167">
        <v>0</v>
      </c>
      <c r="F73167">
        <v>2016</v>
      </c>
      <c r="G73167">
        <v>1</v>
      </c>
      <c r="H73167">
        <v>6.5</v>
      </c>
      <c r="I73167">
        <v>1</v>
      </c>
      <c r="J73167" t="s">
        <v>12186</v>
      </c>
    </row>
    <row r="73168" spans="2:10" x14ac:dyDescent="0.3">
      <c r="B73168" t="s">
        <v>7166</v>
      </c>
      <c r="C73168" t="s">
        <v>12641</v>
      </c>
      <c r="D73168" t="s">
        <v>12649</v>
      </c>
      <c r="E73168">
        <v>0</v>
      </c>
      <c r="F73168">
        <v>2016</v>
      </c>
      <c r="G73168">
        <v>1</v>
      </c>
      <c r="H73168">
        <v>9.5</v>
      </c>
      <c r="I73168">
        <v>1</v>
      </c>
      <c r="J73168" t="s">
        <v>12186</v>
      </c>
    </row>
    <row r="73169" spans="2:10" x14ac:dyDescent="0.3">
      <c r="B73169" t="s">
        <v>7169</v>
      </c>
      <c r="C73169" t="s">
        <v>12641</v>
      </c>
      <c r="D73169" t="s">
        <v>12649</v>
      </c>
      <c r="E73169">
        <v>0</v>
      </c>
      <c r="F73169">
        <v>2016</v>
      </c>
      <c r="G73169">
        <v>1</v>
      </c>
      <c r="H73169">
        <v>7</v>
      </c>
      <c r="I73169">
        <v>1</v>
      </c>
      <c r="J73169" t="s">
        <v>12186</v>
      </c>
    </row>
    <row r="73170" spans="2:10" x14ac:dyDescent="0.3">
      <c r="B73170" t="s">
        <v>7731</v>
      </c>
      <c r="C73170" t="s">
        <v>12641</v>
      </c>
      <c r="D73170" t="s">
        <v>12649</v>
      </c>
      <c r="E73170">
        <v>0</v>
      </c>
      <c r="F73170">
        <v>2016</v>
      </c>
      <c r="G73170">
        <v>1</v>
      </c>
      <c r="H73170">
        <v>7.5</v>
      </c>
      <c r="I73170">
        <v>1</v>
      </c>
      <c r="J73170" t="s">
        <v>12186</v>
      </c>
    </row>
    <row r="73171" spans="2:10" x14ac:dyDescent="0.3">
      <c r="B73171" t="s">
        <v>7171</v>
      </c>
      <c r="C73171" t="s">
        <v>12641</v>
      </c>
      <c r="D73171" t="s">
        <v>12649</v>
      </c>
      <c r="E73171">
        <v>0</v>
      </c>
      <c r="F73171">
        <v>2016</v>
      </c>
      <c r="G73171">
        <v>1</v>
      </c>
      <c r="H73171">
        <v>7.5</v>
      </c>
      <c r="I73171">
        <v>1</v>
      </c>
      <c r="J73171" t="s">
        <v>12186</v>
      </c>
    </row>
    <row r="73172" spans="2:10" x14ac:dyDescent="0.3">
      <c r="B73172" t="s">
        <v>7732</v>
      </c>
      <c r="C73172" t="s">
        <v>12641</v>
      </c>
      <c r="D73172" t="s">
        <v>12649</v>
      </c>
      <c r="E73172">
        <v>0</v>
      </c>
      <c r="F73172">
        <v>2016</v>
      </c>
      <c r="G73172">
        <v>1</v>
      </c>
      <c r="H73172">
        <v>8.5</v>
      </c>
      <c r="I73172">
        <v>1</v>
      </c>
      <c r="J73172" t="s">
        <v>12186</v>
      </c>
    </row>
    <row r="73173" spans="2:10" x14ac:dyDescent="0.3">
      <c r="B73173" t="s">
        <v>5017</v>
      </c>
      <c r="C73173" t="s">
        <v>12641</v>
      </c>
      <c r="D73173" t="s">
        <v>12648</v>
      </c>
      <c r="E73173">
        <v>0</v>
      </c>
      <c r="F73173">
        <v>2016</v>
      </c>
      <c r="G73173">
        <v>1</v>
      </c>
      <c r="H73173">
        <v>0</v>
      </c>
      <c r="I73173">
        <v>2</v>
      </c>
      <c r="J73173" t="s">
        <v>12186</v>
      </c>
    </row>
    <row r="73174" spans="2:10" x14ac:dyDescent="0.3">
      <c r="B73174" t="s">
        <v>5198</v>
      </c>
      <c r="C73174" t="s">
        <v>12641</v>
      </c>
      <c r="D73174" t="s">
        <v>12648</v>
      </c>
      <c r="E73174">
        <v>0</v>
      </c>
      <c r="F73174">
        <v>2016</v>
      </c>
      <c r="G73174">
        <v>1</v>
      </c>
      <c r="H73174">
        <v>0</v>
      </c>
      <c r="I73174">
        <v>1</v>
      </c>
      <c r="J73174" t="s">
        <v>12186</v>
      </c>
    </row>
    <row r="73175" spans="2:10" x14ac:dyDescent="0.3">
      <c r="B73175" t="s">
        <v>5204</v>
      </c>
      <c r="C73175" t="s">
        <v>12641</v>
      </c>
      <c r="D73175" t="s">
        <v>12648</v>
      </c>
      <c r="E73175">
        <v>0</v>
      </c>
      <c r="F73175">
        <v>2016</v>
      </c>
      <c r="G73175">
        <v>1</v>
      </c>
      <c r="H73175">
        <v>7</v>
      </c>
      <c r="I73175">
        <v>1</v>
      </c>
      <c r="J73175" t="s">
        <v>12186</v>
      </c>
    </row>
    <row r="73176" spans="2:10" x14ac:dyDescent="0.3">
      <c r="B73176" t="s">
        <v>5211</v>
      </c>
      <c r="C73176" t="s">
        <v>12641</v>
      </c>
      <c r="D73176" t="s">
        <v>12648</v>
      </c>
      <c r="E73176">
        <v>0</v>
      </c>
      <c r="F73176">
        <v>2016</v>
      </c>
      <c r="G73176">
        <v>1</v>
      </c>
      <c r="H73176">
        <v>0</v>
      </c>
      <c r="I73176">
        <v>1</v>
      </c>
      <c r="J73176" t="s">
        <v>12186</v>
      </c>
    </row>
    <row r="73177" spans="2:10" x14ac:dyDescent="0.3">
      <c r="B73177" t="s">
        <v>5311</v>
      </c>
      <c r="C73177" t="s">
        <v>12641</v>
      </c>
      <c r="D73177" t="s">
        <v>12648</v>
      </c>
      <c r="E73177">
        <v>0</v>
      </c>
      <c r="F73177">
        <v>2016</v>
      </c>
      <c r="G73177">
        <v>1</v>
      </c>
      <c r="H73177">
        <v>0</v>
      </c>
      <c r="I73177">
        <v>1</v>
      </c>
      <c r="J73177" t="s">
        <v>12186</v>
      </c>
    </row>
    <row r="73178" spans="2:10" x14ac:dyDescent="0.3">
      <c r="B73178" t="s">
        <v>5372</v>
      </c>
      <c r="C73178" t="s">
        <v>12641</v>
      </c>
      <c r="D73178" t="s">
        <v>12648</v>
      </c>
      <c r="E73178">
        <v>0</v>
      </c>
      <c r="F73178">
        <v>2016</v>
      </c>
      <c r="G73178">
        <v>1</v>
      </c>
      <c r="H73178">
        <v>4.3</v>
      </c>
      <c r="I73178">
        <v>1</v>
      </c>
      <c r="J73178" t="s">
        <v>12186</v>
      </c>
    </row>
    <row r="73179" spans="2:10" x14ac:dyDescent="0.3">
      <c r="B73179" t="s">
        <v>6359</v>
      </c>
      <c r="C73179" t="s">
        <v>12641</v>
      </c>
      <c r="D73179" t="s">
        <v>12648</v>
      </c>
      <c r="E73179">
        <v>0</v>
      </c>
      <c r="F73179">
        <v>2016</v>
      </c>
      <c r="G73179">
        <v>1</v>
      </c>
      <c r="H73179">
        <v>0</v>
      </c>
      <c r="I73179">
        <v>1</v>
      </c>
      <c r="J73179" t="s">
        <v>12186</v>
      </c>
    </row>
    <row r="73180" spans="2:10" x14ac:dyDescent="0.3">
      <c r="B73180" t="s">
        <v>6850</v>
      </c>
      <c r="C73180" t="s">
        <v>12641</v>
      </c>
      <c r="D73180" t="s">
        <v>12648</v>
      </c>
      <c r="E73180">
        <v>0</v>
      </c>
      <c r="F73180">
        <v>2016</v>
      </c>
      <c r="G73180">
        <v>1</v>
      </c>
      <c r="H73180">
        <v>0</v>
      </c>
      <c r="I73180">
        <v>1</v>
      </c>
      <c r="J73180" t="s">
        <v>12186</v>
      </c>
    </row>
    <row r="73181" spans="2:10" x14ac:dyDescent="0.3">
      <c r="B73181" t="s">
        <v>7173</v>
      </c>
      <c r="C73181" t="s">
        <v>12641</v>
      </c>
      <c r="D73181" t="s">
        <v>12648</v>
      </c>
      <c r="E73181">
        <v>0</v>
      </c>
      <c r="F73181">
        <v>2016</v>
      </c>
      <c r="G73181">
        <v>1</v>
      </c>
      <c r="H73181">
        <v>9.5</v>
      </c>
      <c r="I73181">
        <v>1</v>
      </c>
      <c r="J73181" t="s">
        <v>12186</v>
      </c>
    </row>
    <row r="73182" spans="2:10" x14ac:dyDescent="0.3">
      <c r="B73182" t="s">
        <v>7174</v>
      </c>
      <c r="C73182" t="s">
        <v>12641</v>
      </c>
      <c r="D73182" t="s">
        <v>12648</v>
      </c>
      <c r="E73182">
        <v>0</v>
      </c>
      <c r="F73182">
        <v>2016</v>
      </c>
      <c r="G73182">
        <v>1</v>
      </c>
      <c r="H73182">
        <v>9</v>
      </c>
      <c r="I73182">
        <v>1</v>
      </c>
      <c r="J73182" t="s">
        <v>12186</v>
      </c>
    </row>
    <row r="73183" spans="2:10" x14ac:dyDescent="0.3">
      <c r="B73183" t="s">
        <v>7177</v>
      </c>
      <c r="C73183" t="s">
        <v>12641</v>
      </c>
      <c r="D73183" t="s">
        <v>12648</v>
      </c>
      <c r="E73183">
        <v>0</v>
      </c>
      <c r="F73183">
        <v>2016</v>
      </c>
      <c r="G73183">
        <v>1</v>
      </c>
      <c r="H73183">
        <v>9.5</v>
      </c>
      <c r="I73183">
        <v>1</v>
      </c>
      <c r="J73183" t="s">
        <v>12186</v>
      </c>
    </row>
    <row r="73184" spans="2:10" x14ac:dyDescent="0.3">
      <c r="B73184" t="s">
        <v>7180</v>
      </c>
      <c r="C73184" t="s">
        <v>12641</v>
      </c>
      <c r="D73184" t="s">
        <v>12648</v>
      </c>
      <c r="E73184">
        <v>0</v>
      </c>
      <c r="F73184">
        <v>2016</v>
      </c>
      <c r="G73184">
        <v>1</v>
      </c>
      <c r="H73184">
        <v>7.8</v>
      </c>
      <c r="I73184">
        <v>1</v>
      </c>
      <c r="J73184" t="s">
        <v>12186</v>
      </c>
    </row>
    <row r="73185" spans="2:10" x14ac:dyDescent="0.3">
      <c r="B73185" t="s">
        <v>7181</v>
      </c>
      <c r="C73185" t="s">
        <v>12641</v>
      </c>
      <c r="D73185" t="s">
        <v>12648</v>
      </c>
      <c r="E73185">
        <v>0</v>
      </c>
      <c r="F73185">
        <v>2016</v>
      </c>
      <c r="G73185">
        <v>1</v>
      </c>
      <c r="H73185">
        <v>3</v>
      </c>
      <c r="I73185">
        <v>2</v>
      </c>
      <c r="J73185" t="s">
        <v>12186</v>
      </c>
    </row>
    <row r="73186" spans="2:10" x14ac:dyDescent="0.3">
      <c r="B73186" t="s">
        <v>7182</v>
      </c>
      <c r="C73186" t="s">
        <v>12641</v>
      </c>
      <c r="D73186" t="s">
        <v>12648</v>
      </c>
      <c r="E73186">
        <v>0</v>
      </c>
      <c r="F73186">
        <v>2016</v>
      </c>
      <c r="G73186">
        <v>1</v>
      </c>
      <c r="H73186">
        <v>10</v>
      </c>
      <c r="I73186">
        <v>1</v>
      </c>
      <c r="J73186" t="s">
        <v>12186</v>
      </c>
    </row>
    <row r="73187" spans="2:10" x14ac:dyDescent="0.3">
      <c r="B73187" t="s">
        <v>7186</v>
      </c>
      <c r="C73187" t="s">
        <v>12641</v>
      </c>
      <c r="D73187" t="s">
        <v>12648</v>
      </c>
      <c r="E73187">
        <v>0</v>
      </c>
      <c r="F73187">
        <v>2016</v>
      </c>
      <c r="G73187">
        <v>1</v>
      </c>
      <c r="H73187">
        <v>4.3</v>
      </c>
      <c r="I73187">
        <v>1</v>
      </c>
      <c r="J73187" t="s">
        <v>12186</v>
      </c>
    </row>
    <row r="73188" spans="2:10" x14ac:dyDescent="0.3">
      <c r="B73188" t="s">
        <v>7733</v>
      </c>
      <c r="C73188" t="s">
        <v>12641</v>
      </c>
      <c r="D73188" t="s">
        <v>12648</v>
      </c>
      <c r="E73188">
        <v>0</v>
      </c>
      <c r="F73188">
        <v>2016</v>
      </c>
      <c r="G73188">
        <v>1</v>
      </c>
      <c r="H73188">
        <v>8</v>
      </c>
      <c r="I73188">
        <v>1</v>
      </c>
      <c r="J73188" t="s">
        <v>12186</v>
      </c>
    </row>
    <row r="73189" spans="2:10" x14ac:dyDescent="0.3">
      <c r="B73189" t="s">
        <v>7734</v>
      </c>
      <c r="C73189" t="s">
        <v>12641</v>
      </c>
      <c r="D73189" t="s">
        <v>12648</v>
      </c>
      <c r="E73189">
        <v>0</v>
      </c>
      <c r="F73189">
        <v>2016</v>
      </c>
      <c r="G73189">
        <v>1</v>
      </c>
      <c r="H73189">
        <v>9.5</v>
      </c>
      <c r="I73189">
        <v>1</v>
      </c>
      <c r="J73189" t="s">
        <v>12186</v>
      </c>
    </row>
    <row r="73190" spans="2:10" x14ac:dyDescent="0.3">
      <c r="B73190" t="s">
        <v>7735</v>
      </c>
      <c r="C73190" t="s">
        <v>12641</v>
      </c>
      <c r="D73190" t="s">
        <v>12648</v>
      </c>
      <c r="E73190">
        <v>0</v>
      </c>
      <c r="F73190">
        <v>2016</v>
      </c>
      <c r="G73190">
        <v>1</v>
      </c>
      <c r="H73190">
        <v>10</v>
      </c>
      <c r="I73190">
        <v>1</v>
      </c>
      <c r="J73190" t="s">
        <v>12186</v>
      </c>
    </row>
    <row r="73191" spans="2:10" x14ac:dyDescent="0.3">
      <c r="B73191" t="s">
        <v>7189</v>
      </c>
      <c r="C73191" t="s">
        <v>12641</v>
      </c>
      <c r="D73191" t="s">
        <v>12648</v>
      </c>
      <c r="E73191">
        <v>0</v>
      </c>
      <c r="F73191">
        <v>2016</v>
      </c>
      <c r="G73191">
        <v>1</v>
      </c>
      <c r="H73191">
        <v>7.8</v>
      </c>
      <c r="I73191">
        <v>1</v>
      </c>
      <c r="J73191" t="s">
        <v>12186</v>
      </c>
    </row>
    <row r="73192" spans="2:10" x14ac:dyDescent="0.3">
      <c r="B73192" t="s">
        <v>7192</v>
      </c>
      <c r="C73192" t="s">
        <v>12641</v>
      </c>
      <c r="D73192" t="s">
        <v>12648</v>
      </c>
      <c r="E73192">
        <v>0</v>
      </c>
      <c r="F73192">
        <v>2016</v>
      </c>
      <c r="G73192">
        <v>1</v>
      </c>
      <c r="H73192">
        <v>7.8</v>
      </c>
      <c r="I73192">
        <v>1</v>
      </c>
      <c r="J73192" t="s">
        <v>12186</v>
      </c>
    </row>
    <row r="73193" spans="2:10" x14ac:dyDescent="0.3">
      <c r="B73193" t="s">
        <v>7196</v>
      </c>
      <c r="C73193" t="s">
        <v>12641</v>
      </c>
      <c r="D73193" t="s">
        <v>12648</v>
      </c>
      <c r="E73193">
        <v>0</v>
      </c>
      <c r="F73193">
        <v>2016</v>
      </c>
      <c r="G73193">
        <v>1</v>
      </c>
      <c r="H73193">
        <v>4.3</v>
      </c>
      <c r="I73193">
        <v>1</v>
      </c>
      <c r="J73193" t="s">
        <v>12186</v>
      </c>
    </row>
    <row r="73194" spans="2:10" x14ac:dyDescent="0.3">
      <c r="B73194" t="s">
        <v>7198</v>
      </c>
      <c r="C73194" t="s">
        <v>12641</v>
      </c>
      <c r="D73194" t="s">
        <v>12648</v>
      </c>
      <c r="E73194">
        <v>0</v>
      </c>
      <c r="F73194">
        <v>2016</v>
      </c>
      <c r="G73194">
        <v>1</v>
      </c>
      <c r="H73194">
        <v>9.5</v>
      </c>
      <c r="I73194">
        <v>1</v>
      </c>
      <c r="J73194" t="s">
        <v>12186</v>
      </c>
    </row>
    <row r="73195" spans="2:10" x14ac:dyDescent="0.3">
      <c r="B73195" t="s">
        <v>7199</v>
      </c>
      <c r="C73195" t="s">
        <v>12641</v>
      </c>
      <c r="D73195" t="s">
        <v>12648</v>
      </c>
      <c r="E73195">
        <v>0</v>
      </c>
      <c r="F73195">
        <v>2016</v>
      </c>
      <c r="G73195">
        <v>1</v>
      </c>
      <c r="H73195">
        <v>8</v>
      </c>
      <c r="I73195">
        <v>1</v>
      </c>
      <c r="J73195" t="s">
        <v>12186</v>
      </c>
    </row>
    <row r="73196" spans="2:10" x14ac:dyDescent="0.3">
      <c r="B73196" t="s">
        <v>7200</v>
      </c>
      <c r="C73196" t="s">
        <v>12641</v>
      </c>
      <c r="D73196" t="s">
        <v>12648</v>
      </c>
      <c r="E73196">
        <v>0</v>
      </c>
      <c r="F73196">
        <v>2016</v>
      </c>
      <c r="G73196">
        <v>1</v>
      </c>
      <c r="H73196">
        <v>7.5</v>
      </c>
      <c r="I73196">
        <v>1</v>
      </c>
      <c r="J73196" t="s">
        <v>12186</v>
      </c>
    </row>
    <row r="73197" spans="2:10" x14ac:dyDescent="0.3">
      <c r="B73197" t="s">
        <v>7206</v>
      </c>
      <c r="C73197" t="s">
        <v>12641</v>
      </c>
      <c r="D73197" t="s">
        <v>12648</v>
      </c>
      <c r="E73197">
        <v>0</v>
      </c>
      <c r="F73197">
        <v>2016</v>
      </c>
      <c r="G73197">
        <v>1</v>
      </c>
      <c r="H73197">
        <v>10</v>
      </c>
      <c r="I73197">
        <v>1</v>
      </c>
      <c r="J73197" t="s">
        <v>12186</v>
      </c>
    </row>
    <row r="73198" spans="2:10" x14ac:dyDescent="0.3">
      <c r="B73198" t="s">
        <v>7207</v>
      </c>
      <c r="C73198" t="s">
        <v>12641</v>
      </c>
      <c r="D73198" t="s">
        <v>12648</v>
      </c>
      <c r="E73198">
        <v>0</v>
      </c>
      <c r="F73198">
        <v>2016</v>
      </c>
      <c r="G73198">
        <v>1</v>
      </c>
      <c r="H73198">
        <v>8.5</v>
      </c>
      <c r="I73198">
        <v>1</v>
      </c>
      <c r="J73198" t="s">
        <v>12186</v>
      </c>
    </row>
    <row r="73199" spans="2:10" x14ac:dyDescent="0.3">
      <c r="B73199" t="s">
        <v>7208</v>
      </c>
      <c r="C73199" t="s">
        <v>12641</v>
      </c>
      <c r="D73199" t="s">
        <v>12648</v>
      </c>
      <c r="E73199">
        <v>0</v>
      </c>
      <c r="F73199">
        <v>2016</v>
      </c>
      <c r="G73199">
        <v>1</v>
      </c>
      <c r="H73199">
        <v>10</v>
      </c>
      <c r="I73199">
        <v>1</v>
      </c>
      <c r="J73199" t="s">
        <v>12186</v>
      </c>
    </row>
    <row r="73200" spans="2:10" x14ac:dyDescent="0.3">
      <c r="B73200" t="s">
        <v>7209</v>
      </c>
      <c r="C73200" t="s">
        <v>12641</v>
      </c>
      <c r="D73200" t="s">
        <v>12648</v>
      </c>
      <c r="E73200">
        <v>0</v>
      </c>
      <c r="F73200">
        <v>2016</v>
      </c>
      <c r="G73200">
        <v>1</v>
      </c>
      <c r="H73200">
        <v>8</v>
      </c>
      <c r="I73200">
        <v>1</v>
      </c>
      <c r="J73200" t="s">
        <v>12186</v>
      </c>
    </row>
    <row r="73201" spans="2:10" x14ac:dyDescent="0.3">
      <c r="B73201" t="s">
        <v>7210</v>
      </c>
      <c r="C73201" t="s">
        <v>12641</v>
      </c>
      <c r="D73201" t="s">
        <v>12648</v>
      </c>
      <c r="E73201">
        <v>0</v>
      </c>
      <c r="F73201">
        <v>2016</v>
      </c>
      <c r="G73201">
        <v>1</v>
      </c>
      <c r="H73201">
        <v>8.5</v>
      </c>
      <c r="I73201">
        <v>1</v>
      </c>
      <c r="J73201" t="s">
        <v>12186</v>
      </c>
    </row>
    <row r="73202" spans="2:10" x14ac:dyDescent="0.3">
      <c r="B73202" t="s">
        <v>7211</v>
      </c>
      <c r="C73202" t="s">
        <v>12641</v>
      </c>
      <c r="D73202" t="s">
        <v>12648</v>
      </c>
      <c r="E73202">
        <v>0</v>
      </c>
      <c r="F73202">
        <v>2016</v>
      </c>
      <c r="G73202">
        <v>1</v>
      </c>
      <c r="H73202">
        <v>7.8</v>
      </c>
      <c r="I73202">
        <v>1</v>
      </c>
      <c r="J73202" t="s">
        <v>12186</v>
      </c>
    </row>
    <row r="73203" spans="2:10" x14ac:dyDescent="0.3">
      <c r="B73203" t="s">
        <v>7213</v>
      </c>
      <c r="C73203" t="s">
        <v>12641</v>
      </c>
      <c r="D73203" t="s">
        <v>12648</v>
      </c>
      <c r="E73203">
        <v>0</v>
      </c>
      <c r="F73203">
        <v>2016</v>
      </c>
      <c r="G73203">
        <v>1</v>
      </c>
      <c r="H73203">
        <v>9</v>
      </c>
      <c r="I73203">
        <v>1</v>
      </c>
      <c r="J73203" t="s">
        <v>12186</v>
      </c>
    </row>
    <row r="73204" spans="2:10" x14ac:dyDescent="0.3">
      <c r="B73204" t="s">
        <v>7214</v>
      </c>
      <c r="C73204" t="s">
        <v>12641</v>
      </c>
      <c r="D73204" t="s">
        <v>12648</v>
      </c>
      <c r="E73204">
        <v>0</v>
      </c>
      <c r="F73204">
        <v>2016</v>
      </c>
      <c r="G73204">
        <v>1</v>
      </c>
      <c r="H73204">
        <v>8.5</v>
      </c>
      <c r="I73204">
        <v>1</v>
      </c>
      <c r="J73204" t="s">
        <v>12186</v>
      </c>
    </row>
    <row r="73205" spans="2:10" x14ac:dyDescent="0.3">
      <c r="B73205" t="s">
        <v>7216</v>
      </c>
      <c r="C73205" t="s">
        <v>12641</v>
      </c>
      <c r="D73205" t="s">
        <v>12648</v>
      </c>
      <c r="E73205">
        <v>0</v>
      </c>
      <c r="F73205">
        <v>2016</v>
      </c>
      <c r="G73205">
        <v>1</v>
      </c>
      <c r="H73205">
        <v>7.3</v>
      </c>
      <c r="I73205">
        <v>1</v>
      </c>
      <c r="J73205" t="s">
        <v>12186</v>
      </c>
    </row>
    <row r="73206" spans="2:10" x14ac:dyDescent="0.3">
      <c r="B73206" t="s">
        <v>7217</v>
      </c>
      <c r="C73206" t="s">
        <v>12641</v>
      </c>
      <c r="D73206" t="s">
        <v>12648</v>
      </c>
      <c r="E73206">
        <v>0</v>
      </c>
      <c r="F73206">
        <v>2016</v>
      </c>
      <c r="G73206">
        <v>1</v>
      </c>
      <c r="H73206">
        <v>9.3000000000000007</v>
      </c>
      <c r="I73206">
        <v>1</v>
      </c>
      <c r="J73206" t="s">
        <v>12186</v>
      </c>
    </row>
    <row r="73207" spans="2:10" x14ac:dyDescent="0.3">
      <c r="B73207" t="s">
        <v>7218</v>
      </c>
      <c r="C73207" t="s">
        <v>12641</v>
      </c>
      <c r="D73207" t="s">
        <v>12648</v>
      </c>
      <c r="E73207">
        <v>0</v>
      </c>
      <c r="F73207">
        <v>2016</v>
      </c>
      <c r="G73207">
        <v>1</v>
      </c>
      <c r="H73207">
        <v>9</v>
      </c>
      <c r="I73207">
        <v>1</v>
      </c>
      <c r="J73207" t="s">
        <v>12186</v>
      </c>
    </row>
    <row r="73208" spans="2:10" x14ac:dyDescent="0.3">
      <c r="B73208" t="s">
        <v>7219</v>
      </c>
      <c r="C73208" t="s">
        <v>12641</v>
      </c>
      <c r="D73208" t="s">
        <v>12648</v>
      </c>
      <c r="E73208">
        <v>0</v>
      </c>
      <c r="F73208">
        <v>2016</v>
      </c>
      <c r="G73208">
        <v>1</v>
      </c>
      <c r="H73208">
        <v>8</v>
      </c>
      <c r="I73208">
        <v>1</v>
      </c>
      <c r="J73208" t="s">
        <v>12186</v>
      </c>
    </row>
    <row r="73209" spans="2:10" x14ac:dyDescent="0.3">
      <c r="B73209" t="s">
        <v>7221</v>
      </c>
      <c r="C73209" t="s">
        <v>12641</v>
      </c>
      <c r="D73209" t="s">
        <v>12648</v>
      </c>
      <c r="E73209">
        <v>0</v>
      </c>
      <c r="F73209">
        <v>2016</v>
      </c>
      <c r="G73209">
        <v>1</v>
      </c>
      <c r="H73209">
        <v>7.8</v>
      </c>
      <c r="I73209">
        <v>1</v>
      </c>
      <c r="J73209" t="s">
        <v>12186</v>
      </c>
    </row>
    <row r="73210" spans="2:10" x14ac:dyDescent="0.3">
      <c r="B73210" t="s">
        <v>7223</v>
      </c>
      <c r="C73210" t="s">
        <v>12641</v>
      </c>
      <c r="D73210" t="s">
        <v>12648</v>
      </c>
      <c r="E73210">
        <v>0</v>
      </c>
      <c r="F73210">
        <v>2016</v>
      </c>
      <c r="G73210">
        <v>1</v>
      </c>
      <c r="H73210">
        <v>9.5</v>
      </c>
      <c r="I73210">
        <v>1</v>
      </c>
      <c r="J73210" t="s">
        <v>12186</v>
      </c>
    </row>
    <row r="73211" spans="2:10" x14ac:dyDescent="0.3">
      <c r="B73211" t="s">
        <v>7224</v>
      </c>
      <c r="C73211" t="s">
        <v>12641</v>
      </c>
      <c r="D73211" t="s">
        <v>12648</v>
      </c>
      <c r="E73211">
        <v>0</v>
      </c>
      <c r="F73211">
        <v>2016</v>
      </c>
      <c r="G73211">
        <v>1</v>
      </c>
      <c r="H73211">
        <v>7.3</v>
      </c>
      <c r="I73211">
        <v>1</v>
      </c>
      <c r="J73211" t="s">
        <v>12186</v>
      </c>
    </row>
    <row r="73212" spans="2:10" x14ac:dyDescent="0.3">
      <c r="B73212" t="s">
        <v>7225</v>
      </c>
      <c r="C73212" t="s">
        <v>12641</v>
      </c>
      <c r="D73212" t="s">
        <v>12648</v>
      </c>
      <c r="E73212">
        <v>0</v>
      </c>
      <c r="F73212">
        <v>2016</v>
      </c>
      <c r="G73212">
        <v>1</v>
      </c>
      <c r="H73212">
        <v>9</v>
      </c>
      <c r="I73212">
        <v>1</v>
      </c>
      <c r="J73212" t="s">
        <v>12186</v>
      </c>
    </row>
    <row r="73213" spans="2:10" x14ac:dyDescent="0.3">
      <c r="B73213" t="s">
        <v>7227</v>
      </c>
      <c r="C73213" t="s">
        <v>12641</v>
      </c>
      <c r="D73213" t="s">
        <v>12648</v>
      </c>
      <c r="E73213">
        <v>0</v>
      </c>
      <c r="F73213">
        <v>2016</v>
      </c>
      <c r="G73213">
        <v>1</v>
      </c>
      <c r="H73213">
        <v>8.5</v>
      </c>
      <c r="I73213">
        <v>1</v>
      </c>
      <c r="J73213" t="s">
        <v>12186</v>
      </c>
    </row>
    <row r="73214" spans="2:10" x14ac:dyDescent="0.3">
      <c r="B73214" t="s">
        <v>7736</v>
      </c>
      <c r="C73214" t="s">
        <v>12641</v>
      </c>
      <c r="D73214" t="s">
        <v>12648</v>
      </c>
      <c r="E73214">
        <v>0</v>
      </c>
      <c r="F73214">
        <v>2016</v>
      </c>
      <c r="G73214">
        <v>1</v>
      </c>
      <c r="H73214">
        <v>8</v>
      </c>
      <c r="I73214">
        <v>1</v>
      </c>
      <c r="J73214" t="s">
        <v>12186</v>
      </c>
    </row>
    <row r="73215" spans="2:10" x14ac:dyDescent="0.3">
      <c r="B73215" t="s">
        <v>7231</v>
      </c>
      <c r="C73215" t="s">
        <v>12641</v>
      </c>
      <c r="D73215" t="s">
        <v>12648</v>
      </c>
      <c r="E73215">
        <v>0</v>
      </c>
      <c r="F73215">
        <v>2016</v>
      </c>
      <c r="G73215">
        <v>1</v>
      </c>
      <c r="H73215">
        <v>9.5</v>
      </c>
      <c r="I73215">
        <v>1</v>
      </c>
      <c r="J73215" t="s">
        <v>12186</v>
      </c>
    </row>
    <row r="73216" spans="2:10" x14ac:dyDescent="0.3">
      <c r="B73216" t="s">
        <v>7233</v>
      </c>
      <c r="C73216" t="s">
        <v>12641</v>
      </c>
      <c r="D73216" t="s">
        <v>12648</v>
      </c>
      <c r="E73216">
        <v>0</v>
      </c>
      <c r="F73216">
        <v>2016</v>
      </c>
      <c r="G73216">
        <v>1</v>
      </c>
      <c r="H73216">
        <v>7.8</v>
      </c>
      <c r="I73216">
        <v>1</v>
      </c>
      <c r="J73216" t="s">
        <v>12186</v>
      </c>
    </row>
    <row r="73217" spans="2:10" x14ac:dyDescent="0.3">
      <c r="B73217" t="s">
        <v>7234</v>
      </c>
      <c r="C73217" t="s">
        <v>12641</v>
      </c>
      <c r="D73217" t="s">
        <v>12648</v>
      </c>
      <c r="E73217">
        <v>0</v>
      </c>
      <c r="F73217">
        <v>2016</v>
      </c>
      <c r="G73217">
        <v>1</v>
      </c>
      <c r="H73217">
        <v>0</v>
      </c>
      <c r="I73217">
        <v>1</v>
      </c>
      <c r="J73217" t="s">
        <v>12186</v>
      </c>
    </row>
    <row r="73218" spans="2:10" x14ac:dyDescent="0.3">
      <c r="B73218" t="s">
        <v>7235</v>
      </c>
      <c r="C73218" t="s">
        <v>12641</v>
      </c>
      <c r="D73218" t="s">
        <v>12648</v>
      </c>
      <c r="E73218">
        <v>0</v>
      </c>
      <c r="F73218">
        <v>2016</v>
      </c>
      <c r="G73218">
        <v>1</v>
      </c>
      <c r="H73218">
        <v>9.5</v>
      </c>
      <c r="I73218">
        <v>1</v>
      </c>
      <c r="J73218" t="s">
        <v>12186</v>
      </c>
    </row>
    <row r="73219" spans="2:10" x14ac:dyDescent="0.3">
      <c r="B73219" t="s">
        <v>7237</v>
      </c>
      <c r="C73219" t="s">
        <v>12641</v>
      </c>
      <c r="D73219" t="s">
        <v>12648</v>
      </c>
      <c r="E73219">
        <v>0</v>
      </c>
      <c r="F73219">
        <v>2016</v>
      </c>
      <c r="G73219">
        <v>1</v>
      </c>
      <c r="H73219">
        <v>9</v>
      </c>
      <c r="I73219">
        <v>1</v>
      </c>
      <c r="J73219" t="s">
        <v>12186</v>
      </c>
    </row>
    <row r="73220" spans="2:10" x14ac:dyDescent="0.3">
      <c r="B73220" t="s">
        <v>7239</v>
      </c>
      <c r="C73220" t="s">
        <v>12641</v>
      </c>
      <c r="D73220" t="s">
        <v>12648</v>
      </c>
      <c r="E73220">
        <v>0</v>
      </c>
      <c r="F73220">
        <v>2016</v>
      </c>
      <c r="G73220">
        <v>1</v>
      </c>
      <c r="H73220">
        <v>8</v>
      </c>
      <c r="I73220">
        <v>1</v>
      </c>
      <c r="J73220" t="s">
        <v>12186</v>
      </c>
    </row>
    <row r="73221" spans="2:10" x14ac:dyDescent="0.3">
      <c r="B73221" t="s">
        <v>7240</v>
      </c>
      <c r="C73221" t="s">
        <v>12641</v>
      </c>
      <c r="D73221" t="s">
        <v>12648</v>
      </c>
      <c r="E73221">
        <v>0</v>
      </c>
      <c r="F73221">
        <v>2016</v>
      </c>
      <c r="G73221">
        <v>1</v>
      </c>
      <c r="H73221">
        <v>9</v>
      </c>
      <c r="I73221">
        <v>1</v>
      </c>
      <c r="J73221" t="s">
        <v>12186</v>
      </c>
    </row>
    <row r="73222" spans="2:10" x14ac:dyDescent="0.3">
      <c r="B73222" t="s">
        <v>7241</v>
      </c>
      <c r="C73222" t="s">
        <v>12641</v>
      </c>
      <c r="D73222" t="s">
        <v>12648</v>
      </c>
      <c r="E73222">
        <v>0</v>
      </c>
      <c r="F73222">
        <v>2016</v>
      </c>
      <c r="G73222">
        <v>1</v>
      </c>
      <c r="H73222">
        <v>10</v>
      </c>
      <c r="I73222">
        <v>1</v>
      </c>
      <c r="J73222" t="s">
        <v>12186</v>
      </c>
    </row>
    <row r="73223" spans="2:10" x14ac:dyDescent="0.3">
      <c r="B73223" t="s">
        <v>7243</v>
      </c>
      <c r="C73223" t="s">
        <v>12641</v>
      </c>
      <c r="D73223" t="s">
        <v>12648</v>
      </c>
      <c r="E73223">
        <v>0</v>
      </c>
      <c r="F73223">
        <v>2016</v>
      </c>
      <c r="G73223">
        <v>1</v>
      </c>
      <c r="H73223">
        <v>8</v>
      </c>
      <c r="I73223">
        <v>1</v>
      </c>
      <c r="J73223" t="s">
        <v>12186</v>
      </c>
    </row>
    <row r="73224" spans="2:10" x14ac:dyDescent="0.3">
      <c r="B73224" t="s">
        <v>7244</v>
      </c>
      <c r="C73224" t="s">
        <v>12641</v>
      </c>
      <c r="D73224" t="s">
        <v>12648</v>
      </c>
      <c r="E73224">
        <v>0</v>
      </c>
      <c r="F73224">
        <v>2016</v>
      </c>
      <c r="G73224">
        <v>1</v>
      </c>
      <c r="H73224">
        <v>7.5</v>
      </c>
      <c r="I73224">
        <v>1</v>
      </c>
      <c r="J73224" t="s">
        <v>12186</v>
      </c>
    </row>
    <row r="73225" spans="2:10" x14ac:dyDescent="0.3">
      <c r="B73225" t="s">
        <v>7245</v>
      </c>
      <c r="C73225" t="s">
        <v>12641</v>
      </c>
      <c r="D73225" t="s">
        <v>12648</v>
      </c>
      <c r="E73225">
        <v>0</v>
      </c>
      <c r="F73225">
        <v>2016</v>
      </c>
      <c r="G73225">
        <v>1</v>
      </c>
      <c r="H73225">
        <v>8.5</v>
      </c>
      <c r="I73225">
        <v>1</v>
      </c>
      <c r="J73225" t="s">
        <v>12186</v>
      </c>
    </row>
    <row r="73226" spans="2:10" x14ac:dyDescent="0.3">
      <c r="B73226" t="s">
        <v>7246</v>
      </c>
      <c r="C73226" t="s">
        <v>12641</v>
      </c>
      <c r="D73226" t="s">
        <v>12648</v>
      </c>
      <c r="E73226">
        <v>0</v>
      </c>
      <c r="F73226">
        <v>2016</v>
      </c>
      <c r="G73226">
        <v>1</v>
      </c>
      <c r="H73226">
        <v>8</v>
      </c>
      <c r="I73226">
        <v>1</v>
      </c>
      <c r="J73226" t="s">
        <v>12186</v>
      </c>
    </row>
    <row r="73227" spans="2:10" x14ac:dyDescent="0.3">
      <c r="B73227" t="s">
        <v>7247</v>
      </c>
      <c r="C73227" t="s">
        <v>12641</v>
      </c>
      <c r="D73227" t="s">
        <v>12648</v>
      </c>
      <c r="E73227">
        <v>0</v>
      </c>
      <c r="F73227">
        <v>2016</v>
      </c>
      <c r="G73227">
        <v>1</v>
      </c>
      <c r="H73227">
        <v>9</v>
      </c>
      <c r="I73227">
        <v>1</v>
      </c>
      <c r="J73227" t="s">
        <v>12186</v>
      </c>
    </row>
    <row r="73228" spans="2:10" x14ac:dyDescent="0.3">
      <c r="B73228" t="s">
        <v>7737</v>
      </c>
      <c r="C73228" t="s">
        <v>12641</v>
      </c>
      <c r="D73228" t="s">
        <v>12648</v>
      </c>
      <c r="E73228">
        <v>0</v>
      </c>
      <c r="F73228">
        <v>2016</v>
      </c>
      <c r="G73228">
        <v>1</v>
      </c>
      <c r="H73228">
        <v>10</v>
      </c>
      <c r="I73228">
        <v>1</v>
      </c>
      <c r="J73228" t="s">
        <v>12186</v>
      </c>
    </row>
    <row r="73229" spans="2:10" x14ac:dyDescent="0.3">
      <c r="B73229" t="s">
        <v>7738</v>
      </c>
      <c r="C73229" t="s">
        <v>12641</v>
      </c>
      <c r="D73229" t="s">
        <v>12648</v>
      </c>
      <c r="E73229">
        <v>0</v>
      </c>
      <c r="F73229">
        <v>2016</v>
      </c>
      <c r="G73229">
        <v>1</v>
      </c>
      <c r="H73229">
        <v>4</v>
      </c>
      <c r="I73229">
        <v>1</v>
      </c>
      <c r="J73229" t="s">
        <v>12186</v>
      </c>
    </row>
    <row r="73230" spans="2:10" x14ac:dyDescent="0.3">
      <c r="B73230" t="s">
        <v>7250</v>
      </c>
      <c r="C73230" t="s">
        <v>12641</v>
      </c>
      <c r="D73230" t="s">
        <v>12648</v>
      </c>
      <c r="E73230">
        <v>0</v>
      </c>
      <c r="F73230">
        <v>2016</v>
      </c>
      <c r="G73230">
        <v>1</v>
      </c>
      <c r="H73230">
        <v>8.5</v>
      </c>
      <c r="I73230">
        <v>1</v>
      </c>
      <c r="J73230" t="s">
        <v>12186</v>
      </c>
    </row>
    <row r="73231" spans="2:10" x14ac:dyDescent="0.3">
      <c r="B73231" t="s">
        <v>7252</v>
      </c>
      <c r="C73231" t="s">
        <v>12641</v>
      </c>
      <c r="D73231" t="s">
        <v>12648</v>
      </c>
      <c r="E73231">
        <v>0</v>
      </c>
      <c r="F73231">
        <v>2016</v>
      </c>
      <c r="G73231">
        <v>1</v>
      </c>
      <c r="H73231">
        <v>9.5</v>
      </c>
      <c r="I73231">
        <v>1</v>
      </c>
      <c r="J73231" t="s">
        <v>12186</v>
      </c>
    </row>
    <row r="73232" spans="2:10" x14ac:dyDescent="0.3">
      <c r="B73232" t="s">
        <v>7253</v>
      </c>
      <c r="C73232" t="s">
        <v>12641</v>
      </c>
      <c r="D73232" t="s">
        <v>12648</v>
      </c>
      <c r="E73232">
        <v>0</v>
      </c>
      <c r="F73232">
        <v>2016</v>
      </c>
      <c r="G73232">
        <v>1</v>
      </c>
      <c r="H73232">
        <v>6.8</v>
      </c>
      <c r="I73232">
        <v>1</v>
      </c>
      <c r="J73232" t="s">
        <v>12186</v>
      </c>
    </row>
    <row r="73233" spans="2:10" x14ac:dyDescent="0.3">
      <c r="B73233" t="s">
        <v>7255</v>
      </c>
      <c r="C73233" t="s">
        <v>12641</v>
      </c>
      <c r="D73233" t="s">
        <v>12648</v>
      </c>
      <c r="E73233">
        <v>0</v>
      </c>
      <c r="F73233">
        <v>2016</v>
      </c>
      <c r="G73233">
        <v>1</v>
      </c>
      <c r="H73233">
        <v>9.5</v>
      </c>
      <c r="I73233">
        <v>1</v>
      </c>
      <c r="J73233" t="s">
        <v>12186</v>
      </c>
    </row>
    <row r="73234" spans="2:10" x14ac:dyDescent="0.3">
      <c r="B73234" t="s">
        <v>7256</v>
      </c>
      <c r="C73234" t="s">
        <v>12641</v>
      </c>
      <c r="D73234" t="s">
        <v>12648</v>
      </c>
      <c r="E73234">
        <v>0</v>
      </c>
      <c r="F73234">
        <v>2016</v>
      </c>
      <c r="G73234">
        <v>1</v>
      </c>
      <c r="H73234">
        <v>8</v>
      </c>
      <c r="I73234">
        <v>1</v>
      </c>
      <c r="J73234" t="s">
        <v>12186</v>
      </c>
    </row>
    <row r="73235" spans="2:10" x14ac:dyDescent="0.3">
      <c r="B73235" t="s">
        <v>7257</v>
      </c>
      <c r="C73235" t="s">
        <v>12641</v>
      </c>
      <c r="D73235" t="s">
        <v>12648</v>
      </c>
      <c r="E73235">
        <v>0</v>
      </c>
      <c r="F73235">
        <v>2016</v>
      </c>
      <c r="G73235">
        <v>1</v>
      </c>
      <c r="H73235">
        <v>0</v>
      </c>
      <c r="I73235">
        <v>1</v>
      </c>
      <c r="J73235" t="s">
        <v>12186</v>
      </c>
    </row>
    <row r="73236" spans="2:10" x14ac:dyDescent="0.3">
      <c r="B73236" t="s">
        <v>7258</v>
      </c>
      <c r="C73236" t="s">
        <v>12641</v>
      </c>
      <c r="D73236" t="s">
        <v>12648</v>
      </c>
      <c r="E73236">
        <v>0</v>
      </c>
      <c r="F73236">
        <v>2016</v>
      </c>
      <c r="G73236">
        <v>1</v>
      </c>
      <c r="H73236">
        <v>6.5</v>
      </c>
      <c r="I73236">
        <v>1</v>
      </c>
      <c r="J73236" t="s">
        <v>12186</v>
      </c>
    </row>
    <row r="73237" spans="2:10" x14ac:dyDescent="0.3">
      <c r="B73237" t="s">
        <v>7739</v>
      </c>
      <c r="C73237" t="s">
        <v>12641</v>
      </c>
      <c r="D73237" t="s">
        <v>12648</v>
      </c>
      <c r="E73237">
        <v>0</v>
      </c>
      <c r="F73237">
        <v>2016</v>
      </c>
      <c r="G73237">
        <v>1</v>
      </c>
      <c r="H73237">
        <v>9.5</v>
      </c>
      <c r="I73237">
        <v>1</v>
      </c>
      <c r="J73237" t="s">
        <v>12186</v>
      </c>
    </row>
    <row r="73238" spans="2:10" x14ac:dyDescent="0.3">
      <c r="B73238" t="s">
        <v>7259</v>
      </c>
      <c r="C73238" t="s">
        <v>12641</v>
      </c>
      <c r="D73238" t="s">
        <v>12648</v>
      </c>
      <c r="E73238">
        <v>0</v>
      </c>
      <c r="F73238">
        <v>2016</v>
      </c>
      <c r="G73238">
        <v>1</v>
      </c>
      <c r="H73238">
        <v>9.5</v>
      </c>
      <c r="I73238">
        <v>1</v>
      </c>
      <c r="J73238" t="s">
        <v>12186</v>
      </c>
    </row>
    <row r="73239" spans="2:10" x14ac:dyDescent="0.3">
      <c r="B73239" t="s">
        <v>7261</v>
      </c>
      <c r="C73239" t="s">
        <v>12641</v>
      </c>
      <c r="D73239" t="s">
        <v>12648</v>
      </c>
      <c r="E73239">
        <v>0</v>
      </c>
      <c r="F73239">
        <v>2016</v>
      </c>
      <c r="G73239">
        <v>1</v>
      </c>
      <c r="H73239">
        <v>6.8</v>
      </c>
      <c r="I73239">
        <v>1</v>
      </c>
      <c r="J73239" t="s">
        <v>12186</v>
      </c>
    </row>
    <row r="73240" spans="2:10" x14ac:dyDescent="0.3">
      <c r="B73240" t="s">
        <v>7262</v>
      </c>
      <c r="C73240" t="s">
        <v>12641</v>
      </c>
      <c r="D73240" t="s">
        <v>12648</v>
      </c>
      <c r="E73240">
        <v>0</v>
      </c>
      <c r="F73240">
        <v>2016</v>
      </c>
      <c r="G73240">
        <v>1</v>
      </c>
      <c r="H73240">
        <v>6.8</v>
      </c>
      <c r="I73240">
        <v>1</v>
      </c>
      <c r="J73240" t="s">
        <v>12186</v>
      </c>
    </row>
    <row r="73241" spans="2:10" x14ac:dyDescent="0.3">
      <c r="B73241" t="s">
        <v>7264</v>
      </c>
      <c r="C73241" t="s">
        <v>12641</v>
      </c>
      <c r="D73241" t="s">
        <v>12648</v>
      </c>
      <c r="E73241">
        <v>0</v>
      </c>
      <c r="F73241">
        <v>2016</v>
      </c>
      <c r="G73241">
        <v>1</v>
      </c>
      <c r="H73241">
        <v>9.3000000000000007</v>
      </c>
      <c r="I73241">
        <v>1</v>
      </c>
      <c r="J73241" t="s">
        <v>12186</v>
      </c>
    </row>
    <row r="73242" spans="2:10" x14ac:dyDescent="0.3">
      <c r="B73242" t="s">
        <v>7265</v>
      </c>
      <c r="C73242" t="s">
        <v>12641</v>
      </c>
      <c r="D73242" t="s">
        <v>12648</v>
      </c>
      <c r="E73242">
        <v>0</v>
      </c>
      <c r="F73242">
        <v>2016</v>
      </c>
      <c r="G73242">
        <v>1</v>
      </c>
      <c r="H73242">
        <v>8</v>
      </c>
      <c r="I73242">
        <v>1</v>
      </c>
      <c r="J73242" t="s">
        <v>12186</v>
      </c>
    </row>
    <row r="73243" spans="2:10" x14ac:dyDescent="0.3">
      <c r="B73243" t="s">
        <v>7740</v>
      </c>
      <c r="C73243" t="s">
        <v>12641</v>
      </c>
      <c r="D73243" t="s">
        <v>12648</v>
      </c>
      <c r="E73243">
        <v>0</v>
      </c>
      <c r="F73243">
        <v>2016</v>
      </c>
      <c r="G73243">
        <v>1</v>
      </c>
      <c r="H73243">
        <v>9.5</v>
      </c>
      <c r="I73243">
        <v>1</v>
      </c>
      <c r="J73243" t="s">
        <v>12186</v>
      </c>
    </row>
    <row r="73244" spans="2:10" x14ac:dyDescent="0.3">
      <c r="B73244" t="s">
        <v>7266</v>
      </c>
      <c r="C73244" t="s">
        <v>12641</v>
      </c>
      <c r="D73244" t="s">
        <v>12648</v>
      </c>
      <c r="E73244">
        <v>0</v>
      </c>
      <c r="F73244">
        <v>2016</v>
      </c>
      <c r="G73244">
        <v>1</v>
      </c>
      <c r="H73244">
        <v>4.3</v>
      </c>
      <c r="I73244">
        <v>2</v>
      </c>
      <c r="J73244" t="s">
        <v>12186</v>
      </c>
    </row>
    <row r="73245" spans="2:10" x14ac:dyDescent="0.3">
      <c r="B73245" t="s">
        <v>7267</v>
      </c>
      <c r="C73245" t="s">
        <v>12641</v>
      </c>
      <c r="D73245" t="s">
        <v>12648</v>
      </c>
      <c r="E73245">
        <v>0</v>
      </c>
      <c r="F73245">
        <v>2016</v>
      </c>
      <c r="G73245">
        <v>1</v>
      </c>
      <c r="H73245">
        <v>8</v>
      </c>
      <c r="I73245">
        <v>1</v>
      </c>
      <c r="J73245" t="s">
        <v>12186</v>
      </c>
    </row>
    <row r="73246" spans="2:10" x14ac:dyDescent="0.3">
      <c r="B73246" t="s">
        <v>7268</v>
      </c>
      <c r="C73246" t="s">
        <v>12641</v>
      </c>
      <c r="D73246" t="s">
        <v>12648</v>
      </c>
      <c r="E73246">
        <v>0</v>
      </c>
      <c r="F73246">
        <v>2016</v>
      </c>
      <c r="G73246">
        <v>1</v>
      </c>
      <c r="H73246">
        <v>9</v>
      </c>
      <c r="I73246">
        <v>1</v>
      </c>
      <c r="J73246" t="s">
        <v>12186</v>
      </c>
    </row>
    <row r="73247" spans="2:10" x14ac:dyDescent="0.3">
      <c r="B73247" t="s">
        <v>7741</v>
      </c>
      <c r="C73247" t="s">
        <v>12641</v>
      </c>
      <c r="D73247" t="s">
        <v>12648</v>
      </c>
      <c r="E73247">
        <v>0</v>
      </c>
      <c r="F73247">
        <v>2016</v>
      </c>
      <c r="G73247">
        <v>1</v>
      </c>
      <c r="H73247">
        <v>10</v>
      </c>
      <c r="I73247">
        <v>1</v>
      </c>
      <c r="J73247" t="s">
        <v>12186</v>
      </c>
    </row>
    <row r="73248" spans="2:10" x14ac:dyDescent="0.3">
      <c r="B73248" t="s">
        <v>7271</v>
      </c>
      <c r="C73248" t="s">
        <v>12641</v>
      </c>
      <c r="D73248" t="s">
        <v>12648</v>
      </c>
      <c r="E73248">
        <v>0</v>
      </c>
      <c r="F73248">
        <v>2016</v>
      </c>
      <c r="G73248">
        <v>1</v>
      </c>
      <c r="H73248">
        <v>7</v>
      </c>
      <c r="I73248">
        <v>1</v>
      </c>
      <c r="J73248" t="s">
        <v>12186</v>
      </c>
    </row>
    <row r="73249" spans="2:10" x14ac:dyDescent="0.3">
      <c r="B73249" t="s">
        <v>7274</v>
      </c>
      <c r="C73249" t="s">
        <v>12641</v>
      </c>
      <c r="D73249" t="s">
        <v>12648</v>
      </c>
      <c r="E73249">
        <v>0</v>
      </c>
      <c r="F73249">
        <v>2016</v>
      </c>
      <c r="G73249">
        <v>1</v>
      </c>
      <c r="H73249">
        <v>9</v>
      </c>
      <c r="I73249">
        <v>1</v>
      </c>
      <c r="J73249" t="s">
        <v>12186</v>
      </c>
    </row>
    <row r="73250" spans="2:10" x14ac:dyDescent="0.3">
      <c r="B73250" t="s">
        <v>7275</v>
      </c>
      <c r="C73250" t="s">
        <v>12641</v>
      </c>
      <c r="D73250" t="s">
        <v>12648</v>
      </c>
      <c r="E73250">
        <v>0</v>
      </c>
      <c r="F73250">
        <v>2016</v>
      </c>
      <c r="G73250">
        <v>1</v>
      </c>
      <c r="H73250">
        <v>7.5</v>
      </c>
      <c r="I73250">
        <v>1</v>
      </c>
      <c r="J73250" t="s">
        <v>12186</v>
      </c>
    </row>
    <row r="73251" spans="2:10" x14ac:dyDescent="0.3">
      <c r="B73251" t="s">
        <v>7742</v>
      </c>
      <c r="C73251" t="s">
        <v>12641</v>
      </c>
      <c r="D73251" t="s">
        <v>12648</v>
      </c>
      <c r="E73251">
        <v>0</v>
      </c>
      <c r="F73251">
        <v>2016</v>
      </c>
      <c r="G73251">
        <v>1</v>
      </c>
      <c r="H73251">
        <v>10</v>
      </c>
      <c r="I73251">
        <v>1</v>
      </c>
      <c r="J73251" t="s">
        <v>12186</v>
      </c>
    </row>
    <row r="73252" spans="2:10" x14ac:dyDescent="0.3">
      <c r="B73252" t="s">
        <v>7277</v>
      </c>
      <c r="C73252" t="s">
        <v>12641</v>
      </c>
      <c r="D73252" t="s">
        <v>12648</v>
      </c>
      <c r="E73252">
        <v>0</v>
      </c>
      <c r="F73252">
        <v>2016</v>
      </c>
      <c r="G73252">
        <v>1</v>
      </c>
      <c r="H73252">
        <v>8.5</v>
      </c>
      <c r="I73252">
        <v>1</v>
      </c>
      <c r="J73252" t="s">
        <v>12186</v>
      </c>
    </row>
    <row r="73253" spans="2:10" x14ac:dyDescent="0.3">
      <c r="B73253" t="s">
        <v>7278</v>
      </c>
      <c r="C73253" t="s">
        <v>12641</v>
      </c>
      <c r="D73253" t="s">
        <v>12648</v>
      </c>
      <c r="E73253">
        <v>0</v>
      </c>
      <c r="F73253">
        <v>2016</v>
      </c>
      <c r="G73253">
        <v>1</v>
      </c>
      <c r="H73253">
        <v>8.5</v>
      </c>
      <c r="I73253">
        <v>1</v>
      </c>
      <c r="J73253" t="s">
        <v>12186</v>
      </c>
    </row>
    <row r="73254" spans="2:10" x14ac:dyDescent="0.3">
      <c r="B73254" t="s">
        <v>7281</v>
      </c>
      <c r="C73254" t="s">
        <v>12641</v>
      </c>
      <c r="D73254" t="s">
        <v>12648</v>
      </c>
      <c r="E73254">
        <v>0</v>
      </c>
      <c r="F73254">
        <v>2016</v>
      </c>
      <c r="G73254">
        <v>1</v>
      </c>
      <c r="H73254">
        <v>8.5</v>
      </c>
      <c r="I73254">
        <v>1</v>
      </c>
      <c r="J73254" t="s">
        <v>12186</v>
      </c>
    </row>
    <row r="73255" spans="2:10" x14ac:dyDescent="0.3">
      <c r="B73255" t="s">
        <v>7284</v>
      </c>
      <c r="C73255" t="s">
        <v>12641</v>
      </c>
      <c r="D73255" t="s">
        <v>12648</v>
      </c>
      <c r="E73255">
        <v>0</v>
      </c>
      <c r="F73255">
        <v>2016</v>
      </c>
      <c r="G73255">
        <v>1</v>
      </c>
      <c r="H73255">
        <v>9.3000000000000007</v>
      </c>
      <c r="I73255">
        <v>1</v>
      </c>
      <c r="J73255" t="s">
        <v>12186</v>
      </c>
    </row>
    <row r="73256" spans="2:10" x14ac:dyDescent="0.3">
      <c r="B73256" t="s">
        <v>7286</v>
      </c>
      <c r="C73256" t="s">
        <v>12641</v>
      </c>
      <c r="D73256" t="s">
        <v>12648</v>
      </c>
      <c r="E73256">
        <v>0</v>
      </c>
      <c r="F73256">
        <v>2016</v>
      </c>
      <c r="G73256">
        <v>1</v>
      </c>
      <c r="H73256">
        <v>9.3000000000000007</v>
      </c>
      <c r="I73256">
        <v>1</v>
      </c>
      <c r="J73256" t="s">
        <v>12186</v>
      </c>
    </row>
    <row r="73257" spans="2:10" x14ac:dyDescent="0.3">
      <c r="B73257" t="s">
        <v>7287</v>
      </c>
      <c r="C73257" t="s">
        <v>12641</v>
      </c>
      <c r="D73257" t="s">
        <v>12648</v>
      </c>
      <c r="E73257">
        <v>0</v>
      </c>
      <c r="F73257">
        <v>2016</v>
      </c>
      <c r="G73257">
        <v>1</v>
      </c>
      <c r="H73257">
        <v>9.5</v>
      </c>
      <c r="I73257">
        <v>1</v>
      </c>
      <c r="J73257" t="s">
        <v>12186</v>
      </c>
    </row>
    <row r="73258" spans="2:10" x14ac:dyDescent="0.3">
      <c r="B73258" t="s">
        <v>7289</v>
      </c>
      <c r="C73258" t="s">
        <v>12641</v>
      </c>
      <c r="D73258" t="s">
        <v>12648</v>
      </c>
      <c r="E73258">
        <v>0</v>
      </c>
      <c r="F73258">
        <v>2016</v>
      </c>
      <c r="G73258">
        <v>1</v>
      </c>
      <c r="H73258">
        <v>9.5</v>
      </c>
      <c r="I73258">
        <v>1</v>
      </c>
      <c r="J73258" t="s">
        <v>12186</v>
      </c>
    </row>
    <row r="73259" spans="2:10" x14ac:dyDescent="0.3">
      <c r="B73259" t="s">
        <v>7743</v>
      </c>
      <c r="C73259" t="s">
        <v>12641</v>
      </c>
      <c r="D73259" t="s">
        <v>12648</v>
      </c>
      <c r="E73259">
        <v>0</v>
      </c>
      <c r="F73259">
        <v>2016</v>
      </c>
      <c r="G73259">
        <v>1</v>
      </c>
      <c r="H73259">
        <v>8</v>
      </c>
      <c r="I73259">
        <v>1</v>
      </c>
      <c r="J73259" t="s">
        <v>12186</v>
      </c>
    </row>
    <row r="73260" spans="2:10" x14ac:dyDescent="0.3">
      <c r="B73260" t="s">
        <v>7291</v>
      </c>
      <c r="C73260" t="s">
        <v>12641</v>
      </c>
      <c r="D73260" t="s">
        <v>12648</v>
      </c>
      <c r="E73260">
        <v>0</v>
      </c>
      <c r="F73260">
        <v>2016</v>
      </c>
      <c r="G73260">
        <v>1</v>
      </c>
      <c r="H73260">
        <v>7</v>
      </c>
      <c r="I73260">
        <v>1</v>
      </c>
      <c r="J73260" t="s">
        <v>12186</v>
      </c>
    </row>
    <row r="73261" spans="2:10" x14ac:dyDescent="0.3">
      <c r="B73261" t="s">
        <v>7294</v>
      </c>
      <c r="C73261" t="s">
        <v>12641</v>
      </c>
      <c r="D73261" t="s">
        <v>12648</v>
      </c>
      <c r="E73261">
        <v>0</v>
      </c>
      <c r="F73261">
        <v>2016</v>
      </c>
      <c r="G73261">
        <v>1</v>
      </c>
      <c r="H73261">
        <v>8</v>
      </c>
      <c r="I73261">
        <v>1</v>
      </c>
      <c r="J73261" t="s">
        <v>12186</v>
      </c>
    </row>
    <row r="73262" spans="2:10" x14ac:dyDescent="0.3">
      <c r="B73262" t="s">
        <v>7295</v>
      </c>
      <c r="C73262" t="s">
        <v>12641</v>
      </c>
      <c r="D73262" t="s">
        <v>12648</v>
      </c>
      <c r="E73262">
        <v>0</v>
      </c>
      <c r="F73262">
        <v>2016</v>
      </c>
      <c r="G73262">
        <v>1</v>
      </c>
      <c r="H73262">
        <v>7.5</v>
      </c>
      <c r="I73262">
        <v>1</v>
      </c>
      <c r="J73262" t="s">
        <v>12186</v>
      </c>
    </row>
    <row r="73263" spans="2:10" x14ac:dyDescent="0.3">
      <c r="B73263" t="s">
        <v>7296</v>
      </c>
      <c r="C73263" t="s">
        <v>12641</v>
      </c>
      <c r="D73263" t="s">
        <v>12648</v>
      </c>
      <c r="E73263">
        <v>0</v>
      </c>
      <c r="F73263">
        <v>2016</v>
      </c>
      <c r="G73263">
        <v>1</v>
      </c>
      <c r="H73263">
        <v>9.5</v>
      </c>
      <c r="I73263">
        <v>1</v>
      </c>
      <c r="J73263" t="s">
        <v>12186</v>
      </c>
    </row>
    <row r="73264" spans="2:10" x14ac:dyDescent="0.3">
      <c r="B73264" t="s">
        <v>7299</v>
      </c>
      <c r="C73264" t="s">
        <v>12641</v>
      </c>
      <c r="D73264" t="s">
        <v>12648</v>
      </c>
      <c r="E73264">
        <v>0</v>
      </c>
      <c r="F73264">
        <v>2016</v>
      </c>
      <c r="G73264">
        <v>1</v>
      </c>
      <c r="H73264">
        <v>8</v>
      </c>
      <c r="I73264">
        <v>1</v>
      </c>
      <c r="J73264" t="s">
        <v>12186</v>
      </c>
    </row>
    <row r="73265" spans="2:10" x14ac:dyDescent="0.3">
      <c r="B73265" t="s">
        <v>7300</v>
      </c>
      <c r="C73265" t="s">
        <v>12641</v>
      </c>
      <c r="D73265" t="s">
        <v>12648</v>
      </c>
      <c r="E73265">
        <v>0</v>
      </c>
      <c r="F73265">
        <v>2016</v>
      </c>
      <c r="G73265">
        <v>1</v>
      </c>
      <c r="H73265">
        <v>9</v>
      </c>
      <c r="I73265">
        <v>1</v>
      </c>
      <c r="J73265" t="s">
        <v>12186</v>
      </c>
    </row>
    <row r="73266" spans="2:10" x14ac:dyDescent="0.3">
      <c r="B73266" t="s">
        <v>7301</v>
      </c>
      <c r="C73266" t="s">
        <v>12641</v>
      </c>
      <c r="D73266" t="s">
        <v>12648</v>
      </c>
      <c r="E73266">
        <v>0</v>
      </c>
      <c r="F73266">
        <v>2016</v>
      </c>
      <c r="G73266">
        <v>1</v>
      </c>
      <c r="H73266">
        <v>10</v>
      </c>
      <c r="I73266">
        <v>1</v>
      </c>
      <c r="J73266" t="s">
        <v>12186</v>
      </c>
    </row>
    <row r="73267" spans="2:10" x14ac:dyDescent="0.3">
      <c r="B73267" t="s">
        <v>7304</v>
      </c>
      <c r="C73267" t="s">
        <v>12641</v>
      </c>
      <c r="D73267" t="s">
        <v>12648</v>
      </c>
      <c r="E73267">
        <v>0</v>
      </c>
      <c r="F73267">
        <v>2016</v>
      </c>
      <c r="G73267">
        <v>1</v>
      </c>
      <c r="H73267">
        <v>7</v>
      </c>
      <c r="I73267">
        <v>1</v>
      </c>
      <c r="J73267" t="s">
        <v>12186</v>
      </c>
    </row>
    <row r="73268" spans="2:10" x14ac:dyDescent="0.3">
      <c r="B73268" t="s">
        <v>7306</v>
      </c>
      <c r="C73268" t="s">
        <v>12641</v>
      </c>
      <c r="D73268" t="s">
        <v>12648</v>
      </c>
      <c r="E73268">
        <v>0</v>
      </c>
      <c r="F73268">
        <v>2016</v>
      </c>
      <c r="G73268">
        <v>1</v>
      </c>
      <c r="H73268">
        <v>10</v>
      </c>
      <c r="I73268">
        <v>1</v>
      </c>
      <c r="J73268" t="s">
        <v>12186</v>
      </c>
    </row>
    <row r="73269" spans="2:10" x14ac:dyDescent="0.3">
      <c r="B73269" t="s">
        <v>7308</v>
      </c>
      <c r="C73269" t="s">
        <v>12641</v>
      </c>
      <c r="D73269" t="s">
        <v>12648</v>
      </c>
      <c r="E73269">
        <v>0</v>
      </c>
      <c r="F73269">
        <v>2016</v>
      </c>
      <c r="G73269">
        <v>1</v>
      </c>
      <c r="H73269">
        <v>9.5</v>
      </c>
      <c r="I73269">
        <v>1</v>
      </c>
      <c r="J73269" t="s">
        <v>12186</v>
      </c>
    </row>
    <row r="73270" spans="2:10" x14ac:dyDescent="0.3">
      <c r="B73270" t="s">
        <v>7310</v>
      </c>
      <c r="C73270" t="s">
        <v>12641</v>
      </c>
      <c r="D73270" t="s">
        <v>12648</v>
      </c>
      <c r="E73270">
        <v>0</v>
      </c>
      <c r="F73270">
        <v>2016</v>
      </c>
      <c r="G73270">
        <v>1</v>
      </c>
      <c r="H73270">
        <v>7.5</v>
      </c>
      <c r="I73270">
        <v>1</v>
      </c>
      <c r="J73270" t="s">
        <v>12186</v>
      </c>
    </row>
    <row r="73271" spans="2:10" x14ac:dyDescent="0.3">
      <c r="B73271" t="s">
        <v>7312</v>
      </c>
      <c r="C73271" t="s">
        <v>12641</v>
      </c>
      <c r="D73271" t="s">
        <v>12648</v>
      </c>
      <c r="E73271">
        <v>0</v>
      </c>
      <c r="F73271">
        <v>2016</v>
      </c>
      <c r="G73271">
        <v>1</v>
      </c>
      <c r="H73271">
        <v>9.5</v>
      </c>
      <c r="I73271">
        <v>1</v>
      </c>
      <c r="J73271" t="s">
        <v>12186</v>
      </c>
    </row>
    <row r="73272" spans="2:10" x14ac:dyDescent="0.3">
      <c r="B73272" t="s">
        <v>7313</v>
      </c>
      <c r="C73272" t="s">
        <v>12641</v>
      </c>
      <c r="D73272" t="s">
        <v>12648</v>
      </c>
      <c r="E73272">
        <v>0</v>
      </c>
      <c r="F73272">
        <v>2016</v>
      </c>
      <c r="G73272">
        <v>1</v>
      </c>
      <c r="H73272">
        <v>8</v>
      </c>
      <c r="I73272">
        <v>1</v>
      </c>
      <c r="J73272" t="s">
        <v>12186</v>
      </c>
    </row>
    <row r="73273" spans="2:10" x14ac:dyDescent="0.3">
      <c r="B73273" t="s">
        <v>7314</v>
      </c>
      <c r="C73273" t="s">
        <v>12641</v>
      </c>
      <c r="D73273" t="s">
        <v>12648</v>
      </c>
      <c r="E73273">
        <v>0</v>
      </c>
      <c r="F73273">
        <v>2016</v>
      </c>
      <c r="G73273">
        <v>1</v>
      </c>
      <c r="H73273">
        <v>8.5</v>
      </c>
      <c r="I73273">
        <v>1</v>
      </c>
      <c r="J73273" t="s">
        <v>12186</v>
      </c>
    </row>
    <row r="73274" spans="2:10" x14ac:dyDescent="0.3">
      <c r="B73274" t="s">
        <v>7315</v>
      </c>
      <c r="C73274" t="s">
        <v>12641</v>
      </c>
      <c r="D73274" t="s">
        <v>12648</v>
      </c>
      <c r="E73274">
        <v>0</v>
      </c>
      <c r="F73274">
        <v>2016</v>
      </c>
      <c r="G73274">
        <v>1</v>
      </c>
      <c r="H73274">
        <v>8</v>
      </c>
      <c r="I73274">
        <v>1</v>
      </c>
      <c r="J73274" t="s">
        <v>12186</v>
      </c>
    </row>
    <row r="73275" spans="2:10" x14ac:dyDescent="0.3">
      <c r="B73275" t="s">
        <v>7744</v>
      </c>
      <c r="C73275" t="s">
        <v>12641</v>
      </c>
      <c r="D73275" t="s">
        <v>12648</v>
      </c>
      <c r="E73275">
        <v>0</v>
      </c>
      <c r="F73275">
        <v>2016</v>
      </c>
      <c r="G73275">
        <v>1</v>
      </c>
      <c r="H73275">
        <v>8</v>
      </c>
      <c r="I73275">
        <v>1</v>
      </c>
      <c r="J73275" t="s">
        <v>12186</v>
      </c>
    </row>
    <row r="73276" spans="2:10" x14ac:dyDescent="0.3">
      <c r="B73276" t="s">
        <v>7317</v>
      </c>
      <c r="C73276" t="s">
        <v>12641</v>
      </c>
      <c r="D73276" t="s">
        <v>12648</v>
      </c>
      <c r="E73276">
        <v>0</v>
      </c>
      <c r="F73276">
        <v>2016</v>
      </c>
      <c r="G73276">
        <v>1</v>
      </c>
      <c r="H73276">
        <v>8</v>
      </c>
      <c r="I73276">
        <v>1</v>
      </c>
      <c r="J73276" t="s">
        <v>12186</v>
      </c>
    </row>
    <row r="73277" spans="2:10" x14ac:dyDescent="0.3">
      <c r="B73277" t="s">
        <v>7318</v>
      </c>
      <c r="C73277" t="s">
        <v>12641</v>
      </c>
      <c r="D73277" t="s">
        <v>12648</v>
      </c>
      <c r="E73277">
        <v>0</v>
      </c>
      <c r="F73277">
        <v>2016</v>
      </c>
      <c r="G73277">
        <v>1</v>
      </c>
      <c r="H73277">
        <v>9</v>
      </c>
      <c r="I73277">
        <v>1</v>
      </c>
      <c r="J73277" t="s">
        <v>12186</v>
      </c>
    </row>
    <row r="73278" spans="2:10" x14ac:dyDescent="0.3">
      <c r="B73278" t="s">
        <v>7321</v>
      </c>
      <c r="C73278" t="s">
        <v>12641</v>
      </c>
      <c r="D73278" t="s">
        <v>12648</v>
      </c>
      <c r="E73278">
        <v>0</v>
      </c>
      <c r="F73278">
        <v>2016</v>
      </c>
      <c r="G73278">
        <v>1</v>
      </c>
      <c r="H73278">
        <v>8.5</v>
      </c>
      <c r="I73278">
        <v>1</v>
      </c>
      <c r="J73278" t="s">
        <v>12186</v>
      </c>
    </row>
    <row r="73279" spans="2:10" x14ac:dyDescent="0.3">
      <c r="B73279" t="s">
        <v>4916</v>
      </c>
      <c r="C73279" t="s">
        <v>12641</v>
      </c>
      <c r="D73279" t="s">
        <v>12647</v>
      </c>
      <c r="E73279">
        <v>0</v>
      </c>
      <c r="F73279">
        <v>2016</v>
      </c>
      <c r="G73279">
        <v>1</v>
      </c>
      <c r="H73279">
        <v>8</v>
      </c>
      <c r="I73279">
        <v>1</v>
      </c>
      <c r="J73279" t="s">
        <v>12186</v>
      </c>
    </row>
    <row r="73280" spans="2:10" x14ac:dyDescent="0.3">
      <c r="B73280" t="s">
        <v>6912</v>
      </c>
      <c r="C73280" t="s">
        <v>12641</v>
      </c>
      <c r="D73280" t="s">
        <v>12647</v>
      </c>
      <c r="E73280">
        <v>0</v>
      </c>
      <c r="F73280">
        <v>2016</v>
      </c>
      <c r="G73280">
        <v>1</v>
      </c>
      <c r="H73280">
        <v>7</v>
      </c>
      <c r="I73280">
        <v>1</v>
      </c>
      <c r="J73280" t="s">
        <v>12186</v>
      </c>
    </row>
    <row r="73281" spans="2:10" x14ac:dyDescent="0.3">
      <c r="B73281" t="s">
        <v>6921</v>
      </c>
      <c r="C73281" t="s">
        <v>12641</v>
      </c>
      <c r="D73281" t="s">
        <v>12647</v>
      </c>
      <c r="E73281">
        <v>0</v>
      </c>
      <c r="F73281">
        <v>2016</v>
      </c>
      <c r="G73281">
        <v>1</v>
      </c>
      <c r="H73281">
        <v>7</v>
      </c>
      <c r="I73281">
        <v>1</v>
      </c>
      <c r="J73281" t="s">
        <v>12186</v>
      </c>
    </row>
    <row r="73282" spans="2:10" x14ac:dyDescent="0.3">
      <c r="B73282" t="s">
        <v>6979</v>
      </c>
      <c r="C73282" t="s">
        <v>12641</v>
      </c>
      <c r="D73282" t="s">
        <v>12647</v>
      </c>
      <c r="E73282">
        <v>0</v>
      </c>
      <c r="F73282">
        <v>2016</v>
      </c>
      <c r="G73282">
        <v>1</v>
      </c>
      <c r="H73282">
        <v>6</v>
      </c>
      <c r="I73282">
        <v>1</v>
      </c>
      <c r="J73282" t="s">
        <v>12186</v>
      </c>
    </row>
    <row r="73283" spans="2:10" x14ac:dyDescent="0.3">
      <c r="B73283" t="s">
        <v>7065</v>
      </c>
      <c r="C73283" t="s">
        <v>12641</v>
      </c>
      <c r="D73283" t="s">
        <v>12647</v>
      </c>
      <c r="E73283">
        <v>0</v>
      </c>
      <c r="F73283">
        <v>2016</v>
      </c>
      <c r="G73283">
        <v>1</v>
      </c>
      <c r="H73283">
        <v>6.5</v>
      </c>
      <c r="I73283">
        <v>1</v>
      </c>
      <c r="J73283" t="s">
        <v>12186</v>
      </c>
    </row>
    <row r="73284" spans="2:10" x14ac:dyDescent="0.3">
      <c r="B73284" t="s">
        <v>7722</v>
      </c>
      <c r="C73284" t="s">
        <v>12641</v>
      </c>
      <c r="D73284" t="s">
        <v>12647</v>
      </c>
      <c r="E73284">
        <v>0</v>
      </c>
      <c r="F73284">
        <v>2016</v>
      </c>
      <c r="G73284">
        <v>1</v>
      </c>
      <c r="H73284">
        <v>7</v>
      </c>
      <c r="I73284">
        <v>1</v>
      </c>
      <c r="J73284" t="s">
        <v>12186</v>
      </c>
    </row>
    <row r="73285" spans="2:10" x14ac:dyDescent="0.3">
      <c r="B73285" t="s">
        <v>7127</v>
      </c>
      <c r="C73285" t="s">
        <v>12641</v>
      </c>
      <c r="D73285" t="s">
        <v>12647</v>
      </c>
      <c r="E73285">
        <v>0</v>
      </c>
      <c r="F73285">
        <v>2016</v>
      </c>
      <c r="G73285">
        <v>1</v>
      </c>
      <c r="H73285">
        <v>6.5</v>
      </c>
      <c r="I73285">
        <v>1</v>
      </c>
      <c r="J73285" t="s">
        <v>12186</v>
      </c>
    </row>
    <row r="73286" spans="2:10" x14ac:dyDescent="0.3">
      <c r="B73286" t="s">
        <v>7159</v>
      </c>
      <c r="C73286" t="s">
        <v>12641</v>
      </c>
      <c r="D73286" t="s">
        <v>12647</v>
      </c>
      <c r="E73286">
        <v>0</v>
      </c>
      <c r="F73286">
        <v>2016</v>
      </c>
      <c r="G73286">
        <v>1</v>
      </c>
      <c r="H73286">
        <v>6.5</v>
      </c>
      <c r="I73286">
        <v>1</v>
      </c>
      <c r="J73286" t="s">
        <v>12186</v>
      </c>
    </row>
    <row r="73287" spans="2:10" x14ac:dyDescent="0.3">
      <c r="B73287" s="1" t="s">
        <v>7168</v>
      </c>
      <c r="C73287" t="s">
        <v>12641</v>
      </c>
      <c r="D73287" t="s">
        <v>12647</v>
      </c>
      <c r="E73287">
        <v>0</v>
      </c>
      <c r="F73287">
        <v>2016</v>
      </c>
      <c r="G73287">
        <v>1</v>
      </c>
      <c r="H73287">
        <v>8.5</v>
      </c>
      <c r="I73287">
        <v>1</v>
      </c>
      <c r="J73287" t="s">
        <v>12186</v>
      </c>
    </row>
    <row r="73288" spans="2:10" x14ac:dyDescent="0.3">
      <c r="B73288" t="s">
        <v>7184</v>
      </c>
      <c r="C73288" t="s">
        <v>12641</v>
      </c>
      <c r="D73288" t="s">
        <v>12647</v>
      </c>
      <c r="E73288">
        <v>0</v>
      </c>
      <c r="F73288">
        <v>2016</v>
      </c>
      <c r="G73288">
        <v>1</v>
      </c>
      <c r="H73288">
        <v>6.5</v>
      </c>
      <c r="I73288">
        <v>1</v>
      </c>
      <c r="J73288" t="s">
        <v>12186</v>
      </c>
    </row>
    <row r="73289" spans="2:10" x14ac:dyDescent="0.3">
      <c r="B73289" t="s">
        <v>7194</v>
      </c>
      <c r="C73289" t="s">
        <v>12641</v>
      </c>
      <c r="D73289" t="s">
        <v>12647</v>
      </c>
      <c r="E73289">
        <v>0</v>
      </c>
      <c r="F73289">
        <v>2016</v>
      </c>
      <c r="G73289">
        <v>1</v>
      </c>
      <c r="H73289">
        <v>6</v>
      </c>
      <c r="I73289">
        <v>1</v>
      </c>
      <c r="J73289" t="s">
        <v>12186</v>
      </c>
    </row>
    <row r="73290" spans="2:10" x14ac:dyDescent="0.3">
      <c r="B73290" t="s">
        <v>7226</v>
      </c>
      <c r="C73290" t="s">
        <v>12641</v>
      </c>
      <c r="D73290" t="s">
        <v>12647</v>
      </c>
      <c r="E73290">
        <v>0</v>
      </c>
      <c r="F73290">
        <v>2016</v>
      </c>
      <c r="G73290">
        <v>1</v>
      </c>
      <c r="H73290">
        <v>6</v>
      </c>
      <c r="I73290">
        <v>1</v>
      </c>
      <c r="J73290" t="s">
        <v>12186</v>
      </c>
    </row>
    <row r="73291" spans="2:10" x14ac:dyDescent="0.3">
      <c r="B73291" t="s">
        <v>7248</v>
      </c>
      <c r="C73291" t="s">
        <v>12641</v>
      </c>
      <c r="D73291" t="s">
        <v>12647</v>
      </c>
      <c r="E73291">
        <v>0</v>
      </c>
      <c r="F73291">
        <v>2016</v>
      </c>
      <c r="G73291">
        <v>1</v>
      </c>
      <c r="H73291">
        <v>6.5</v>
      </c>
      <c r="I73291">
        <v>1</v>
      </c>
      <c r="J73291" t="s">
        <v>12186</v>
      </c>
    </row>
    <row r="73292" spans="2:10" x14ac:dyDescent="0.3">
      <c r="B73292" t="s">
        <v>7269</v>
      </c>
      <c r="C73292" t="s">
        <v>12641</v>
      </c>
      <c r="D73292" t="s">
        <v>12647</v>
      </c>
      <c r="E73292">
        <v>0</v>
      </c>
      <c r="F73292">
        <v>2016</v>
      </c>
      <c r="G73292">
        <v>1</v>
      </c>
      <c r="H73292">
        <v>8.5</v>
      </c>
      <c r="I73292">
        <v>1</v>
      </c>
      <c r="J73292" t="s">
        <v>12186</v>
      </c>
    </row>
    <row r="73293" spans="2:10" x14ac:dyDescent="0.3">
      <c r="B73293" t="s">
        <v>7285</v>
      </c>
      <c r="C73293" t="s">
        <v>12641</v>
      </c>
      <c r="D73293" t="s">
        <v>12647</v>
      </c>
      <c r="E73293">
        <v>0</v>
      </c>
      <c r="F73293">
        <v>2016</v>
      </c>
      <c r="G73293">
        <v>1</v>
      </c>
      <c r="H73293">
        <v>6.5</v>
      </c>
      <c r="I73293">
        <v>1</v>
      </c>
      <c r="J73293" t="s">
        <v>12186</v>
      </c>
    </row>
    <row r="73294" spans="2:10" x14ac:dyDescent="0.3">
      <c r="B73294" t="s">
        <v>7290</v>
      </c>
      <c r="C73294" t="s">
        <v>12641</v>
      </c>
      <c r="D73294" t="s">
        <v>12647</v>
      </c>
      <c r="E73294">
        <v>0</v>
      </c>
      <c r="F73294">
        <v>2016</v>
      </c>
      <c r="G73294">
        <v>1</v>
      </c>
      <c r="H73294">
        <v>8.5</v>
      </c>
      <c r="I73294">
        <v>1</v>
      </c>
      <c r="J73294" t="s">
        <v>12186</v>
      </c>
    </row>
    <row r="73295" spans="2:10" x14ac:dyDescent="0.3">
      <c r="B73295" t="s">
        <v>7322</v>
      </c>
      <c r="C73295" t="s">
        <v>12641</v>
      </c>
      <c r="D73295" t="s">
        <v>12647</v>
      </c>
      <c r="E73295">
        <v>0</v>
      </c>
      <c r="F73295">
        <v>2016</v>
      </c>
      <c r="G73295">
        <v>1</v>
      </c>
      <c r="H73295">
        <v>6.5</v>
      </c>
      <c r="I73295">
        <v>1</v>
      </c>
      <c r="J73295" t="s">
        <v>12186</v>
      </c>
    </row>
    <row r="73296" spans="2:10" x14ac:dyDescent="0.3">
      <c r="B73296" t="s">
        <v>7323</v>
      </c>
      <c r="C73296" t="s">
        <v>12641</v>
      </c>
      <c r="D73296" t="s">
        <v>12647</v>
      </c>
      <c r="E73296">
        <v>0</v>
      </c>
      <c r="F73296">
        <v>2016</v>
      </c>
      <c r="G73296">
        <v>1</v>
      </c>
      <c r="H73296">
        <v>7.5</v>
      </c>
      <c r="I73296">
        <v>1</v>
      </c>
      <c r="J73296" t="s">
        <v>12186</v>
      </c>
    </row>
    <row r="73297" spans="2:10" x14ac:dyDescent="0.3">
      <c r="B73297" t="s">
        <v>7326</v>
      </c>
      <c r="C73297" t="s">
        <v>12641</v>
      </c>
      <c r="D73297" t="s">
        <v>12647</v>
      </c>
      <c r="E73297">
        <v>0</v>
      </c>
      <c r="F73297">
        <v>2016</v>
      </c>
      <c r="G73297">
        <v>1</v>
      </c>
      <c r="H73297">
        <v>7</v>
      </c>
      <c r="I73297">
        <v>1</v>
      </c>
      <c r="J73297" t="s">
        <v>12186</v>
      </c>
    </row>
    <row r="73298" spans="2:10" x14ac:dyDescent="0.3">
      <c r="B73298" t="s">
        <v>7330</v>
      </c>
      <c r="C73298" t="s">
        <v>12641</v>
      </c>
      <c r="D73298" t="s">
        <v>12647</v>
      </c>
      <c r="E73298">
        <v>0</v>
      </c>
      <c r="F73298">
        <v>2016</v>
      </c>
      <c r="G73298">
        <v>1</v>
      </c>
      <c r="H73298">
        <v>9</v>
      </c>
      <c r="I73298">
        <v>1</v>
      </c>
      <c r="J73298" t="s">
        <v>12186</v>
      </c>
    </row>
    <row r="73299" spans="2:10" x14ac:dyDescent="0.3">
      <c r="B73299" t="s">
        <v>7332</v>
      </c>
      <c r="C73299" t="s">
        <v>12641</v>
      </c>
      <c r="D73299" t="s">
        <v>12647</v>
      </c>
      <c r="E73299">
        <v>0</v>
      </c>
      <c r="F73299">
        <v>2016</v>
      </c>
      <c r="G73299">
        <v>1</v>
      </c>
      <c r="H73299">
        <v>8</v>
      </c>
      <c r="I73299">
        <v>1</v>
      </c>
      <c r="J73299" t="s">
        <v>12186</v>
      </c>
    </row>
    <row r="73300" spans="2:10" x14ac:dyDescent="0.3">
      <c r="B73300" t="s">
        <v>7333</v>
      </c>
      <c r="C73300" t="s">
        <v>12641</v>
      </c>
      <c r="D73300" t="s">
        <v>12647</v>
      </c>
      <c r="E73300">
        <v>0</v>
      </c>
      <c r="F73300">
        <v>2016</v>
      </c>
      <c r="G73300">
        <v>1</v>
      </c>
      <c r="H73300">
        <v>6</v>
      </c>
      <c r="I73300">
        <v>1</v>
      </c>
      <c r="J73300" t="s">
        <v>12186</v>
      </c>
    </row>
    <row r="73301" spans="2:10" x14ac:dyDescent="0.3">
      <c r="B73301" t="s">
        <v>7334</v>
      </c>
      <c r="C73301" t="s">
        <v>12641</v>
      </c>
      <c r="D73301" t="s">
        <v>12647</v>
      </c>
      <c r="E73301">
        <v>0</v>
      </c>
      <c r="F73301">
        <v>2016</v>
      </c>
      <c r="G73301">
        <v>1</v>
      </c>
      <c r="H73301">
        <v>7</v>
      </c>
      <c r="I73301">
        <v>1</v>
      </c>
      <c r="J73301" t="s">
        <v>12186</v>
      </c>
    </row>
    <row r="73302" spans="2:10" x14ac:dyDescent="0.3">
      <c r="B73302" t="s">
        <v>7335</v>
      </c>
      <c r="C73302" t="s">
        <v>12641</v>
      </c>
      <c r="D73302" t="s">
        <v>12647</v>
      </c>
      <c r="E73302">
        <v>0</v>
      </c>
      <c r="F73302">
        <v>2016</v>
      </c>
      <c r="G73302">
        <v>1</v>
      </c>
      <c r="H73302">
        <v>7.5</v>
      </c>
      <c r="I73302">
        <v>1</v>
      </c>
      <c r="J73302" t="s">
        <v>12186</v>
      </c>
    </row>
    <row r="73303" spans="2:10" x14ac:dyDescent="0.3">
      <c r="B73303" t="s">
        <v>7336</v>
      </c>
      <c r="C73303" t="s">
        <v>12641</v>
      </c>
      <c r="D73303" t="s">
        <v>12647</v>
      </c>
      <c r="E73303">
        <v>0</v>
      </c>
      <c r="F73303">
        <v>2016</v>
      </c>
      <c r="G73303">
        <v>1</v>
      </c>
      <c r="H73303">
        <v>8.5</v>
      </c>
      <c r="I73303">
        <v>1</v>
      </c>
      <c r="J73303" t="s">
        <v>12186</v>
      </c>
    </row>
    <row r="73304" spans="2:10" x14ac:dyDescent="0.3">
      <c r="B73304" t="s">
        <v>7337</v>
      </c>
      <c r="C73304" t="s">
        <v>12641</v>
      </c>
      <c r="D73304" t="s">
        <v>12647</v>
      </c>
      <c r="E73304">
        <v>0</v>
      </c>
      <c r="F73304">
        <v>2016</v>
      </c>
      <c r="G73304">
        <v>1</v>
      </c>
      <c r="H73304">
        <v>7.5</v>
      </c>
      <c r="I73304">
        <v>1</v>
      </c>
      <c r="J73304" t="s">
        <v>12186</v>
      </c>
    </row>
    <row r="73305" spans="2:10" x14ac:dyDescent="0.3">
      <c r="B73305" t="s">
        <v>7338</v>
      </c>
      <c r="C73305" t="s">
        <v>12641</v>
      </c>
      <c r="D73305" t="s">
        <v>12647</v>
      </c>
      <c r="E73305">
        <v>0</v>
      </c>
      <c r="F73305">
        <v>2016</v>
      </c>
      <c r="G73305">
        <v>1</v>
      </c>
      <c r="H73305">
        <v>7</v>
      </c>
      <c r="I73305">
        <v>1</v>
      </c>
      <c r="J73305" t="s">
        <v>12186</v>
      </c>
    </row>
    <row r="73306" spans="2:10" x14ac:dyDescent="0.3">
      <c r="B73306" t="s">
        <v>7339</v>
      </c>
      <c r="C73306" t="s">
        <v>12641</v>
      </c>
      <c r="D73306" t="s">
        <v>12647</v>
      </c>
      <c r="E73306">
        <v>0</v>
      </c>
      <c r="F73306">
        <v>2016</v>
      </c>
      <c r="G73306">
        <v>1</v>
      </c>
      <c r="H73306">
        <v>7</v>
      </c>
      <c r="I73306">
        <v>1</v>
      </c>
      <c r="J73306" t="s">
        <v>12186</v>
      </c>
    </row>
    <row r="73307" spans="2:10" x14ac:dyDescent="0.3">
      <c r="B73307" t="s">
        <v>7340</v>
      </c>
      <c r="C73307" t="s">
        <v>12641</v>
      </c>
      <c r="D73307" t="s">
        <v>12647</v>
      </c>
      <c r="E73307">
        <v>0</v>
      </c>
      <c r="F73307">
        <v>2016</v>
      </c>
      <c r="G73307">
        <v>1</v>
      </c>
      <c r="H73307">
        <v>6</v>
      </c>
      <c r="I73307">
        <v>1</v>
      </c>
      <c r="J73307" t="s">
        <v>12186</v>
      </c>
    </row>
    <row r="73308" spans="2:10" x14ac:dyDescent="0.3">
      <c r="B73308" t="s">
        <v>7342</v>
      </c>
      <c r="C73308" t="s">
        <v>12641</v>
      </c>
      <c r="D73308" t="s">
        <v>12647</v>
      </c>
      <c r="E73308">
        <v>0</v>
      </c>
      <c r="F73308">
        <v>2016</v>
      </c>
      <c r="G73308">
        <v>1</v>
      </c>
      <c r="H73308">
        <v>8</v>
      </c>
      <c r="I73308">
        <v>1</v>
      </c>
      <c r="J73308" t="s">
        <v>12186</v>
      </c>
    </row>
    <row r="73309" spans="2:10" x14ac:dyDescent="0.3">
      <c r="B73309" t="s">
        <v>7343</v>
      </c>
      <c r="C73309" t="s">
        <v>12641</v>
      </c>
      <c r="D73309" t="s">
        <v>12647</v>
      </c>
      <c r="E73309">
        <v>0</v>
      </c>
      <c r="F73309">
        <v>2016</v>
      </c>
      <c r="G73309">
        <v>1</v>
      </c>
      <c r="H73309">
        <v>7.5</v>
      </c>
      <c r="I73309">
        <v>1</v>
      </c>
      <c r="J73309" t="s">
        <v>12186</v>
      </c>
    </row>
    <row r="73310" spans="2:10" x14ac:dyDescent="0.3">
      <c r="B73310" t="s">
        <v>7345</v>
      </c>
      <c r="C73310" t="s">
        <v>12641</v>
      </c>
      <c r="D73310" t="s">
        <v>12647</v>
      </c>
      <c r="E73310">
        <v>0</v>
      </c>
      <c r="F73310">
        <v>2016</v>
      </c>
      <c r="G73310">
        <v>1</v>
      </c>
      <c r="H73310">
        <v>8</v>
      </c>
      <c r="I73310">
        <v>1</v>
      </c>
      <c r="J73310" t="s">
        <v>12186</v>
      </c>
    </row>
    <row r="73311" spans="2:10" x14ac:dyDescent="0.3">
      <c r="B73311" t="s">
        <v>7349</v>
      </c>
      <c r="C73311" t="s">
        <v>12641</v>
      </c>
      <c r="D73311" t="s">
        <v>12647</v>
      </c>
      <c r="E73311">
        <v>0</v>
      </c>
      <c r="F73311">
        <v>2016</v>
      </c>
      <c r="G73311">
        <v>1</v>
      </c>
      <c r="H73311">
        <v>7</v>
      </c>
      <c r="I73311">
        <v>1</v>
      </c>
      <c r="J73311" t="s">
        <v>12186</v>
      </c>
    </row>
    <row r="73312" spans="2:10" x14ac:dyDescent="0.3">
      <c r="B73312" t="s">
        <v>7350</v>
      </c>
      <c r="C73312" t="s">
        <v>12641</v>
      </c>
      <c r="D73312" t="s">
        <v>12647</v>
      </c>
      <c r="E73312">
        <v>0</v>
      </c>
      <c r="F73312">
        <v>2016</v>
      </c>
      <c r="G73312">
        <v>1</v>
      </c>
      <c r="H73312">
        <v>6.5</v>
      </c>
      <c r="I73312">
        <v>1</v>
      </c>
      <c r="J73312" t="s">
        <v>12186</v>
      </c>
    </row>
    <row r="73313" spans="2:10" x14ac:dyDescent="0.3">
      <c r="B73313" t="s">
        <v>7351</v>
      </c>
      <c r="C73313" t="s">
        <v>12641</v>
      </c>
      <c r="D73313" t="s">
        <v>12647</v>
      </c>
      <c r="E73313">
        <v>0</v>
      </c>
      <c r="F73313">
        <v>2016</v>
      </c>
      <c r="G73313">
        <v>1</v>
      </c>
      <c r="H73313">
        <v>7</v>
      </c>
      <c r="I73313">
        <v>1</v>
      </c>
      <c r="J73313" t="s">
        <v>12186</v>
      </c>
    </row>
    <row r="73314" spans="2:10" x14ac:dyDescent="0.3">
      <c r="B73314" t="s">
        <v>7352</v>
      </c>
      <c r="C73314" t="s">
        <v>12641</v>
      </c>
      <c r="D73314" t="s">
        <v>12647</v>
      </c>
      <c r="E73314">
        <v>0</v>
      </c>
      <c r="F73314">
        <v>2016</v>
      </c>
      <c r="G73314">
        <v>1</v>
      </c>
      <c r="H73314">
        <v>7</v>
      </c>
      <c r="I73314">
        <v>1</v>
      </c>
      <c r="J73314" t="s">
        <v>12186</v>
      </c>
    </row>
    <row r="73315" spans="2:10" x14ac:dyDescent="0.3">
      <c r="B73315" t="s">
        <v>7354</v>
      </c>
      <c r="C73315" t="s">
        <v>12641</v>
      </c>
      <c r="D73315" t="s">
        <v>12647</v>
      </c>
      <c r="E73315">
        <v>0</v>
      </c>
      <c r="F73315">
        <v>2016</v>
      </c>
      <c r="G73315">
        <v>1</v>
      </c>
      <c r="H73315">
        <v>8.5</v>
      </c>
      <c r="I73315">
        <v>1</v>
      </c>
      <c r="J73315" t="s">
        <v>12186</v>
      </c>
    </row>
    <row r="73316" spans="2:10" x14ac:dyDescent="0.3">
      <c r="B73316" t="s">
        <v>7356</v>
      </c>
      <c r="C73316" t="s">
        <v>12641</v>
      </c>
      <c r="D73316" t="s">
        <v>12647</v>
      </c>
      <c r="E73316">
        <v>0</v>
      </c>
      <c r="F73316">
        <v>2016</v>
      </c>
      <c r="G73316">
        <v>1</v>
      </c>
      <c r="H73316">
        <v>6.5</v>
      </c>
      <c r="I73316">
        <v>1</v>
      </c>
      <c r="J73316" t="s">
        <v>12186</v>
      </c>
    </row>
    <row r="73317" spans="2:10" x14ac:dyDescent="0.3">
      <c r="B73317" t="s">
        <v>7357</v>
      </c>
      <c r="C73317" t="s">
        <v>12641</v>
      </c>
      <c r="D73317" t="s">
        <v>12647</v>
      </c>
      <c r="E73317">
        <v>0</v>
      </c>
      <c r="F73317">
        <v>2016</v>
      </c>
      <c r="G73317">
        <v>1</v>
      </c>
      <c r="H73317">
        <v>6.5</v>
      </c>
      <c r="I73317">
        <v>1</v>
      </c>
      <c r="J73317" t="s">
        <v>12186</v>
      </c>
    </row>
    <row r="73318" spans="2:10" x14ac:dyDescent="0.3">
      <c r="B73318" t="s">
        <v>7358</v>
      </c>
      <c r="C73318" t="s">
        <v>12641</v>
      </c>
      <c r="D73318" t="s">
        <v>12647</v>
      </c>
      <c r="E73318">
        <v>0</v>
      </c>
      <c r="F73318">
        <v>2016</v>
      </c>
      <c r="G73318">
        <v>1</v>
      </c>
      <c r="H73318">
        <v>6</v>
      </c>
      <c r="I73318">
        <v>1</v>
      </c>
      <c r="J73318" t="s">
        <v>12186</v>
      </c>
    </row>
    <row r="73319" spans="2:10" x14ac:dyDescent="0.3">
      <c r="B73319" t="s">
        <v>7359</v>
      </c>
      <c r="C73319" t="s">
        <v>12641</v>
      </c>
      <c r="D73319" t="s">
        <v>12647</v>
      </c>
      <c r="E73319">
        <v>0</v>
      </c>
      <c r="F73319">
        <v>2016</v>
      </c>
      <c r="G73319">
        <v>1</v>
      </c>
      <c r="H73319">
        <v>6</v>
      </c>
      <c r="I73319">
        <v>1</v>
      </c>
      <c r="J73319" t="s">
        <v>12186</v>
      </c>
    </row>
    <row r="73320" spans="2:10" x14ac:dyDescent="0.3">
      <c r="B73320" t="s">
        <v>7362</v>
      </c>
      <c r="C73320" t="s">
        <v>12641</v>
      </c>
      <c r="D73320" t="s">
        <v>12647</v>
      </c>
      <c r="E73320">
        <v>0</v>
      </c>
      <c r="F73320">
        <v>2016</v>
      </c>
      <c r="G73320">
        <v>1</v>
      </c>
      <c r="H73320">
        <v>8</v>
      </c>
      <c r="I73320">
        <v>1</v>
      </c>
      <c r="J73320" t="s">
        <v>12186</v>
      </c>
    </row>
    <row r="73321" spans="2:10" x14ac:dyDescent="0.3">
      <c r="B73321" t="s">
        <v>7363</v>
      </c>
      <c r="C73321" t="s">
        <v>12641</v>
      </c>
      <c r="D73321" t="s">
        <v>12647</v>
      </c>
      <c r="E73321">
        <v>0</v>
      </c>
      <c r="F73321">
        <v>2016</v>
      </c>
      <c r="G73321">
        <v>1</v>
      </c>
      <c r="H73321">
        <v>6.5</v>
      </c>
      <c r="I73321">
        <v>1</v>
      </c>
      <c r="J73321" t="s">
        <v>12186</v>
      </c>
    </row>
    <row r="73322" spans="2:10" x14ac:dyDescent="0.3">
      <c r="B73322" t="s">
        <v>7364</v>
      </c>
      <c r="C73322" t="s">
        <v>12641</v>
      </c>
      <c r="D73322" t="s">
        <v>12647</v>
      </c>
      <c r="E73322">
        <v>0</v>
      </c>
      <c r="F73322">
        <v>2016</v>
      </c>
      <c r="G73322">
        <v>1</v>
      </c>
      <c r="H73322">
        <v>6.5</v>
      </c>
      <c r="I73322">
        <v>1</v>
      </c>
      <c r="J73322" t="s">
        <v>12186</v>
      </c>
    </row>
    <row r="73323" spans="2:10" x14ac:dyDescent="0.3">
      <c r="B73323" t="s">
        <v>7365</v>
      </c>
      <c r="C73323" t="s">
        <v>12641</v>
      </c>
      <c r="D73323" t="s">
        <v>12647</v>
      </c>
      <c r="E73323">
        <v>0</v>
      </c>
      <c r="F73323">
        <v>2016</v>
      </c>
      <c r="G73323">
        <v>1</v>
      </c>
      <c r="H73323">
        <v>6.5</v>
      </c>
      <c r="I73323">
        <v>1</v>
      </c>
      <c r="J73323" t="s">
        <v>12186</v>
      </c>
    </row>
    <row r="73324" spans="2:10" x14ac:dyDescent="0.3">
      <c r="B73324" t="s">
        <v>7745</v>
      </c>
      <c r="C73324" t="s">
        <v>12641</v>
      </c>
      <c r="D73324" t="s">
        <v>12647</v>
      </c>
      <c r="E73324">
        <v>0</v>
      </c>
      <c r="F73324">
        <v>2016</v>
      </c>
      <c r="G73324">
        <v>1</v>
      </c>
      <c r="H73324">
        <v>7</v>
      </c>
      <c r="I73324">
        <v>1</v>
      </c>
      <c r="J73324" t="s">
        <v>12186</v>
      </c>
    </row>
    <row r="73325" spans="2:10" x14ac:dyDescent="0.3">
      <c r="B73325" t="s">
        <v>7366</v>
      </c>
      <c r="C73325" t="s">
        <v>12641</v>
      </c>
      <c r="D73325" t="s">
        <v>12647</v>
      </c>
      <c r="E73325">
        <v>0</v>
      </c>
      <c r="F73325">
        <v>2016</v>
      </c>
      <c r="G73325">
        <v>1</v>
      </c>
      <c r="H73325">
        <v>7.5</v>
      </c>
      <c r="I73325">
        <v>1</v>
      </c>
      <c r="J73325" t="s">
        <v>12186</v>
      </c>
    </row>
    <row r="73326" spans="2:10" x14ac:dyDescent="0.3">
      <c r="B73326" t="s">
        <v>7367</v>
      </c>
      <c r="C73326" t="s">
        <v>12641</v>
      </c>
      <c r="D73326" t="s">
        <v>12647</v>
      </c>
      <c r="E73326">
        <v>0</v>
      </c>
      <c r="F73326">
        <v>2016</v>
      </c>
      <c r="G73326">
        <v>1</v>
      </c>
      <c r="H73326">
        <v>6.5</v>
      </c>
      <c r="I73326">
        <v>1</v>
      </c>
      <c r="J73326" t="s">
        <v>12186</v>
      </c>
    </row>
    <row r="73327" spans="2:10" x14ac:dyDescent="0.3">
      <c r="B73327" t="s">
        <v>7746</v>
      </c>
      <c r="C73327" t="s">
        <v>12641</v>
      </c>
      <c r="D73327" t="s">
        <v>12647</v>
      </c>
      <c r="E73327">
        <v>0</v>
      </c>
      <c r="F73327">
        <v>2016</v>
      </c>
      <c r="G73327">
        <v>1</v>
      </c>
      <c r="H73327">
        <v>7.5</v>
      </c>
      <c r="I73327">
        <v>1</v>
      </c>
      <c r="J73327" t="s">
        <v>12186</v>
      </c>
    </row>
    <row r="73328" spans="2:10" x14ac:dyDescent="0.3">
      <c r="B73328" t="s">
        <v>7368</v>
      </c>
      <c r="C73328" t="s">
        <v>12641</v>
      </c>
      <c r="D73328" t="s">
        <v>12647</v>
      </c>
      <c r="E73328">
        <v>0</v>
      </c>
      <c r="F73328">
        <v>2016</v>
      </c>
      <c r="G73328">
        <v>1</v>
      </c>
      <c r="H73328">
        <v>9.5</v>
      </c>
      <c r="I73328">
        <v>1</v>
      </c>
      <c r="J73328" t="s">
        <v>12186</v>
      </c>
    </row>
    <row r="73329" spans="2:10" x14ac:dyDescent="0.3">
      <c r="B73329" t="s">
        <v>7369</v>
      </c>
      <c r="C73329" t="s">
        <v>12641</v>
      </c>
      <c r="D73329" t="s">
        <v>12647</v>
      </c>
      <c r="E73329">
        <v>0</v>
      </c>
      <c r="F73329">
        <v>2016</v>
      </c>
      <c r="G73329">
        <v>1</v>
      </c>
      <c r="H73329">
        <v>7.5</v>
      </c>
      <c r="I73329">
        <v>1</v>
      </c>
      <c r="J73329" t="s">
        <v>12186</v>
      </c>
    </row>
    <row r="73330" spans="2:10" x14ac:dyDescent="0.3">
      <c r="B73330" t="s">
        <v>7371</v>
      </c>
      <c r="C73330" t="s">
        <v>12641</v>
      </c>
      <c r="D73330" t="s">
        <v>12647</v>
      </c>
      <c r="E73330">
        <v>0</v>
      </c>
      <c r="F73330">
        <v>2016</v>
      </c>
      <c r="G73330">
        <v>1</v>
      </c>
      <c r="H73330">
        <v>6</v>
      </c>
      <c r="I73330">
        <v>1</v>
      </c>
      <c r="J73330" t="s">
        <v>12186</v>
      </c>
    </row>
    <row r="73331" spans="2:10" x14ac:dyDescent="0.3">
      <c r="B73331" t="s">
        <v>7372</v>
      </c>
      <c r="C73331" t="s">
        <v>12641</v>
      </c>
      <c r="D73331" t="s">
        <v>12647</v>
      </c>
      <c r="E73331">
        <v>0</v>
      </c>
      <c r="F73331">
        <v>2016</v>
      </c>
      <c r="G73331">
        <v>1</v>
      </c>
      <c r="H73331">
        <v>8</v>
      </c>
      <c r="I73331">
        <v>1</v>
      </c>
      <c r="J73331" t="s">
        <v>12186</v>
      </c>
    </row>
    <row r="73332" spans="2:10" x14ac:dyDescent="0.3">
      <c r="B73332" t="s">
        <v>7747</v>
      </c>
      <c r="C73332" t="s">
        <v>12641</v>
      </c>
      <c r="D73332" t="s">
        <v>12647</v>
      </c>
      <c r="E73332">
        <v>0</v>
      </c>
      <c r="F73332">
        <v>2016</v>
      </c>
      <c r="G73332">
        <v>1</v>
      </c>
      <c r="H73332">
        <v>6.5</v>
      </c>
      <c r="I73332">
        <v>1</v>
      </c>
      <c r="J73332" t="s">
        <v>12186</v>
      </c>
    </row>
    <row r="73333" spans="2:10" x14ac:dyDescent="0.3">
      <c r="B73333" t="s">
        <v>7374</v>
      </c>
      <c r="C73333" t="s">
        <v>12641</v>
      </c>
      <c r="D73333" t="s">
        <v>12647</v>
      </c>
      <c r="E73333">
        <v>0</v>
      </c>
      <c r="F73333">
        <v>2016</v>
      </c>
      <c r="G73333">
        <v>1</v>
      </c>
      <c r="H73333">
        <v>6.5</v>
      </c>
      <c r="I73333">
        <v>1</v>
      </c>
      <c r="J73333" t="s">
        <v>12186</v>
      </c>
    </row>
    <row r="73334" spans="2:10" x14ac:dyDescent="0.3">
      <c r="B73334" t="s">
        <v>7375</v>
      </c>
      <c r="C73334" t="s">
        <v>12641</v>
      </c>
      <c r="D73334" t="s">
        <v>12647</v>
      </c>
      <c r="E73334">
        <v>0</v>
      </c>
      <c r="F73334">
        <v>2016</v>
      </c>
      <c r="G73334">
        <v>1</v>
      </c>
      <c r="H73334">
        <v>7.5</v>
      </c>
      <c r="I73334">
        <v>1</v>
      </c>
      <c r="J73334" t="s">
        <v>12186</v>
      </c>
    </row>
    <row r="73335" spans="2:10" x14ac:dyDescent="0.3">
      <c r="B73335" t="s">
        <v>7376</v>
      </c>
      <c r="C73335" t="s">
        <v>12641</v>
      </c>
      <c r="D73335" t="s">
        <v>12647</v>
      </c>
      <c r="E73335">
        <v>0</v>
      </c>
      <c r="F73335">
        <v>2016</v>
      </c>
      <c r="G73335">
        <v>1</v>
      </c>
      <c r="H73335">
        <v>6</v>
      </c>
      <c r="I73335">
        <v>1</v>
      </c>
      <c r="J73335" t="s">
        <v>12186</v>
      </c>
    </row>
    <row r="73336" spans="2:10" x14ac:dyDescent="0.3">
      <c r="B73336" t="s">
        <v>7378</v>
      </c>
      <c r="C73336" t="s">
        <v>12641</v>
      </c>
      <c r="D73336" t="s">
        <v>12647</v>
      </c>
      <c r="E73336">
        <v>0</v>
      </c>
      <c r="F73336">
        <v>2016</v>
      </c>
      <c r="G73336">
        <v>1</v>
      </c>
      <c r="H73336">
        <v>6.5</v>
      </c>
      <c r="I73336">
        <v>1</v>
      </c>
      <c r="J73336" t="s">
        <v>12186</v>
      </c>
    </row>
    <row r="73337" spans="2:10" x14ac:dyDescent="0.3">
      <c r="B73337" t="s">
        <v>7379</v>
      </c>
      <c r="C73337" t="s">
        <v>12641</v>
      </c>
      <c r="D73337" t="s">
        <v>12647</v>
      </c>
      <c r="E73337">
        <v>0</v>
      </c>
      <c r="F73337">
        <v>2016</v>
      </c>
      <c r="G73337">
        <v>1</v>
      </c>
      <c r="H73337">
        <v>7</v>
      </c>
      <c r="I73337">
        <v>1</v>
      </c>
      <c r="J73337" t="s">
        <v>12186</v>
      </c>
    </row>
    <row r="73338" spans="2:10" x14ac:dyDescent="0.3">
      <c r="B73338" t="s">
        <v>7380</v>
      </c>
      <c r="C73338" t="s">
        <v>12641</v>
      </c>
      <c r="D73338" t="s">
        <v>12647</v>
      </c>
      <c r="E73338">
        <v>0</v>
      </c>
      <c r="F73338">
        <v>2016</v>
      </c>
      <c r="G73338">
        <v>1</v>
      </c>
      <c r="H73338">
        <v>6.5</v>
      </c>
      <c r="I73338">
        <v>1</v>
      </c>
      <c r="J73338" t="s">
        <v>12186</v>
      </c>
    </row>
    <row r="73339" spans="2:10" x14ac:dyDescent="0.3">
      <c r="B73339" t="s">
        <v>7381</v>
      </c>
      <c r="C73339" t="s">
        <v>12641</v>
      </c>
      <c r="D73339" t="s">
        <v>12647</v>
      </c>
      <c r="E73339">
        <v>0</v>
      </c>
      <c r="F73339">
        <v>2016</v>
      </c>
      <c r="G73339">
        <v>1</v>
      </c>
      <c r="H73339">
        <v>7.5</v>
      </c>
      <c r="I73339">
        <v>1</v>
      </c>
      <c r="J73339" t="s">
        <v>12186</v>
      </c>
    </row>
    <row r="73340" spans="2:10" x14ac:dyDescent="0.3">
      <c r="B73340" t="s">
        <v>7382</v>
      </c>
      <c r="C73340" t="s">
        <v>12641</v>
      </c>
      <c r="D73340" t="s">
        <v>12647</v>
      </c>
      <c r="E73340">
        <v>0</v>
      </c>
      <c r="F73340">
        <v>2016</v>
      </c>
      <c r="G73340">
        <v>1</v>
      </c>
      <c r="H73340">
        <v>4.5</v>
      </c>
      <c r="I73340">
        <v>1</v>
      </c>
      <c r="J73340" t="s">
        <v>12186</v>
      </c>
    </row>
    <row r="73341" spans="2:10" x14ac:dyDescent="0.3">
      <c r="B73341" t="s">
        <v>7385</v>
      </c>
      <c r="C73341" t="s">
        <v>12641</v>
      </c>
      <c r="D73341" t="s">
        <v>12647</v>
      </c>
      <c r="E73341">
        <v>0</v>
      </c>
      <c r="F73341">
        <v>2016</v>
      </c>
      <c r="G73341">
        <v>1</v>
      </c>
      <c r="H73341">
        <v>7.5</v>
      </c>
      <c r="I73341">
        <v>1</v>
      </c>
      <c r="J73341" t="s">
        <v>12186</v>
      </c>
    </row>
    <row r="73342" spans="2:10" x14ac:dyDescent="0.3">
      <c r="B73342" t="s">
        <v>7387</v>
      </c>
      <c r="C73342" t="s">
        <v>12641</v>
      </c>
      <c r="D73342" t="s">
        <v>12647</v>
      </c>
      <c r="E73342">
        <v>0</v>
      </c>
      <c r="F73342">
        <v>2016</v>
      </c>
      <c r="G73342">
        <v>1</v>
      </c>
      <c r="H73342">
        <v>0</v>
      </c>
      <c r="I73342">
        <v>1</v>
      </c>
      <c r="J73342" t="s">
        <v>12186</v>
      </c>
    </row>
    <row r="73343" spans="2:10" x14ac:dyDescent="0.3">
      <c r="B73343" t="s">
        <v>7391</v>
      </c>
      <c r="C73343" t="s">
        <v>12641</v>
      </c>
      <c r="D73343" t="s">
        <v>12647</v>
      </c>
      <c r="E73343">
        <v>0</v>
      </c>
      <c r="F73343">
        <v>2016</v>
      </c>
      <c r="G73343">
        <v>1</v>
      </c>
      <c r="H73343">
        <v>7</v>
      </c>
      <c r="I73343">
        <v>1</v>
      </c>
      <c r="J73343" t="s">
        <v>12186</v>
      </c>
    </row>
    <row r="73344" spans="2:10" x14ac:dyDescent="0.3">
      <c r="B73344" t="s">
        <v>7393</v>
      </c>
      <c r="C73344" t="s">
        <v>12641</v>
      </c>
      <c r="D73344" t="s">
        <v>12647</v>
      </c>
      <c r="E73344">
        <v>0</v>
      </c>
      <c r="F73344">
        <v>2016</v>
      </c>
      <c r="G73344">
        <v>1</v>
      </c>
      <c r="H73344">
        <v>7</v>
      </c>
      <c r="I73344">
        <v>1</v>
      </c>
      <c r="J73344" t="s">
        <v>12186</v>
      </c>
    </row>
    <row r="73345" spans="2:10" x14ac:dyDescent="0.3">
      <c r="B73345" t="s">
        <v>7394</v>
      </c>
      <c r="C73345" t="s">
        <v>12641</v>
      </c>
      <c r="D73345" t="s">
        <v>12647</v>
      </c>
      <c r="E73345">
        <v>0</v>
      </c>
      <c r="F73345">
        <v>2016</v>
      </c>
      <c r="G73345">
        <v>1</v>
      </c>
      <c r="H73345">
        <v>7</v>
      </c>
      <c r="I73345">
        <v>1</v>
      </c>
      <c r="J73345" t="s">
        <v>12201</v>
      </c>
    </row>
    <row r="73346" spans="2:10" x14ac:dyDescent="0.3">
      <c r="B73346" t="s">
        <v>7395</v>
      </c>
      <c r="C73346" t="s">
        <v>12641</v>
      </c>
      <c r="D73346" t="s">
        <v>12647</v>
      </c>
      <c r="E73346">
        <v>0</v>
      </c>
      <c r="F73346">
        <v>2016</v>
      </c>
      <c r="G73346">
        <v>1</v>
      </c>
      <c r="H73346">
        <v>9</v>
      </c>
      <c r="I73346">
        <v>1</v>
      </c>
      <c r="J73346" t="s">
        <v>12186</v>
      </c>
    </row>
    <row r="73347" spans="2:10" x14ac:dyDescent="0.3">
      <c r="B73347" t="s">
        <v>7396</v>
      </c>
      <c r="C73347" t="s">
        <v>12641</v>
      </c>
      <c r="D73347" t="s">
        <v>12647</v>
      </c>
      <c r="E73347">
        <v>0</v>
      </c>
      <c r="F73347">
        <v>2016</v>
      </c>
      <c r="G73347">
        <v>1</v>
      </c>
      <c r="H73347">
        <v>6.5</v>
      </c>
      <c r="I73347">
        <v>1</v>
      </c>
      <c r="J73347" t="s">
        <v>12186</v>
      </c>
    </row>
    <row r="73348" spans="2:10" x14ac:dyDescent="0.3">
      <c r="B73348" t="s">
        <v>7397</v>
      </c>
      <c r="C73348" t="s">
        <v>12641</v>
      </c>
      <c r="D73348" t="s">
        <v>12647</v>
      </c>
      <c r="E73348">
        <v>0</v>
      </c>
      <c r="F73348">
        <v>2016</v>
      </c>
      <c r="G73348">
        <v>1</v>
      </c>
      <c r="H73348">
        <v>8</v>
      </c>
      <c r="I73348">
        <v>1</v>
      </c>
      <c r="J73348" t="s">
        <v>12186</v>
      </c>
    </row>
    <row r="73349" spans="2:10" x14ac:dyDescent="0.3">
      <c r="B73349" t="s">
        <v>7748</v>
      </c>
      <c r="C73349" t="s">
        <v>12641</v>
      </c>
      <c r="D73349" t="s">
        <v>12647</v>
      </c>
      <c r="E73349">
        <v>0</v>
      </c>
      <c r="F73349">
        <v>2016</v>
      </c>
      <c r="G73349">
        <v>1</v>
      </c>
      <c r="H73349">
        <v>6.5</v>
      </c>
      <c r="I73349">
        <v>1</v>
      </c>
      <c r="J73349" t="s">
        <v>12186</v>
      </c>
    </row>
    <row r="73350" spans="2:10" x14ac:dyDescent="0.3">
      <c r="B73350" t="s">
        <v>7749</v>
      </c>
      <c r="C73350" t="s">
        <v>12641</v>
      </c>
      <c r="D73350" t="s">
        <v>12647</v>
      </c>
      <c r="E73350">
        <v>0</v>
      </c>
      <c r="F73350">
        <v>2016</v>
      </c>
      <c r="G73350">
        <v>1</v>
      </c>
      <c r="H73350">
        <v>4</v>
      </c>
      <c r="I73350">
        <v>1</v>
      </c>
      <c r="J73350" t="s">
        <v>12186</v>
      </c>
    </row>
    <row r="73351" spans="2:10" x14ac:dyDescent="0.3">
      <c r="B73351" t="s">
        <v>7400</v>
      </c>
      <c r="C73351" t="s">
        <v>12641</v>
      </c>
      <c r="D73351" t="s">
        <v>12647</v>
      </c>
      <c r="E73351">
        <v>0</v>
      </c>
      <c r="F73351">
        <v>2016</v>
      </c>
      <c r="G73351">
        <v>1</v>
      </c>
      <c r="H73351">
        <v>7</v>
      </c>
      <c r="I73351">
        <v>1</v>
      </c>
      <c r="J73351" t="s">
        <v>12186</v>
      </c>
    </row>
    <row r="73352" spans="2:10" x14ac:dyDescent="0.3">
      <c r="B73352" t="s">
        <v>7401</v>
      </c>
      <c r="C73352" t="s">
        <v>12641</v>
      </c>
      <c r="D73352" t="s">
        <v>12647</v>
      </c>
      <c r="E73352">
        <v>0</v>
      </c>
      <c r="F73352">
        <v>2016</v>
      </c>
      <c r="G73352">
        <v>1</v>
      </c>
      <c r="H73352">
        <v>8</v>
      </c>
      <c r="I73352">
        <v>1</v>
      </c>
      <c r="J73352" t="s">
        <v>12186</v>
      </c>
    </row>
    <row r="73353" spans="2:10" x14ac:dyDescent="0.3">
      <c r="B73353" t="s">
        <v>7750</v>
      </c>
      <c r="C73353" t="s">
        <v>12641</v>
      </c>
      <c r="D73353" t="s">
        <v>12647</v>
      </c>
      <c r="E73353">
        <v>0</v>
      </c>
      <c r="F73353">
        <v>2016</v>
      </c>
      <c r="G73353">
        <v>1</v>
      </c>
      <c r="H73353">
        <v>4</v>
      </c>
      <c r="I73353">
        <v>2</v>
      </c>
      <c r="J73353" t="s">
        <v>12186</v>
      </c>
    </row>
    <row r="73354" spans="2:10" x14ac:dyDescent="0.3">
      <c r="B73354" t="s">
        <v>7402</v>
      </c>
      <c r="C73354" t="s">
        <v>12641</v>
      </c>
      <c r="D73354" t="s">
        <v>12647</v>
      </c>
      <c r="E73354">
        <v>0</v>
      </c>
      <c r="F73354">
        <v>2016</v>
      </c>
      <c r="G73354">
        <v>1</v>
      </c>
      <c r="H73354">
        <v>6.5</v>
      </c>
      <c r="I73354">
        <v>1</v>
      </c>
      <c r="J73354" t="s">
        <v>12186</v>
      </c>
    </row>
    <row r="73355" spans="2:10" x14ac:dyDescent="0.3">
      <c r="B73355" t="s">
        <v>7403</v>
      </c>
      <c r="C73355" t="s">
        <v>12641</v>
      </c>
      <c r="D73355" t="s">
        <v>12647</v>
      </c>
      <c r="E73355">
        <v>0</v>
      </c>
      <c r="F73355">
        <v>2016</v>
      </c>
      <c r="G73355">
        <v>1</v>
      </c>
      <c r="H73355">
        <v>7</v>
      </c>
      <c r="I73355">
        <v>1</v>
      </c>
      <c r="J73355" t="s">
        <v>12186</v>
      </c>
    </row>
    <row r="73356" spans="2:10" x14ac:dyDescent="0.3">
      <c r="B73356" s="1" t="s">
        <v>7404</v>
      </c>
      <c r="C73356" t="s">
        <v>12641</v>
      </c>
      <c r="D73356" t="s">
        <v>12647</v>
      </c>
      <c r="E73356">
        <v>0</v>
      </c>
      <c r="F73356">
        <v>2016</v>
      </c>
      <c r="G73356">
        <v>1</v>
      </c>
      <c r="H73356">
        <v>8</v>
      </c>
      <c r="I73356">
        <v>1</v>
      </c>
      <c r="J73356" t="s">
        <v>12186</v>
      </c>
    </row>
    <row r="73357" spans="2:10" x14ac:dyDescent="0.3">
      <c r="B73357" t="s">
        <v>7405</v>
      </c>
      <c r="C73357" t="s">
        <v>12641</v>
      </c>
      <c r="D73357" t="s">
        <v>12647</v>
      </c>
      <c r="E73357">
        <v>0</v>
      </c>
      <c r="F73357">
        <v>2016</v>
      </c>
      <c r="G73357">
        <v>1</v>
      </c>
      <c r="H73357">
        <v>7</v>
      </c>
      <c r="I73357">
        <v>1</v>
      </c>
      <c r="J73357" t="s">
        <v>12186</v>
      </c>
    </row>
    <row r="73358" spans="2:10" x14ac:dyDescent="0.3">
      <c r="B73358" t="s">
        <v>7406</v>
      </c>
      <c r="C73358" t="s">
        <v>12641</v>
      </c>
      <c r="D73358" t="s">
        <v>12647</v>
      </c>
      <c r="E73358">
        <v>0</v>
      </c>
      <c r="F73358">
        <v>2016</v>
      </c>
      <c r="G73358">
        <v>1</v>
      </c>
      <c r="H73358">
        <v>7</v>
      </c>
      <c r="I73358">
        <v>1</v>
      </c>
      <c r="J73358" t="s">
        <v>12186</v>
      </c>
    </row>
    <row r="73359" spans="2:10" x14ac:dyDescent="0.3">
      <c r="B73359" t="s">
        <v>7407</v>
      </c>
      <c r="C73359" t="s">
        <v>12641</v>
      </c>
      <c r="D73359" t="s">
        <v>12647</v>
      </c>
      <c r="E73359">
        <v>0</v>
      </c>
      <c r="F73359">
        <v>2016</v>
      </c>
      <c r="G73359">
        <v>1</v>
      </c>
      <c r="H73359">
        <v>7</v>
      </c>
      <c r="I73359">
        <v>1</v>
      </c>
      <c r="J73359" t="s">
        <v>12186</v>
      </c>
    </row>
    <row r="73360" spans="2:10" x14ac:dyDescent="0.3">
      <c r="B73360" t="s">
        <v>7409</v>
      </c>
      <c r="C73360" t="s">
        <v>12641</v>
      </c>
      <c r="D73360" t="s">
        <v>12647</v>
      </c>
      <c r="E73360">
        <v>0</v>
      </c>
      <c r="F73360">
        <v>2016</v>
      </c>
      <c r="G73360">
        <v>1</v>
      </c>
      <c r="H73360">
        <v>7</v>
      </c>
      <c r="I73360">
        <v>1</v>
      </c>
      <c r="J73360" t="s">
        <v>12186</v>
      </c>
    </row>
    <row r="73361" spans="2:10" x14ac:dyDescent="0.3">
      <c r="B73361" t="s">
        <v>7410</v>
      </c>
      <c r="C73361" t="s">
        <v>12641</v>
      </c>
      <c r="D73361" t="s">
        <v>12647</v>
      </c>
      <c r="E73361">
        <v>0</v>
      </c>
      <c r="F73361">
        <v>2016</v>
      </c>
      <c r="G73361">
        <v>1</v>
      </c>
      <c r="H73361">
        <v>9.5</v>
      </c>
      <c r="I73361">
        <v>1</v>
      </c>
      <c r="J73361" t="s">
        <v>12186</v>
      </c>
    </row>
    <row r="73362" spans="2:10" x14ac:dyDescent="0.3">
      <c r="B73362" t="s">
        <v>7411</v>
      </c>
      <c r="C73362" t="s">
        <v>12641</v>
      </c>
      <c r="D73362" t="s">
        <v>12647</v>
      </c>
      <c r="E73362">
        <v>0</v>
      </c>
      <c r="F73362">
        <v>2016</v>
      </c>
      <c r="G73362">
        <v>1</v>
      </c>
      <c r="H73362">
        <v>6.5</v>
      </c>
      <c r="I73362">
        <v>1</v>
      </c>
      <c r="J73362" t="s">
        <v>12186</v>
      </c>
    </row>
    <row r="73363" spans="2:10" x14ac:dyDescent="0.3">
      <c r="B73363" t="s">
        <v>7412</v>
      </c>
      <c r="C73363" t="s">
        <v>12641</v>
      </c>
      <c r="D73363" t="s">
        <v>12647</v>
      </c>
      <c r="E73363">
        <v>0</v>
      </c>
      <c r="F73363">
        <v>2016</v>
      </c>
      <c r="G73363">
        <v>1</v>
      </c>
      <c r="H73363">
        <v>7.5</v>
      </c>
      <c r="I73363">
        <v>1</v>
      </c>
      <c r="J73363" t="s">
        <v>12186</v>
      </c>
    </row>
    <row r="73364" spans="2:10" x14ac:dyDescent="0.3">
      <c r="B73364" t="s">
        <v>7413</v>
      </c>
      <c r="C73364" t="s">
        <v>12641</v>
      </c>
      <c r="D73364" t="s">
        <v>12647</v>
      </c>
      <c r="E73364">
        <v>0</v>
      </c>
      <c r="F73364">
        <v>2016</v>
      </c>
      <c r="G73364">
        <v>1</v>
      </c>
      <c r="H73364">
        <v>6.5</v>
      </c>
      <c r="I73364">
        <v>1</v>
      </c>
      <c r="J73364" t="s">
        <v>12186</v>
      </c>
    </row>
    <row r="73365" spans="2:10" x14ac:dyDescent="0.3">
      <c r="B73365" t="s">
        <v>7414</v>
      </c>
      <c r="C73365" t="s">
        <v>12641</v>
      </c>
      <c r="D73365" t="s">
        <v>12647</v>
      </c>
      <c r="E73365">
        <v>0</v>
      </c>
      <c r="F73365">
        <v>2016</v>
      </c>
      <c r="G73365">
        <v>1</v>
      </c>
      <c r="H73365">
        <v>7</v>
      </c>
      <c r="I73365">
        <v>1</v>
      </c>
      <c r="J73365" t="s">
        <v>12186</v>
      </c>
    </row>
    <row r="73366" spans="2:10" x14ac:dyDescent="0.3">
      <c r="B73366" t="s">
        <v>7415</v>
      </c>
      <c r="C73366" t="s">
        <v>12641</v>
      </c>
      <c r="D73366" t="s">
        <v>12647</v>
      </c>
      <c r="E73366">
        <v>0</v>
      </c>
      <c r="F73366">
        <v>2016</v>
      </c>
      <c r="G73366">
        <v>1</v>
      </c>
      <c r="H73366">
        <v>6</v>
      </c>
      <c r="I73366">
        <v>1</v>
      </c>
      <c r="J73366" t="s">
        <v>12186</v>
      </c>
    </row>
    <row r="73367" spans="2:10" x14ac:dyDescent="0.3">
      <c r="B73367" t="s">
        <v>7417</v>
      </c>
      <c r="C73367" t="s">
        <v>12641</v>
      </c>
      <c r="D73367" t="s">
        <v>12647</v>
      </c>
      <c r="E73367">
        <v>0</v>
      </c>
      <c r="F73367">
        <v>2016</v>
      </c>
      <c r="G73367">
        <v>1</v>
      </c>
      <c r="H73367">
        <v>7</v>
      </c>
      <c r="I73367">
        <v>1</v>
      </c>
      <c r="J73367" t="s">
        <v>12186</v>
      </c>
    </row>
    <row r="73368" spans="2:10" x14ac:dyDescent="0.3">
      <c r="B73368" t="s">
        <v>7418</v>
      </c>
      <c r="C73368" t="s">
        <v>12641</v>
      </c>
      <c r="D73368" t="s">
        <v>12647</v>
      </c>
      <c r="E73368">
        <v>0</v>
      </c>
      <c r="F73368">
        <v>2016</v>
      </c>
      <c r="G73368">
        <v>1</v>
      </c>
      <c r="H73368">
        <v>7</v>
      </c>
      <c r="I73368">
        <v>1</v>
      </c>
      <c r="J73368" t="s">
        <v>12186</v>
      </c>
    </row>
    <row r="73369" spans="2:10" x14ac:dyDescent="0.3">
      <c r="B73369" t="s">
        <v>7420</v>
      </c>
      <c r="C73369" t="s">
        <v>12641</v>
      </c>
      <c r="D73369" t="s">
        <v>12647</v>
      </c>
      <c r="E73369">
        <v>0</v>
      </c>
      <c r="F73369">
        <v>2016</v>
      </c>
      <c r="G73369">
        <v>1</v>
      </c>
      <c r="H73369">
        <v>6</v>
      </c>
      <c r="I73369">
        <v>1</v>
      </c>
      <c r="J73369" t="s">
        <v>12186</v>
      </c>
    </row>
    <row r="73370" spans="2:10" x14ac:dyDescent="0.3">
      <c r="B73370" t="s">
        <v>7421</v>
      </c>
      <c r="C73370" t="s">
        <v>12641</v>
      </c>
      <c r="D73370" t="s">
        <v>12647</v>
      </c>
      <c r="E73370">
        <v>0</v>
      </c>
      <c r="F73370">
        <v>2016</v>
      </c>
      <c r="G73370">
        <v>1</v>
      </c>
      <c r="H73370">
        <v>7</v>
      </c>
      <c r="I73370">
        <v>1</v>
      </c>
      <c r="J73370" t="s">
        <v>12186</v>
      </c>
    </row>
    <row r="73371" spans="2:10" x14ac:dyDescent="0.3">
      <c r="B73371" t="s">
        <v>7422</v>
      </c>
      <c r="C73371" t="s">
        <v>12641</v>
      </c>
      <c r="D73371" t="s">
        <v>12647</v>
      </c>
      <c r="E73371">
        <v>0</v>
      </c>
      <c r="F73371">
        <v>2016</v>
      </c>
      <c r="G73371">
        <v>1</v>
      </c>
      <c r="H73371">
        <v>7</v>
      </c>
      <c r="I73371">
        <v>1</v>
      </c>
      <c r="J73371" t="s">
        <v>12186</v>
      </c>
    </row>
    <row r="73372" spans="2:10" x14ac:dyDescent="0.3">
      <c r="B73372" t="s">
        <v>7751</v>
      </c>
      <c r="C73372" t="s">
        <v>12641</v>
      </c>
      <c r="D73372" t="s">
        <v>12647</v>
      </c>
      <c r="E73372">
        <v>0</v>
      </c>
      <c r="F73372">
        <v>2016</v>
      </c>
      <c r="G73372">
        <v>1</v>
      </c>
      <c r="H73372">
        <v>7.5</v>
      </c>
      <c r="I73372">
        <v>1</v>
      </c>
      <c r="J73372" t="s">
        <v>12186</v>
      </c>
    </row>
    <row r="73373" spans="2:10" x14ac:dyDescent="0.3">
      <c r="B73373" t="s">
        <v>7423</v>
      </c>
      <c r="C73373" t="s">
        <v>12641</v>
      </c>
      <c r="D73373" t="s">
        <v>12647</v>
      </c>
      <c r="E73373">
        <v>0</v>
      </c>
      <c r="F73373">
        <v>2016</v>
      </c>
      <c r="G73373">
        <v>1</v>
      </c>
      <c r="H73373">
        <v>0</v>
      </c>
      <c r="I73373">
        <v>1</v>
      </c>
      <c r="J73373" t="s">
        <v>12186</v>
      </c>
    </row>
    <row r="73374" spans="2:10" x14ac:dyDescent="0.3">
      <c r="B73374" t="s">
        <v>7424</v>
      </c>
      <c r="C73374" t="s">
        <v>12641</v>
      </c>
      <c r="D73374" t="s">
        <v>12647</v>
      </c>
      <c r="E73374">
        <v>0</v>
      </c>
      <c r="F73374">
        <v>2016</v>
      </c>
      <c r="G73374">
        <v>1</v>
      </c>
      <c r="H73374">
        <v>6.5</v>
      </c>
      <c r="I73374">
        <v>1</v>
      </c>
      <c r="J73374" t="s">
        <v>12186</v>
      </c>
    </row>
    <row r="73375" spans="2:10" x14ac:dyDescent="0.3">
      <c r="B73375" t="s">
        <v>7425</v>
      </c>
      <c r="C73375" t="s">
        <v>12641</v>
      </c>
      <c r="D73375" t="s">
        <v>12647</v>
      </c>
      <c r="E73375">
        <v>0</v>
      </c>
      <c r="F73375">
        <v>2016</v>
      </c>
      <c r="G73375">
        <v>1</v>
      </c>
      <c r="H73375">
        <v>8</v>
      </c>
      <c r="I73375">
        <v>1</v>
      </c>
      <c r="J73375" t="s">
        <v>12186</v>
      </c>
    </row>
    <row r="73376" spans="2:10" x14ac:dyDescent="0.3">
      <c r="B73376" t="s">
        <v>7426</v>
      </c>
      <c r="C73376" t="s">
        <v>12641</v>
      </c>
      <c r="D73376" t="s">
        <v>12647</v>
      </c>
      <c r="E73376">
        <v>0</v>
      </c>
      <c r="F73376">
        <v>2016</v>
      </c>
      <c r="G73376">
        <v>1</v>
      </c>
      <c r="H73376">
        <v>9</v>
      </c>
      <c r="I73376">
        <v>1</v>
      </c>
      <c r="J73376" t="s">
        <v>12186</v>
      </c>
    </row>
    <row r="73377" spans="2:10" x14ac:dyDescent="0.3">
      <c r="B73377" t="s">
        <v>7427</v>
      </c>
      <c r="C73377" t="s">
        <v>12641</v>
      </c>
      <c r="D73377" t="s">
        <v>12647</v>
      </c>
      <c r="E73377">
        <v>0</v>
      </c>
      <c r="F73377">
        <v>2016</v>
      </c>
      <c r="G73377">
        <v>1</v>
      </c>
      <c r="H73377">
        <v>8</v>
      </c>
      <c r="I73377">
        <v>1</v>
      </c>
      <c r="J73377" t="s">
        <v>12186</v>
      </c>
    </row>
    <row r="73378" spans="2:10" x14ac:dyDescent="0.3">
      <c r="B73378" t="s">
        <v>7428</v>
      </c>
      <c r="C73378" t="s">
        <v>12641</v>
      </c>
      <c r="D73378" t="s">
        <v>12647</v>
      </c>
      <c r="E73378">
        <v>0</v>
      </c>
      <c r="F73378">
        <v>2016</v>
      </c>
      <c r="G73378">
        <v>1</v>
      </c>
      <c r="H73378">
        <v>8</v>
      </c>
      <c r="I73378">
        <v>1</v>
      </c>
      <c r="J73378" t="s">
        <v>12186</v>
      </c>
    </row>
    <row r="73379" spans="2:10" x14ac:dyDescent="0.3">
      <c r="B73379" t="s">
        <v>7429</v>
      </c>
      <c r="C73379" t="s">
        <v>12641</v>
      </c>
      <c r="D73379" t="s">
        <v>12647</v>
      </c>
      <c r="E73379">
        <v>0</v>
      </c>
      <c r="F73379">
        <v>2016</v>
      </c>
      <c r="G73379">
        <v>1</v>
      </c>
      <c r="H73379">
        <v>9</v>
      </c>
      <c r="I73379">
        <v>1</v>
      </c>
      <c r="J73379" t="s">
        <v>12186</v>
      </c>
    </row>
    <row r="73380" spans="2:10" x14ac:dyDescent="0.3">
      <c r="B73380" t="s">
        <v>7430</v>
      </c>
      <c r="C73380" t="s">
        <v>12641</v>
      </c>
      <c r="D73380" t="s">
        <v>12647</v>
      </c>
      <c r="E73380">
        <v>0</v>
      </c>
      <c r="F73380">
        <v>2016</v>
      </c>
      <c r="G73380">
        <v>1</v>
      </c>
      <c r="H73380">
        <v>8</v>
      </c>
      <c r="I73380">
        <v>1</v>
      </c>
      <c r="J73380" t="s">
        <v>12186</v>
      </c>
    </row>
    <row r="73381" spans="2:10" x14ac:dyDescent="0.3">
      <c r="B73381" t="s">
        <v>7431</v>
      </c>
      <c r="C73381" t="s">
        <v>12641</v>
      </c>
      <c r="D73381" t="s">
        <v>12647</v>
      </c>
      <c r="E73381">
        <v>0</v>
      </c>
      <c r="F73381">
        <v>2016</v>
      </c>
      <c r="G73381">
        <v>1</v>
      </c>
      <c r="H73381">
        <v>7</v>
      </c>
      <c r="I73381">
        <v>1</v>
      </c>
      <c r="J73381" t="s">
        <v>12186</v>
      </c>
    </row>
    <row r="73382" spans="2:10" x14ac:dyDescent="0.3">
      <c r="B73382" t="s">
        <v>7432</v>
      </c>
      <c r="C73382" t="s">
        <v>12641</v>
      </c>
      <c r="D73382" t="s">
        <v>12647</v>
      </c>
      <c r="E73382">
        <v>0</v>
      </c>
      <c r="F73382">
        <v>2016</v>
      </c>
      <c r="G73382">
        <v>1</v>
      </c>
      <c r="H73382">
        <v>6</v>
      </c>
      <c r="I73382">
        <v>1</v>
      </c>
      <c r="J73382" t="s">
        <v>12186</v>
      </c>
    </row>
    <row r="73383" spans="2:10" x14ac:dyDescent="0.3">
      <c r="B73383" t="s">
        <v>7433</v>
      </c>
      <c r="C73383" t="s">
        <v>12641</v>
      </c>
      <c r="D73383" t="s">
        <v>12647</v>
      </c>
      <c r="E73383">
        <v>0</v>
      </c>
      <c r="F73383">
        <v>2016</v>
      </c>
      <c r="G73383">
        <v>1</v>
      </c>
      <c r="H73383">
        <v>7.5</v>
      </c>
      <c r="I73383">
        <v>1</v>
      </c>
      <c r="J73383" t="s">
        <v>12186</v>
      </c>
    </row>
    <row r="73384" spans="2:10" x14ac:dyDescent="0.3">
      <c r="B73384" t="s">
        <v>7437</v>
      </c>
      <c r="C73384" t="s">
        <v>12641</v>
      </c>
      <c r="D73384" t="s">
        <v>12647</v>
      </c>
      <c r="E73384">
        <v>0</v>
      </c>
      <c r="F73384">
        <v>2016</v>
      </c>
      <c r="G73384">
        <v>1</v>
      </c>
      <c r="H73384">
        <v>6.5</v>
      </c>
      <c r="I73384">
        <v>1</v>
      </c>
      <c r="J73384" t="s">
        <v>12186</v>
      </c>
    </row>
    <row r="73385" spans="2:10" x14ac:dyDescent="0.3">
      <c r="B73385" t="s">
        <v>7440</v>
      </c>
      <c r="C73385" t="s">
        <v>12641</v>
      </c>
      <c r="D73385" t="s">
        <v>12647</v>
      </c>
      <c r="E73385">
        <v>0</v>
      </c>
      <c r="F73385">
        <v>2016</v>
      </c>
      <c r="G73385">
        <v>1</v>
      </c>
      <c r="H73385">
        <v>7.5</v>
      </c>
      <c r="I73385">
        <v>1</v>
      </c>
      <c r="J73385" t="s">
        <v>12186</v>
      </c>
    </row>
    <row r="73386" spans="2:10" x14ac:dyDescent="0.3">
      <c r="B73386" t="s">
        <v>7752</v>
      </c>
      <c r="C73386" t="s">
        <v>12641</v>
      </c>
      <c r="D73386" t="s">
        <v>12647</v>
      </c>
      <c r="E73386">
        <v>0</v>
      </c>
      <c r="F73386">
        <v>2016</v>
      </c>
      <c r="G73386">
        <v>1</v>
      </c>
      <c r="H73386">
        <v>7.5</v>
      </c>
      <c r="I73386">
        <v>1</v>
      </c>
      <c r="J73386" t="s">
        <v>12186</v>
      </c>
    </row>
    <row r="73387" spans="2:10" x14ac:dyDescent="0.3">
      <c r="B73387" t="s">
        <v>7443</v>
      </c>
      <c r="C73387" t="s">
        <v>12641</v>
      </c>
      <c r="D73387" t="s">
        <v>12647</v>
      </c>
      <c r="E73387">
        <v>0</v>
      </c>
      <c r="F73387">
        <v>2016</v>
      </c>
      <c r="G73387">
        <v>1</v>
      </c>
      <c r="H73387">
        <v>7.5</v>
      </c>
      <c r="I73387">
        <v>1</v>
      </c>
      <c r="J73387" t="s">
        <v>12186</v>
      </c>
    </row>
    <row r="73388" spans="2:10" x14ac:dyDescent="0.3">
      <c r="B73388" t="s">
        <v>7446</v>
      </c>
      <c r="C73388" t="s">
        <v>12641</v>
      </c>
      <c r="D73388" t="s">
        <v>12647</v>
      </c>
      <c r="E73388">
        <v>0</v>
      </c>
      <c r="F73388">
        <v>2016</v>
      </c>
      <c r="G73388">
        <v>1</v>
      </c>
      <c r="H73388">
        <v>7.5</v>
      </c>
      <c r="I73388">
        <v>1</v>
      </c>
      <c r="J73388" t="s">
        <v>12186</v>
      </c>
    </row>
    <row r="73389" spans="2:10" x14ac:dyDescent="0.3">
      <c r="B73389" t="s">
        <v>7753</v>
      </c>
      <c r="C73389" t="s">
        <v>12641</v>
      </c>
      <c r="D73389" t="s">
        <v>12647</v>
      </c>
      <c r="E73389">
        <v>0</v>
      </c>
      <c r="F73389">
        <v>2016</v>
      </c>
      <c r="G73389">
        <v>1</v>
      </c>
      <c r="H73389">
        <v>8</v>
      </c>
      <c r="I73389">
        <v>1</v>
      </c>
      <c r="J73389" t="s">
        <v>12186</v>
      </c>
    </row>
    <row r="73390" spans="2:10" x14ac:dyDescent="0.3">
      <c r="B73390" t="s">
        <v>7448</v>
      </c>
      <c r="C73390" t="s">
        <v>12641</v>
      </c>
      <c r="D73390" t="s">
        <v>12647</v>
      </c>
      <c r="E73390">
        <v>0</v>
      </c>
      <c r="F73390">
        <v>2016</v>
      </c>
      <c r="G73390">
        <v>1</v>
      </c>
      <c r="H73390">
        <v>7</v>
      </c>
      <c r="I73390">
        <v>1</v>
      </c>
      <c r="J73390" t="s">
        <v>12186</v>
      </c>
    </row>
    <row r="73391" spans="2:10" x14ac:dyDescent="0.3">
      <c r="B73391" t="s">
        <v>7450</v>
      </c>
      <c r="C73391" t="s">
        <v>12641</v>
      </c>
      <c r="D73391" t="s">
        <v>12647</v>
      </c>
      <c r="E73391">
        <v>0</v>
      </c>
      <c r="F73391">
        <v>2016</v>
      </c>
      <c r="G73391">
        <v>1</v>
      </c>
      <c r="H73391">
        <v>6.5</v>
      </c>
      <c r="I73391">
        <v>1</v>
      </c>
      <c r="J73391" t="s">
        <v>12186</v>
      </c>
    </row>
    <row r="73392" spans="2:10" x14ac:dyDescent="0.3">
      <c r="B73392" t="s">
        <v>7451</v>
      </c>
      <c r="C73392" t="s">
        <v>12641</v>
      </c>
      <c r="D73392" t="s">
        <v>12647</v>
      </c>
      <c r="E73392">
        <v>0</v>
      </c>
      <c r="F73392">
        <v>2016</v>
      </c>
      <c r="G73392">
        <v>1</v>
      </c>
      <c r="H73392">
        <v>9</v>
      </c>
      <c r="I73392">
        <v>1</v>
      </c>
      <c r="J73392" t="s">
        <v>12186</v>
      </c>
    </row>
    <row r="73393" spans="2:10" x14ac:dyDescent="0.3">
      <c r="B73393" t="s">
        <v>7531</v>
      </c>
      <c r="C73393" t="s">
        <v>12641</v>
      </c>
      <c r="D73393" t="s">
        <v>12647</v>
      </c>
      <c r="E73393">
        <v>0</v>
      </c>
      <c r="F73393">
        <v>2016</v>
      </c>
      <c r="G73393">
        <v>1</v>
      </c>
      <c r="H73393">
        <v>8.5</v>
      </c>
      <c r="I73393">
        <v>1</v>
      </c>
      <c r="J73393" t="s">
        <v>12186</v>
      </c>
    </row>
    <row r="73394" spans="2:10" x14ac:dyDescent="0.3">
      <c r="B73394" t="s">
        <v>7568</v>
      </c>
      <c r="C73394" t="s">
        <v>12641</v>
      </c>
      <c r="D73394" t="s">
        <v>12647</v>
      </c>
      <c r="E73394">
        <v>0</v>
      </c>
      <c r="F73394">
        <v>2016</v>
      </c>
      <c r="G73394">
        <v>1</v>
      </c>
      <c r="H73394">
        <v>7.5</v>
      </c>
      <c r="I73394">
        <v>1</v>
      </c>
      <c r="J73394" t="s">
        <v>12186</v>
      </c>
    </row>
    <row r="73395" spans="2:10" x14ac:dyDescent="0.3">
      <c r="B73395" t="s">
        <v>7604</v>
      </c>
      <c r="C73395" t="s">
        <v>12641</v>
      </c>
      <c r="D73395" t="s">
        <v>12647</v>
      </c>
      <c r="E73395">
        <v>0</v>
      </c>
      <c r="F73395">
        <v>2016</v>
      </c>
      <c r="G73395">
        <v>1</v>
      </c>
      <c r="H73395">
        <v>6.5</v>
      </c>
      <c r="I73395">
        <v>1</v>
      </c>
      <c r="J73395" t="s">
        <v>12186</v>
      </c>
    </row>
    <row r="73396" spans="2:10" x14ac:dyDescent="0.3">
      <c r="B73396" t="s">
        <v>7621</v>
      </c>
      <c r="C73396" t="s">
        <v>12641</v>
      </c>
      <c r="D73396" t="s">
        <v>12647</v>
      </c>
      <c r="E73396">
        <v>0</v>
      </c>
      <c r="F73396">
        <v>2016</v>
      </c>
      <c r="G73396">
        <v>1</v>
      </c>
      <c r="H73396">
        <v>6.5</v>
      </c>
      <c r="I73396">
        <v>1</v>
      </c>
      <c r="J73396" t="s">
        <v>12186</v>
      </c>
    </row>
    <row r="73397" spans="2:10" x14ac:dyDescent="0.3">
      <c r="B73397" t="s">
        <v>7636</v>
      </c>
      <c r="C73397" t="s">
        <v>12641</v>
      </c>
      <c r="D73397" t="s">
        <v>12647</v>
      </c>
      <c r="E73397">
        <v>0</v>
      </c>
      <c r="F73397">
        <v>2016</v>
      </c>
      <c r="G73397">
        <v>1</v>
      </c>
      <c r="H73397">
        <v>7</v>
      </c>
      <c r="I73397">
        <v>1</v>
      </c>
      <c r="J73397" t="s">
        <v>12186</v>
      </c>
    </row>
    <row r="73398" spans="2:10" x14ac:dyDescent="0.3">
      <c r="B73398" t="s">
        <v>7642</v>
      </c>
      <c r="C73398" t="s">
        <v>12641</v>
      </c>
      <c r="D73398" t="s">
        <v>12647</v>
      </c>
      <c r="E73398">
        <v>0</v>
      </c>
      <c r="F73398">
        <v>2016</v>
      </c>
      <c r="G73398">
        <v>1</v>
      </c>
      <c r="H73398">
        <v>7.5</v>
      </c>
      <c r="I73398">
        <v>1</v>
      </c>
      <c r="J73398" t="s">
        <v>12186</v>
      </c>
    </row>
    <row r="73399" spans="2:10" x14ac:dyDescent="0.3">
      <c r="B73399" t="s">
        <v>7794</v>
      </c>
      <c r="C73399" t="s">
        <v>12641</v>
      </c>
      <c r="D73399" t="s">
        <v>12647</v>
      </c>
      <c r="E73399">
        <v>0</v>
      </c>
      <c r="F73399">
        <v>2016</v>
      </c>
      <c r="G73399">
        <v>1</v>
      </c>
      <c r="H73399">
        <v>7</v>
      </c>
      <c r="I73399">
        <v>1</v>
      </c>
      <c r="J73399" t="s">
        <v>12186</v>
      </c>
    </row>
    <row r="73400" spans="2:10" x14ac:dyDescent="0.3">
      <c r="B73400" t="s">
        <v>7831</v>
      </c>
      <c r="C73400" t="s">
        <v>12641</v>
      </c>
      <c r="D73400" t="s">
        <v>12647</v>
      </c>
      <c r="E73400">
        <v>0</v>
      </c>
      <c r="F73400">
        <v>2016</v>
      </c>
      <c r="G73400">
        <v>1</v>
      </c>
      <c r="H73400">
        <v>6.5</v>
      </c>
      <c r="I73400">
        <v>1</v>
      </c>
      <c r="J73400" t="s">
        <v>12186</v>
      </c>
    </row>
    <row r="73401" spans="2:10" x14ac:dyDescent="0.3">
      <c r="B73401" t="s">
        <v>7839</v>
      </c>
      <c r="C73401" t="s">
        <v>12641</v>
      </c>
      <c r="D73401" t="s">
        <v>12647</v>
      </c>
      <c r="E73401">
        <v>0</v>
      </c>
      <c r="F73401">
        <v>2016</v>
      </c>
      <c r="G73401">
        <v>1</v>
      </c>
      <c r="H73401">
        <v>7</v>
      </c>
      <c r="I73401">
        <v>1</v>
      </c>
      <c r="J73401" t="s">
        <v>12186</v>
      </c>
    </row>
    <row r="73402" spans="2:10" x14ac:dyDescent="0.3">
      <c r="B73402" t="s">
        <v>7855</v>
      </c>
      <c r="C73402" t="s">
        <v>12641</v>
      </c>
      <c r="D73402" t="s">
        <v>12647</v>
      </c>
      <c r="E73402">
        <v>0</v>
      </c>
      <c r="F73402">
        <v>2016</v>
      </c>
      <c r="G73402">
        <v>1</v>
      </c>
      <c r="H73402">
        <v>7</v>
      </c>
      <c r="I73402">
        <v>1</v>
      </c>
      <c r="J73402" t="s">
        <v>12186</v>
      </c>
    </row>
    <row r="73403" spans="2:10" x14ac:dyDescent="0.3">
      <c r="B73403" t="s">
        <v>7883</v>
      </c>
      <c r="C73403" t="s">
        <v>12641</v>
      </c>
      <c r="D73403" t="s">
        <v>12647</v>
      </c>
      <c r="E73403">
        <v>0</v>
      </c>
      <c r="F73403">
        <v>2016</v>
      </c>
      <c r="G73403">
        <v>1</v>
      </c>
      <c r="H73403">
        <v>6.5</v>
      </c>
      <c r="I73403">
        <v>1</v>
      </c>
      <c r="J73403" t="s">
        <v>12186</v>
      </c>
    </row>
    <row r="73404" spans="2:10" x14ac:dyDescent="0.3">
      <c r="B73404" t="s">
        <v>7889</v>
      </c>
      <c r="C73404" t="s">
        <v>12641</v>
      </c>
      <c r="D73404" t="s">
        <v>12647</v>
      </c>
      <c r="E73404">
        <v>0</v>
      </c>
      <c r="F73404">
        <v>2016</v>
      </c>
      <c r="G73404">
        <v>1</v>
      </c>
      <c r="H73404">
        <v>8</v>
      </c>
      <c r="I73404">
        <v>1</v>
      </c>
      <c r="J73404" t="s">
        <v>12186</v>
      </c>
    </row>
    <row r="73405" spans="2:10" x14ac:dyDescent="0.3">
      <c r="B73405" t="s">
        <v>7895</v>
      </c>
      <c r="C73405" t="s">
        <v>12641</v>
      </c>
      <c r="D73405" t="s">
        <v>12647</v>
      </c>
      <c r="E73405">
        <v>0</v>
      </c>
      <c r="F73405">
        <v>2016</v>
      </c>
      <c r="G73405">
        <v>1</v>
      </c>
      <c r="H73405">
        <v>4.5</v>
      </c>
      <c r="I73405">
        <v>1</v>
      </c>
      <c r="J73405" t="s">
        <v>12186</v>
      </c>
    </row>
    <row r="73406" spans="2:10" x14ac:dyDescent="0.3">
      <c r="B73406" t="s">
        <v>7897</v>
      </c>
      <c r="C73406" t="s">
        <v>12641</v>
      </c>
      <c r="D73406" t="s">
        <v>12647</v>
      </c>
      <c r="E73406">
        <v>0</v>
      </c>
      <c r="F73406">
        <v>2016</v>
      </c>
      <c r="G73406">
        <v>1</v>
      </c>
      <c r="H73406">
        <v>6</v>
      </c>
      <c r="I73406">
        <v>1</v>
      </c>
      <c r="J73406" t="s">
        <v>12186</v>
      </c>
    </row>
    <row r="73407" spans="2:10" x14ac:dyDescent="0.3">
      <c r="B73407" t="s">
        <v>7936</v>
      </c>
      <c r="C73407" t="s">
        <v>12641</v>
      </c>
      <c r="D73407" t="s">
        <v>12647</v>
      </c>
      <c r="E73407">
        <v>0</v>
      </c>
      <c r="F73407">
        <v>2016</v>
      </c>
      <c r="G73407">
        <v>1</v>
      </c>
      <c r="H73407">
        <v>6</v>
      </c>
      <c r="I73407">
        <v>1</v>
      </c>
      <c r="J73407" t="s">
        <v>12186</v>
      </c>
    </row>
    <row r="73408" spans="2:10" x14ac:dyDescent="0.3">
      <c r="B73408" t="s">
        <v>5885</v>
      </c>
      <c r="C73408" t="s">
        <v>12641</v>
      </c>
      <c r="D73408" t="s">
        <v>12647</v>
      </c>
      <c r="E73408">
        <v>0</v>
      </c>
      <c r="F73408">
        <v>2016</v>
      </c>
      <c r="G73408">
        <v>1</v>
      </c>
      <c r="H73408">
        <v>6.5</v>
      </c>
      <c r="I73408">
        <v>1</v>
      </c>
      <c r="J73408" t="s">
        <v>12186</v>
      </c>
    </row>
    <row r="73409" spans="2:10" x14ac:dyDescent="0.3">
      <c r="B73409" t="s">
        <v>4433</v>
      </c>
      <c r="C73409" t="s">
        <v>12641</v>
      </c>
      <c r="D73409" t="s">
        <v>12646</v>
      </c>
      <c r="E73409">
        <v>0</v>
      </c>
      <c r="F73409">
        <v>2016</v>
      </c>
      <c r="G73409">
        <v>1</v>
      </c>
      <c r="H73409">
        <v>8</v>
      </c>
      <c r="I73409">
        <v>1</v>
      </c>
      <c r="J73409" t="s">
        <v>12186</v>
      </c>
    </row>
    <row r="73410" spans="2:10" x14ac:dyDescent="0.3">
      <c r="B73410" t="s">
        <v>6280</v>
      </c>
      <c r="C73410" t="s">
        <v>12641</v>
      </c>
      <c r="D73410" t="s">
        <v>12646</v>
      </c>
      <c r="E73410">
        <v>0</v>
      </c>
      <c r="F73410">
        <v>2016</v>
      </c>
      <c r="G73410">
        <v>1</v>
      </c>
      <c r="H73410">
        <v>0</v>
      </c>
      <c r="I73410">
        <v>1</v>
      </c>
      <c r="J73410" t="s">
        <v>12186</v>
      </c>
    </row>
    <row r="73411" spans="2:10" x14ac:dyDescent="0.3">
      <c r="B73411" t="s">
        <v>6924</v>
      </c>
      <c r="C73411" t="s">
        <v>12641</v>
      </c>
      <c r="D73411" t="s">
        <v>12646</v>
      </c>
      <c r="E73411">
        <v>0</v>
      </c>
      <c r="F73411">
        <v>2016</v>
      </c>
      <c r="G73411">
        <v>1</v>
      </c>
      <c r="H73411">
        <v>8</v>
      </c>
      <c r="I73411">
        <v>1</v>
      </c>
      <c r="J73411" t="s">
        <v>12186</v>
      </c>
    </row>
    <row r="73412" spans="2:10" x14ac:dyDescent="0.3">
      <c r="B73412" t="s">
        <v>6925</v>
      </c>
      <c r="C73412" t="s">
        <v>12641</v>
      </c>
      <c r="D73412" t="s">
        <v>12646</v>
      </c>
      <c r="E73412">
        <v>0</v>
      </c>
      <c r="F73412">
        <v>2016</v>
      </c>
      <c r="G73412">
        <v>1</v>
      </c>
      <c r="H73412">
        <v>9</v>
      </c>
      <c r="I73412">
        <v>1</v>
      </c>
      <c r="J73412" t="s">
        <v>12186</v>
      </c>
    </row>
    <row r="73413" spans="2:10" x14ac:dyDescent="0.3">
      <c r="B73413" t="s">
        <v>6932</v>
      </c>
      <c r="C73413" t="s">
        <v>12641</v>
      </c>
      <c r="D73413" t="s">
        <v>12646</v>
      </c>
      <c r="E73413">
        <v>0</v>
      </c>
      <c r="F73413">
        <v>2016</v>
      </c>
      <c r="G73413">
        <v>1</v>
      </c>
      <c r="H73413">
        <v>10</v>
      </c>
      <c r="I73413">
        <v>1</v>
      </c>
      <c r="J73413" t="s">
        <v>12186</v>
      </c>
    </row>
    <row r="73414" spans="2:10" x14ac:dyDescent="0.3">
      <c r="B73414" t="s">
        <v>6937</v>
      </c>
      <c r="C73414" t="s">
        <v>12641</v>
      </c>
      <c r="D73414" t="s">
        <v>12646</v>
      </c>
      <c r="E73414">
        <v>0</v>
      </c>
      <c r="F73414">
        <v>2016</v>
      </c>
      <c r="G73414">
        <v>1</v>
      </c>
      <c r="H73414">
        <v>8</v>
      </c>
      <c r="I73414">
        <v>1</v>
      </c>
      <c r="J73414" t="s">
        <v>12186</v>
      </c>
    </row>
    <row r="73415" spans="2:10" x14ac:dyDescent="0.3">
      <c r="B73415" t="s">
        <v>6944</v>
      </c>
      <c r="C73415" t="s">
        <v>12641</v>
      </c>
      <c r="D73415" t="s">
        <v>12646</v>
      </c>
      <c r="E73415">
        <v>0</v>
      </c>
      <c r="F73415">
        <v>2016</v>
      </c>
      <c r="G73415">
        <v>1</v>
      </c>
      <c r="H73415">
        <v>9</v>
      </c>
      <c r="I73415">
        <v>1</v>
      </c>
      <c r="J73415" t="s">
        <v>12186</v>
      </c>
    </row>
    <row r="73416" spans="2:10" x14ac:dyDescent="0.3">
      <c r="B73416" t="s">
        <v>6965</v>
      </c>
      <c r="C73416" t="s">
        <v>12641</v>
      </c>
      <c r="D73416" t="s">
        <v>12646</v>
      </c>
      <c r="E73416">
        <v>0</v>
      </c>
      <c r="F73416">
        <v>2016</v>
      </c>
      <c r="G73416">
        <v>1</v>
      </c>
      <c r="H73416">
        <v>8</v>
      </c>
      <c r="I73416">
        <v>1</v>
      </c>
      <c r="J73416" t="s">
        <v>12186</v>
      </c>
    </row>
    <row r="73417" spans="2:10" x14ac:dyDescent="0.3">
      <c r="B73417" t="s">
        <v>6981</v>
      </c>
      <c r="C73417" t="s">
        <v>12641</v>
      </c>
      <c r="D73417" t="s">
        <v>12646</v>
      </c>
      <c r="E73417">
        <v>0</v>
      </c>
      <c r="F73417">
        <v>2016</v>
      </c>
      <c r="G73417">
        <v>1</v>
      </c>
      <c r="H73417">
        <v>8</v>
      </c>
      <c r="I73417">
        <v>1</v>
      </c>
      <c r="J73417" t="s">
        <v>12186</v>
      </c>
    </row>
    <row r="73418" spans="2:10" x14ac:dyDescent="0.3">
      <c r="B73418" t="s">
        <v>6984</v>
      </c>
      <c r="C73418" t="s">
        <v>12641</v>
      </c>
      <c r="D73418" t="s">
        <v>12646</v>
      </c>
      <c r="E73418">
        <v>0</v>
      </c>
      <c r="F73418">
        <v>2016</v>
      </c>
      <c r="G73418">
        <v>1</v>
      </c>
      <c r="H73418">
        <v>9</v>
      </c>
      <c r="I73418">
        <v>1</v>
      </c>
      <c r="J73418" t="s">
        <v>12186</v>
      </c>
    </row>
    <row r="73419" spans="2:10" x14ac:dyDescent="0.3">
      <c r="B73419" t="s">
        <v>6985</v>
      </c>
      <c r="C73419" t="s">
        <v>12641</v>
      </c>
      <c r="D73419" t="s">
        <v>12646</v>
      </c>
      <c r="E73419">
        <v>0</v>
      </c>
      <c r="F73419">
        <v>2016</v>
      </c>
      <c r="G73419">
        <v>1</v>
      </c>
      <c r="H73419">
        <v>7</v>
      </c>
      <c r="I73419">
        <v>1</v>
      </c>
      <c r="J73419" t="s">
        <v>12186</v>
      </c>
    </row>
    <row r="73420" spans="2:10" x14ac:dyDescent="0.3">
      <c r="B73420" t="s">
        <v>6990</v>
      </c>
      <c r="C73420" t="s">
        <v>12641</v>
      </c>
      <c r="D73420" t="s">
        <v>12646</v>
      </c>
      <c r="E73420">
        <v>0</v>
      </c>
      <c r="F73420">
        <v>2016</v>
      </c>
      <c r="G73420">
        <v>1</v>
      </c>
      <c r="H73420">
        <v>7</v>
      </c>
      <c r="I73420">
        <v>1</v>
      </c>
      <c r="J73420" t="s">
        <v>12186</v>
      </c>
    </row>
    <row r="73421" spans="2:10" x14ac:dyDescent="0.3">
      <c r="B73421" t="s">
        <v>6992</v>
      </c>
      <c r="C73421" t="s">
        <v>12641</v>
      </c>
      <c r="D73421" t="s">
        <v>12646</v>
      </c>
      <c r="E73421">
        <v>0</v>
      </c>
      <c r="F73421">
        <v>2016</v>
      </c>
      <c r="G73421">
        <v>1</v>
      </c>
      <c r="H73421">
        <v>8</v>
      </c>
      <c r="I73421">
        <v>1</v>
      </c>
      <c r="J73421" t="s">
        <v>12186</v>
      </c>
    </row>
    <row r="73422" spans="2:10" x14ac:dyDescent="0.3">
      <c r="B73422" t="s">
        <v>6995</v>
      </c>
      <c r="C73422" t="s">
        <v>12641</v>
      </c>
      <c r="D73422" t="s">
        <v>12646</v>
      </c>
      <c r="E73422">
        <v>0</v>
      </c>
      <c r="F73422">
        <v>2016</v>
      </c>
      <c r="G73422">
        <v>1</v>
      </c>
      <c r="H73422">
        <v>9</v>
      </c>
      <c r="I73422">
        <v>1</v>
      </c>
      <c r="J73422" t="s">
        <v>12186</v>
      </c>
    </row>
    <row r="73423" spans="2:10" x14ac:dyDescent="0.3">
      <c r="B73423" t="s">
        <v>7024</v>
      </c>
      <c r="C73423" t="s">
        <v>12641</v>
      </c>
      <c r="D73423" t="s">
        <v>12646</v>
      </c>
      <c r="E73423">
        <v>0</v>
      </c>
      <c r="F73423">
        <v>2016</v>
      </c>
      <c r="G73423">
        <v>1</v>
      </c>
      <c r="H73423">
        <v>10</v>
      </c>
      <c r="I73423">
        <v>1</v>
      </c>
      <c r="J73423" t="s">
        <v>12186</v>
      </c>
    </row>
    <row r="73424" spans="2:10" x14ac:dyDescent="0.3">
      <c r="B73424" t="s">
        <v>7042</v>
      </c>
      <c r="C73424" t="s">
        <v>12641</v>
      </c>
      <c r="D73424" t="s">
        <v>12646</v>
      </c>
      <c r="E73424">
        <v>0</v>
      </c>
      <c r="F73424">
        <v>2016</v>
      </c>
      <c r="G73424">
        <v>1</v>
      </c>
      <c r="H73424">
        <v>9</v>
      </c>
      <c r="I73424">
        <v>1</v>
      </c>
      <c r="J73424" t="s">
        <v>12186</v>
      </c>
    </row>
    <row r="73425" spans="2:10" x14ac:dyDescent="0.3">
      <c r="B73425" s="1" t="s">
        <v>7043</v>
      </c>
      <c r="C73425" t="s">
        <v>12641</v>
      </c>
      <c r="D73425" t="s">
        <v>12646</v>
      </c>
      <c r="E73425">
        <v>0</v>
      </c>
      <c r="F73425">
        <v>2016</v>
      </c>
      <c r="G73425">
        <v>1</v>
      </c>
      <c r="H73425">
        <v>8</v>
      </c>
      <c r="I73425">
        <v>1</v>
      </c>
      <c r="J73425" t="s">
        <v>12186</v>
      </c>
    </row>
    <row r="73426" spans="2:10" x14ac:dyDescent="0.3">
      <c r="B73426" t="s">
        <v>7067</v>
      </c>
      <c r="C73426" t="s">
        <v>12641</v>
      </c>
      <c r="D73426" t="s">
        <v>12646</v>
      </c>
      <c r="E73426">
        <v>0</v>
      </c>
      <c r="F73426">
        <v>2016</v>
      </c>
      <c r="G73426">
        <v>1</v>
      </c>
      <c r="H73426">
        <v>8</v>
      </c>
      <c r="I73426">
        <v>1</v>
      </c>
      <c r="J73426" t="s">
        <v>12186</v>
      </c>
    </row>
    <row r="73427" spans="2:10" x14ac:dyDescent="0.3">
      <c r="B73427" t="s">
        <v>7068</v>
      </c>
      <c r="C73427" t="s">
        <v>12641</v>
      </c>
      <c r="D73427" t="s">
        <v>12646</v>
      </c>
      <c r="E73427">
        <v>0</v>
      </c>
      <c r="F73427">
        <v>2016</v>
      </c>
      <c r="G73427">
        <v>1</v>
      </c>
      <c r="H73427">
        <v>0</v>
      </c>
      <c r="I73427">
        <v>1</v>
      </c>
      <c r="J73427" t="s">
        <v>12186</v>
      </c>
    </row>
    <row r="73428" spans="2:10" x14ac:dyDescent="0.3">
      <c r="B73428" t="s">
        <v>7088</v>
      </c>
      <c r="C73428" t="s">
        <v>12641</v>
      </c>
      <c r="D73428" t="s">
        <v>12646</v>
      </c>
      <c r="E73428">
        <v>0</v>
      </c>
      <c r="F73428">
        <v>2016</v>
      </c>
      <c r="G73428">
        <v>1</v>
      </c>
      <c r="H73428">
        <v>9</v>
      </c>
      <c r="I73428">
        <v>1</v>
      </c>
      <c r="J73428" t="s">
        <v>12186</v>
      </c>
    </row>
    <row r="73429" spans="2:10" x14ac:dyDescent="0.3">
      <c r="B73429" t="s">
        <v>7091</v>
      </c>
      <c r="C73429" t="s">
        <v>12641</v>
      </c>
      <c r="D73429" t="s">
        <v>12646</v>
      </c>
      <c r="E73429">
        <v>0</v>
      </c>
      <c r="F73429">
        <v>2016</v>
      </c>
      <c r="G73429">
        <v>1</v>
      </c>
      <c r="H73429">
        <v>8</v>
      </c>
      <c r="I73429">
        <v>1</v>
      </c>
      <c r="J73429" t="s">
        <v>12186</v>
      </c>
    </row>
    <row r="73430" spans="2:10" x14ac:dyDescent="0.3">
      <c r="B73430" t="s">
        <v>7121</v>
      </c>
      <c r="C73430" t="s">
        <v>12641</v>
      </c>
      <c r="D73430" t="s">
        <v>12646</v>
      </c>
      <c r="E73430">
        <v>0</v>
      </c>
      <c r="F73430">
        <v>2016</v>
      </c>
      <c r="G73430">
        <v>1</v>
      </c>
      <c r="H73430">
        <v>8</v>
      </c>
      <c r="I73430">
        <v>1</v>
      </c>
      <c r="J73430" t="s">
        <v>12186</v>
      </c>
    </row>
    <row r="73431" spans="2:10" x14ac:dyDescent="0.3">
      <c r="B73431" t="s">
        <v>7145</v>
      </c>
      <c r="C73431" t="s">
        <v>12641</v>
      </c>
      <c r="D73431" t="s">
        <v>12646</v>
      </c>
      <c r="E73431">
        <v>0</v>
      </c>
      <c r="F73431">
        <v>2016</v>
      </c>
      <c r="G73431">
        <v>1</v>
      </c>
      <c r="H73431">
        <v>8</v>
      </c>
      <c r="I73431">
        <v>1</v>
      </c>
      <c r="J73431" t="s">
        <v>12186</v>
      </c>
    </row>
    <row r="73432" spans="2:10" x14ac:dyDescent="0.3">
      <c r="B73432" t="s">
        <v>7146</v>
      </c>
      <c r="C73432" t="s">
        <v>12641</v>
      </c>
      <c r="D73432" t="s">
        <v>12646</v>
      </c>
      <c r="E73432">
        <v>0</v>
      </c>
      <c r="F73432">
        <v>2016</v>
      </c>
      <c r="G73432">
        <v>1</v>
      </c>
      <c r="H73432">
        <v>8</v>
      </c>
      <c r="I73432">
        <v>1</v>
      </c>
      <c r="J73432" t="s">
        <v>12186</v>
      </c>
    </row>
    <row r="73433" spans="2:10" x14ac:dyDescent="0.3">
      <c r="B73433" t="s">
        <v>7155</v>
      </c>
      <c r="C73433" t="s">
        <v>12641</v>
      </c>
      <c r="D73433" t="s">
        <v>12646</v>
      </c>
      <c r="E73433">
        <v>0</v>
      </c>
      <c r="F73433">
        <v>2016</v>
      </c>
      <c r="G73433">
        <v>1</v>
      </c>
      <c r="H73433">
        <v>8</v>
      </c>
      <c r="I73433">
        <v>1</v>
      </c>
      <c r="J73433" t="s">
        <v>12186</v>
      </c>
    </row>
    <row r="73434" spans="2:10" x14ac:dyDescent="0.3">
      <c r="B73434" t="s">
        <v>7160</v>
      </c>
      <c r="C73434" t="s">
        <v>12641</v>
      </c>
      <c r="D73434" t="s">
        <v>12646</v>
      </c>
      <c r="E73434">
        <v>0</v>
      </c>
      <c r="F73434">
        <v>2016</v>
      </c>
      <c r="G73434">
        <v>1</v>
      </c>
      <c r="H73434">
        <v>9</v>
      </c>
      <c r="I73434">
        <v>1</v>
      </c>
      <c r="J73434" t="s">
        <v>12186</v>
      </c>
    </row>
    <row r="73435" spans="2:10" x14ac:dyDescent="0.3">
      <c r="B73435" t="s">
        <v>7162</v>
      </c>
      <c r="C73435" t="s">
        <v>12641</v>
      </c>
      <c r="D73435" t="s">
        <v>12646</v>
      </c>
      <c r="E73435">
        <v>0</v>
      </c>
      <c r="F73435">
        <v>2016</v>
      </c>
      <c r="G73435">
        <v>1</v>
      </c>
      <c r="H73435">
        <v>8</v>
      </c>
      <c r="I73435">
        <v>1</v>
      </c>
      <c r="J73435" t="s">
        <v>12186</v>
      </c>
    </row>
    <row r="73436" spans="2:10" x14ac:dyDescent="0.3">
      <c r="B73436" t="s">
        <v>7185</v>
      </c>
      <c r="C73436" t="s">
        <v>12641</v>
      </c>
      <c r="D73436" t="s">
        <v>12646</v>
      </c>
      <c r="E73436">
        <v>0</v>
      </c>
      <c r="F73436">
        <v>2016</v>
      </c>
      <c r="G73436">
        <v>1</v>
      </c>
      <c r="H73436">
        <v>9</v>
      </c>
      <c r="I73436">
        <v>1</v>
      </c>
      <c r="J73436" t="s">
        <v>12186</v>
      </c>
    </row>
    <row r="73437" spans="2:10" x14ac:dyDescent="0.3">
      <c r="B73437" t="s">
        <v>7190</v>
      </c>
      <c r="C73437" t="s">
        <v>12641</v>
      </c>
      <c r="D73437" t="s">
        <v>12646</v>
      </c>
      <c r="E73437">
        <v>0</v>
      </c>
      <c r="F73437">
        <v>2016</v>
      </c>
      <c r="G73437">
        <v>1</v>
      </c>
      <c r="H73437">
        <v>8</v>
      </c>
      <c r="I73437">
        <v>1</v>
      </c>
      <c r="J73437" t="s">
        <v>12186</v>
      </c>
    </row>
    <row r="73438" spans="2:10" x14ac:dyDescent="0.3">
      <c r="B73438" t="s">
        <v>7197</v>
      </c>
      <c r="C73438" t="s">
        <v>12641</v>
      </c>
      <c r="D73438" t="s">
        <v>12646</v>
      </c>
      <c r="E73438">
        <v>0</v>
      </c>
      <c r="F73438">
        <v>2016</v>
      </c>
      <c r="G73438">
        <v>1</v>
      </c>
      <c r="H73438">
        <v>8</v>
      </c>
      <c r="I73438">
        <v>1</v>
      </c>
      <c r="J73438" t="s">
        <v>12186</v>
      </c>
    </row>
    <row r="73439" spans="2:10" x14ac:dyDescent="0.3">
      <c r="B73439" t="s">
        <v>7204</v>
      </c>
      <c r="C73439" t="s">
        <v>12641</v>
      </c>
      <c r="D73439" t="s">
        <v>12646</v>
      </c>
      <c r="E73439">
        <v>0</v>
      </c>
      <c r="F73439">
        <v>2016</v>
      </c>
      <c r="G73439">
        <v>1</v>
      </c>
      <c r="H73439">
        <v>8</v>
      </c>
      <c r="I73439">
        <v>1</v>
      </c>
      <c r="J73439" t="s">
        <v>12186</v>
      </c>
    </row>
    <row r="73440" spans="2:10" x14ac:dyDescent="0.3">
      <c r="B73440" s="1" t="s">
        <v>7220</v>
      </c>
      <c r="C73440" t="s">
        <v>12641</v>
      </c>
      <c r="D73440" t="s">
        <v>12646</v>
      </c>
      <c r="E73440">
        <v>0</v>
      </c>
      <c r="F73440">
        <v>2016</v>
      </c>
      <c r="G73440">
        <v>1</v>
      </c>
      <c r="H73440">
        <v>8</v>
      </c>
      <c r="I73440">
        <v>1</v>
      </c>
      <c r="J73440" t="s">
        <v>12186</v>
      </c>
    </row>
    <row r="73441" spans="2:10" x14ac:dyDescent="0.3">
      <c r="B73441" t="s">
        <v>7229</v>
      </c>
      <c r="C73441" t="s">
        <v>12641</v>
      </c>
      <c r="D73441" t="s">
        <v>12646</v>
      </c>
      <c r="E73441">
        <v>0</v>
      </c>
      <c r="F73441">
        <v>2016</v>
      </c>
      <c r="G73441">
        <v>1</v>
      </c>
      <c r="H73441">
        <v>8</v>
      </c>
      <c r="I73441">
        <v>1</v>
      </c>
      <c r="J73441" t="s">
        <v>12186</v>
      </c>
    </row>
    <row r="73442" spans="2:10" x14ac:dyDescent="0.3">
      <c r="B73442" t="s">
        <v>7238</v>
      </c>
      <c r="C73442" t="s">
        <v>12641</v>
      </c>
      <c r="D73442" t="s">
        <v>12646</v>
      </c>
      <c r="E73442">
        <v>0</v>
      </c>
      <c r="F73442">
        <v>2016</v>
      </c>
      <c r="G73442">
        <v>1</v>
      </c>
      <c r="H73442">
        <v>10</v>
      </c>
      <c r="I73442">
        <v>1</v>
      </c>
      <c r="J73442" t="s">
        <v>12186</v>
      </c>
    </row>
    <row r="73443" spans="2:10" x14ac:dyDescent="0.3">
      <c r="B73443" t="s">
        <v>7263</v>
      </c>
      <c r="C73443" t="s">
        <v>12641</v>
      </c>
      <c r="D73443" t="s">
        <v>12646</v>
      </c>
      <c r="E73443">
        <v>0</v>
      </c>
      <c r="F73443">
        <v>2016</v>
      </c>
      <c r="G73443">
        <v>1</v>
      </c>
      <c r="H73443">
        <v>8</v>
      </c>
      <c r="I73443">
        <v>1</v>
      </c>
      <c r="J73443" t="s">
        <v>12186</v>
      </c>
    </row>
    <row r="73444" spans="2:10" x14ac:dyDescent="0.3">
      <c r="B73444" t="s">
        <v>7273</v>
      </c>
      <c r="C73444" t="s">
        <v>12641</v>
      </c>
      <c r="D73444" t="s">
        <v>12646</v>
      </c>
      <c r="E73444">
        <v>0</v>
      </c>
      <c r="F73444">
        <v>2016</v>
      </c>
      <c r="G73444">
        <v>1</v>
      </c>
      <c r="H73444">
        <v>9</v>
      </c>
      <c r="I73444">
        <v>1</v>
      </c>
      <c r="J73444" t="s">
        <v>12186</v>
      </c>
    </row>
    <row r="73445" spans="2:10" x14ac:dyDescent="0.3">
      <c r="B73445" t="s">
        <v>7280</v>
      </c>
      <c r="C73445" t="s">
        <v>12641</v>
      </c>
      <c r="D73445" t="s">
        <v>12646</v>
      </c>
      <c r="E73445">
        <v>0</v>
      </c>
      <c r="F73445">
        <v>2016</v>
      </c>
      <c r="G73445">
        <v>1</v>
      </c>
      <c r="H73445">
        <v>10</v>
      </c>
      <c r="I73445">
        <v>1</v>
      </c>
      <c r="J73445" t="s">
        <v>12186</v>
      </c>
    </row>
    <row r="73446" spans="2:10" x14ac:dyDescent="0.3">
      <c r="B73446" t="s">
        <v>7283</v>
      </c>
      <c r="C73446" t="s">
        <v>12641</v>
      </c>
      <c r="D73446" t="s">
        <v>12646</v>
      </c>
      <c r="E73446">
        <v>0</v>
      </c>
      <c r="F73446">
        <v>2016</v>
      </c>
      <c r="G73446">
        <v>1</v>
      </c>
      <c r="H73446">
        <v>8</v>
      </c>
      <c r="I73446">
        <v>1</v>
      </c>
      <c r="J73446" t="s">
        <v>12186</v>
      </c>
    </row>
    <row r="73447" spans="2:10" x14ac:dyDescent="0.3">
      <c r="B73447" t="s">
        <v>7292</v>
      </c>
      <c r="C73447" t="s">
        <v>12641</v>
      </c>
      <c r="D73447" t="s">
        <v>12646</v>
      </c>
      <c r="E73447">
        <v>0</v>
      </c>
      <c r="F73447">
        <v>2016</v>
      </c>
      <c r="G73447">
        <v>1</v>
      </c>
      <c r="H73447">
        <v>9</v>
      </c>
      <c r="I73447">
        <v>1</v>
      </c>
      <c r="J73447" t="s">
        <v>12186</v>
      </c>
    </row>
    <row r="73448" spans="2:10" x14ac:dyDescent="0.3">
      <c r="B73448" t="s">
        <v>7305</v>
      </c>
      <c r="C73448" t="s">
        <v>12641</v>
      </c>
      <c r="D73448" t="s">
        <v>12646</v>
      </c>
      <c r="E73448">
        <v>0</v>
      </c>
      <c r="F73448">
        <v>2016</v>
      </c>
      <c r="G73448">
        <v>1</v>
      </c>
      <c r="H73448">
        <v>8</v>
      </c>
      <c r="I73448">
        <v>1</v>
      </c>
      <c r="J73448" t="s">
        <v>12186</v>
      </c>
    </row>
    <row r="73449" spans="2:10" x14ac:dyDescent="0.3">
      <c r="B73449" t="s">
        <v>7311</v>
      </c>
      <c r="C73449" t="s">
        <v>12641</v>
      </c>
      <c r="D73449" t="s">
        <v>12646</v>
      </c>
      <c r="E73449">
        <v>0</v>
      </c>
      <c r="F73449">
        <v>2016</v>
      </c>
      <c r="G73449">
        <v>1</v>
      </c>
      <c r="H73449">
        <v>10</v>
      </c>
      <c r="I73449">
        <v>1</v>
      </c>
      <c r="J73449" t="s">
        <v>12186</v>
      </c>
    </row>
    <row r="73450" spans="2:10" x14ac:dyDescent="0.3">
      <c r="B73450" t="s">
        <v>7319</v>
      </c>
      <c r="C73450" t="s">
        <v>12641</v>
      </c>
      <c r="D73450" t="s">
        <v>12646</v>
      </c>
      <c r="E73450">
        <v>0</v>
      </c>
      <c r="F73450">
        <v>2016</v>
      </c>
      <c r="G73450">
        <v>1</v>
      </c>
      <c r="H73450">
        <v>9</v>
      </c>
      <c r="I73450">
        <v>1</v>
      </c>
      <c r="J73450" t="s">
        <v>12186</v>
      </c>
    </row>
    <row r="73451" spans="2:10" x14ac:dyDescent="0.3">
      <c r="B73451" t="s">
        <v>7325</v>
      </c>
      <c r="C73451" t="s">
        <v>12641</v>
      </c>
      <c r="D73451" t="s">
        <v>12646</v>
      </c>
      <c r="E73451">
        <v>0</v>
      </c>
      <c r="F73451">
        <v>2016</v>
      </c>
      <c r="G73451">
        <v>1</v>
      </c>
      <c r="H73451">
        <v>9</v>
      </c>
      <c r="I73451">
        <v>1</v>
      </c>
      <c r="J73451" t="s">
        <v>12186</v>
      </c>
    </row>
    <row r="73452" spans="2:10" x14ac:dyDescent="0.3">
      <c r="B73452" t="s">
        <v>7348</v>
      </c>
      <c r="C73452" t="s">
        <v>12641</v>
      </c>
      <c r="D73452" t="s">
        <v>12646</v>
      </c>
      <c r="E73452">
        <v>0</v>
      </c>
      <c r="F73452">
        <v>2016</v>
      </c>
      <c r="G73452">
        <v>1</v>
      </c>
      <c r="H73452">
        <v>10</v>
      </c>
      <c r="I73452">
        <v>1</v>
      </c>
      <c r="J73452" t="s">
        <v>12186</v>
      </c>
    </row>
    <row r="73453" spans="2:10" x14ac:dyDescent="0.3">
      <c r="B73453" t="s">
        <v>7355</v>
      </c>
      <c r="C73453" t="s">
        <v>12641</v>
      </c>
      <c r="D73453" t="s">
        <v>12646</v>
      </c>
      <c r="E73453">
        <v>0</v>
      </c>
      <c r="F73453">
        <v>2016</v>
      </c>
      <c r="G73453">
        <v>1</v>
      </c>
      <c r="H73453">
        <v>9</v>
      </c>
      <c r="I73453">
        <v>1</v>
      </c>
      <c r="J73453" t="s">
        <v>12186</v>
      </c>
    </row>
    <row r="73454" spans="2:10" x14ac:dyDescent="0.3">
      <c r="B73454" t="s">
        <v>7361</v>
      </c>
      <c r="C73454" t="s">
        <v>12641</v>
      </c>
      <c r="D73454" t="s">
        <v>12646</v>
      </c>
      <c r="E73454">
        <v>0</v>
      </c>
      <c r="F73454">
        <v>2016</v>
      </c>
      <c r="G73454">
        <v>1</v>
      </c>
      <c r="H73454">
        <v>9</v>
      </c>
      <c r="I73454">
        <v>1</v>
      </c>
      <c r="J73454" t="s">
        <v>12186</v>
      </c>
    </row>
    <row r="73455" spans="2:10" x14ac:dyDescent="0.3">
      <c r="B73455" t="s">
        <v>7442</v>
      </c>
      <c r="C73455" t="s">
        <v>12641</v>
      </c>
      <c r="D73455" t="s">
        <v>12646</v>
      </c>
      <c r="E73455">
        <v>0</v>
      </c>
      <c r="F73455">
        <v>2016</v>
      </c>
      <c r="G73455">
        <v>1</v>
      </c>
      <c r="H73455">
        <v>8</v>
      </c>
      <c r="I73455">
        <v>1</v>
      </c>
      <c r="J73455" t="s">
        <v>12186</v>
      </c>
    </row>
    <row r="73456" spans="2:10" x14ac:dyDescent="0.3">
      <c r="B73456" t="s">
        <v>7447</v>
      </c>
      <c r="C73456" t="s">
        <v>12641</v>
      </c>
      <c r="D73456" t="s">
        <v>12646</v>
      </c>
      <c r="E73456">
        <v>0</v>
      </c>
      <c r="F73456">
        <v>2016</v>
      </c>
      <c r="G73456">
        <v>1</v>
      </c>
      <c r="H73456">
        <v>8</v>
      </c>
      <c r="I73456">
        <v>1</v>
      </c>
      <c r="J73456" t="s">
        <v>12186</v>
      </c>
    </row>
    <row r="73457" spans="2:10" x14ac:dyDescent="0.3">
      <c r="B73457" t="s">
        <v>7452</v>
      </c>
      <c r="C73457" t="s">
        <v>12641</v>
      </c>
      <c r="D73457" t="s">
        <v>12646</v>
      </c>
      <c r="E73457">
        <v>0</v>
      </c>
      <c r="F73457">
        <v>2016</v>
      </c>
      <c r="G73457">
        <v>1</v>
      </c>
      <c r="H73457">
        <v>9</v>
      </c>
      <c r="I73457">
        <v>1</v>
      </c>
      <c r="J73457" t="s">
        <v>12186</v>
      </c>
    </row>
    <row r="73458" spans="2:10" x14ac:dyDescent="0.3">
      <c r="B73458" t="s">
        <v>7453</v>
      </c>
      <c r="C73458" t="s">
        <v>12641</v>
      </c>
      <c r="D73458" t="s">
        <v>12646</v>
      </c>
      <c r="E73458">
        <v>0</v>
      </c>
      <c r="F73458">
        <v>2016</v>
      </c>
      <c r="G73458">
        <v>1</v>
      </c>
      <c r="H73458">
        <v>9</v>
      </c>
      <c r="I73458">
        <v>1</v>
      </c>
      <c r="J73458" t="s">
        <v>12186</v>
      </c>
    </row>
    <row r="73459" spans="2:10" x14ac:dyDescent="0.3">
      <c r="B73459" t="s">
        <v>7454</v>
      </c>
      <c r="C73459" t="s">
        <v>12641</v>
      </c>
      <c r="D73459" t="s">
        <v>12646</v>
      </c>
      <c r="E73459">
        <v>0</v>
      </c>
      <c r="F73459">
        <v>2016</v>
      </c>
      <c r="G73459">
        <v>1</v>
      </c>
      <c r="H73459">
        <v>8</v>
      </c>
      <c r="I73459">
        <v>1</v>
      </c>
      <c r="J73459" t="s">
        <v>12186</v>
      </c>
    </row>
    <row r="73460" spans="2:10" x14ac:dyDescent="0.3">
      <c r="B73460" t="s">
        <v>7455</v>
      </c>
      <c r="C73460" t="s">
        <v>12641</v>
      </c>
      <c r="D73460" t="s">
        <v>12646</v>
      </c>
      <c r="E73460">
        <v>0</v>
      </c>
      <c r="F73460">
        <v>2016</v>
      </c>
      <c r="G73460">
        <v>1</v>
      </c>
      <c r="H73460">
        <v>8</v>
      </c>
      <c r="I73460">
        <v>1</v>
      </c>
      <c r="J73460" t="s">
        <v>12186</v>
      </c>
    </row>
    <row r="73461" spans="2:10" x14ac:dyDescent="0.3">
      <c r="B73461" t="s">
        <v>7456</v>
      </c>
      <c r="C73461" t="s">
        <v>12641</v>
      </c>
      <c r="D73461" t="s">
        <v>12646</v>
      </c>
      <c r="E73461">
        <v>0</v>
      </c>
      <c r="F73461">
        <v>2016</v>
      </c>
      <c r="G73461">
        <v>1</v>
      </c>
      <c r="H73461">
        <v>10</v>
      </c>
      <c r="I73461">
        <v>1</v>
      </c>
      <c r="J73461" t="s">
        <v>12186</v>
      </c>
    </row>
    <row r="73462" spans="2:10" x14ac:dyDescent="0.3">
      <c r="B73462" t="s">
        <v>7754</v>
      </c>
      <c r="C73462" t="s">
        <v>12641</v>
      </c>
      <c r="D73462" t="s">
        <v>12646</v>
      </c>
      <c r="E73462">
        <v>0</v>
      </c>
      <c r="F73462">
        <v>2016</v>
      </c>
      <c r="G73462">
        <v>1</v>
      </c>
      <c r="H73462">
        <v>8</v>
      </c>
      <c r="I73462">
        <v>1</v>
      </c>
      <c r="J73462" t="s">
        <v>12186</v>
      </c>
    </row>
    <row r="73463" spans="2:10" x14ac:dyDescent="0.3">
      <c r="B73463" t="s">
        <v>7457</v>
      </c>
      <c r="C73463" t="s">
        <v>12641</v>
      </c>
      <c r="D73463" t="s">
        <v>12646</v>
      </c>
      <c r="E73463">
        <v>0</v>
      </c>
      <c r="F73463">
        <v>2016</v>
      </c>
      <c r="G73463">
        <v>1</v>
      </c>
      <c r="H73463">
        <v>9</v>
      </c>
      <c r="I73463">
        <v>1</v>
      </c>
      <c r="J73463" t="s">
        <v>12186</v>
      </c>
    </row>
    <row r="73464" spans="2:10" x14ac:dyDescent="0.3">
      <c r="B73464" t="s">
        <v>7755</v>
      </c>
      <c r="C73464" t="s">
        <v>12641</v>
      </c>
      <c r="D73464" t="s">
        <v>12646</v>
      </c>
      <c r="E73464">
        <v>0</v>
      </c>
      <c r="F73464">
        <v>2016</v>
      </c>
      <c r="G73464">
        <v>1</v>
      </c>
      <c r="H73464">
        <v>8</v>
      </c>
      <c r="I73464">
        <v>1</v>
      </c>
      <c r="J73464" t="s">
        <v>12186</v>
      </c>
    </row>
    <row r="73465" spans="2:10" x14ac:dyDescent="0.3">
      <c r="B73465" t="s">
        <v>7458</v>
      </c>
      <c r="C73465" t="s">
        <v>12641</v>
      </c>
      <c r="D73465" t="s">
        <v>12646</v>
      </c>
      <c r="E73465">
        <v>0</v>
      </c>
      <c r="F73465">
        <v>2016</v>
      </c>
      <c r="G73465">
        <v>1</v>
      </c>
      <c r="H73465">
        <v>8</v>
      </c>
      <c r="I73465">
        <v>1</v>
      </c>
      <c r="J73465" t="s">
        <v>12186</v>
      </c>
    </row>
    <row r="73466" spans="2:10" x14ac:dyDescent="0.3">
      <c r="B73466" t="s">
        <v>7459</v>
      </c>
      <c r="C73466" t="s">
        <v>12641</v>
      </c>
      <c r="D73466" t="s">
        <v>12646</v>
      </c>
      <c r="E73466">
        <v>0</v>
      </c>
      <c r="F73466">
        <v>2016</v>
      </c>
      <c r="G73466">
        <v>1</v>
      </c>
      <c r="H73466">
        <v>9</v>
      </c>
      <c r="I73466">
        <v>1</v>
      </c>
      <c r="J73466" t="s">
        <v>12186</v>
      </c>
    </row>
    <row r="73467" spans="2:10" x14ac:dyDescent="0.3">
      <c r="B73467" t="s">
        <v>7460</v>
      </c>
      <c r="C73467" t="s">
        <v>12641</v>
      </c>
      <c r="D73467" t="s">
        <v>12646</v>
      </c>
      <c r="E73467">
        <v>0</v>
      </c>
      <c r="F73467">
        <v>2016</v>
      </c>
      <c r="G73467">
        <v>1</v>
      </c>
      <c r="H73467">
        <v>8</v>
      </c>
      <c r="I73467">
        <v>1</v>
      </c>
      <c r="J73467" t="s">
        <v>12186</v>
      </c>
    </row>
    <row r="73468" spans="2:10" x14ac:dyDescent="0.3">
      <c r="B73468" t="s">
        <v>7461</v>
      </c>
      <c r="C73468" t="s">
        <v>12641</v>
      </c>
      <c r="D73468" t="s">
        <v>12646</v>
      </c>
      <c r="E73468">
        <v>0</v>
      </c>
      <c r="F73468">
        <v>2016</v>
      </c>
      <c r="G73468">
        <v>1</v>
      </c>
      <c r="H73468">
        <v>8</v>
      </c>
      <c r="I73468">
        <v>1</v>
      </c>
      <c r="J73468" t="s">
        <v>12186</v>
      </c>
    </row>
    <row r="73469" spans="2:10" x14ac:dyDescent="0.3">
      <c r="B73469" t="s">
        <v>7462</v>
      </c>
      <c r="C73469" t="s">
        <v>12641</v>
      </c>
      <c r="D73469" t="s">
        <v>12646</v>
      </c>
      <c r="E73469">
        <v>0</v>
      </c>
      <c r="F73469">
        <v>2016</v>
      </c>
      <c r="G73469">
        <v>1</v>
      </c>
      <c r="H73469">
        <v>8</v>
      </c>
      <c r="I73469">
        <v>1</v>
      </c>
      <c r="J73469" t="s">
        <v>12186</v>
      </c>
    </row>
    <row r="73470" spans="2:10" x14ac:dyDescent="0.3">
      <c r="B73470" t="s">
        <v>7757</v>
      </c>
      <c r="C73470" t="s">
        <v>12641</v>
      </c>
      <c r="D73470" t="s">
        <v>12646</v>
      </c>
      <c r="E73470">
        <v>0</v>
      </c>
      <c r="F73470">
        <v>2016</v>
      </c>
      <c r="G73470">
        <v>1</v>
      </c>
      <c r="H73470">
        <v>8</v>
      </c>
      <c r="I73470">
        <v>1</v>
      </c>
      <c r="J73470" t="s">
        <v>12186</v>
      </c>
    </row>
    <row r="73471" spans="2:10" x14ac:dyDescent="0.3">
      <c r="B73471" t="s">
        <v>7464</v>
      </c>
      <c r="C73471" t="s">
        <v>12641</v>
      </c>
      <c r="D73471" t="s">
        <v>12646</v>
      </c>
      <c r="E73471">
        <v>0</v>
      </c>
      <c r="F73471">
        <v>2016</v>
      </c>
      <c r="G73471">
        <v>1</v>
      </c>
      <c r="H73471">
        <v>8</v>
      </c>
      <c r="I73471">
        <v>1</v>
      </c>
      <c r="J73471" t="s">
        <v>12186</v>
      </c>
    </row>
    <row r="73472" spans="2:10" x14ac:dyDescent="0.3">
      <c r="B73472" t="s">
        <v>7465</v>
      </c>
      <c r="C73472" t="s">
        <v>12641</v>
      </c>
      <c r="D73472" t="s">
        <v>12646</v>
      </c>
      <c r="E73472">
        <v>0</v>
      </c>
      <c r="F73472">
        <v>2016</v>
      </c>
      <c r="G73472">
        <v>1</v>
      </c>
      <c r="H73472">
        <v>8</v>
      </c>
      <c r="I73472">
        <v>1</v>
      </c>
      <c r="J73472" t="s">
        <v>12186</v>
      </c>
    </row>
    <row r="73473" spans="2:10" x14ac:dyDescent="0.3">
      <c r="B73473" t="s">
        <v>7467</v>
      </c>
      <c r="C73473" t="s">
        <v>12641</v>
      </c>
      <c r="D73473" t="s">
        <v>12646</v>
      </c>
      <c r="E73473">
        <v>0</v>
      </c>
      <c r="F73473">
        <v>2016</v>
      </c>
      <c r="G73473">
        <v>1</v>
      </c>
      <c r="H73473">
        <v>8</v>
      </c>
      <c r="I73473">
        <v>1</v>
      </c>
      <c r="J73473" t="s">
        <v>12186</v>
      </c>
    </row>
    <row r="73474" spans="2:10" x14ac:dyDescent="0.3">
      <c r="B73474" t="s">
        <v>7468</v>
      </c>
      <c r="C73474" t="s">
        <v>12641</v>
      </c>
      <c r="D73474" t="s">
        <v>12646</v>
      </c>
      <c r="E73474">
        <v>0</v>
      </c>
      <c r="F73474">
        <v>2016</v>
      </c>
      <c r="G73474">
        <v>1</v>
      </c>
      <c r="H73474">
        <v>8</v>
      </c>
      <c r="I73474">
        <v>1</v>
      </c>
      <c r="J73474" t="s">
        <v>12186</v>
      </c>
    </row>
    <row r="73475" spans="2:10" x14ac:dyDescent="0.3">
      <c r="B73475" t="s">
        <v>7469</v>
      </c>
      <c r="C73475" t="s">
        <v>12641</v>
      </c>
      <c r="D73475" t="s">
        <v>12646</v>
      </c>
      <c r="E73475">
        <v>0</v>
      </c>
      <c r="F73475">
        <v>2016</v>
      </c>
      <c r="G73475">
        <v>1</v>
      </c>
      <c r="H73475">
        <v>8</v>
      </c>
      <c r="I73475">
        <v>1</v>
      </c>
      <c r="J73475" t="s">
        <v>12186</v>
      </c>
    </row>
    <row r="73476" spans="2:10" x14ac:dyDescent="0.3">
      <c r="B73476" t="s">
        <v>7470</v>
      </c>
      <c r="C73476" t="s">
        <v>12641</v>
      </c>
      <c r="D73476" t="s">
        <v>12646</v>
      </c>
      <c r="E73476">
        <v>0</v>
      </c>
      <c r="F73476">
        <v>2016</v>
      </c>
      <c r="G73476">
        <v>1</v>
      </c>
      <c r="H73476">
        <v>9</v>
      </c>
      <c r="I73476">
        <v>1</v>
      </c>
      <c r="J73476" t="s">
        <v>12186</v>
      </c>
    </row>
    <row r="73477" spans="2:10" x14ac:dyDescent="0.3">
      <c r="B73477" t="s">
        <v>7471</v>
      </c>
      <c r="C73477" t="s">
        <v>12641</v>
      </c>
      <c r="D73477" t="s">
        <v>12646</v>
      </c>
      <c r="E73477">
        <v>0</v>
      </c>
      <c r="F73477">
        <v>2016</v>
      </c>
      <c r="G73477">
        <v>1</v>
      </c>
      <c r="H73477">
        <v>10</v>
      </c>
      <c r="I73477">
        <v>1</v>
      </c>
      <c r="J73477" t="s">
        <v>12186</v>
      </c>
    </row>
    <row r="73478" spans="2:10" x14ac:dyDescent="0.3">
      <c r="B73478" t="s">
        <v>7473</v>
      </c>
      <c r="C73478" t="s">
        <v>12641</v>
      </c>
      <c r="D73478" t="s">
        <v>12646</v>
      </c>
      <c r="E73478">
        <v>0</v>
      </c>
      <c r="F73478">
        <v>2016</v>
      </c>
      <c r="G73478">
        <v>1</v>
      </c>
      <c r="H73478">
        <v>8</v>
      </c>
      <c r="I73478">
        <v>1</v>
      </c>
      <c r="J73478" t="s">
        <v>12186</v>
      </c>
    </row>
    <row r="73479" spans="2:10" x14ac:dyDescent="0.3">
      <c r="B73479" t="s">
        <v>7475</v>
      </c>
      <c r="C73479" t="s">
        <v>12641</v>
      </c>
      <c r="D73479" t="s">
        <v>12646</v>
      </c>
      <c r="E73479">
        <v>0</v>
      </c>
      <c r="F73479">
        <v>2016</v>
      </c>
      <c r="G73479">
        <v>1</v>
      </c>
      <c r="H73479">
        <v>9</v>
      </c>
      <c r="I73479">
        <v>1</v>
      </c>
      <c r="J73479" t="s">
        <v>12186</v>
      </c>
    </row>
    <row r="73480" spans="2:10" x14ac:dyDescent="0.3">
      <c r="B73480" t="s">
        <v>7476</v>
      </c>
      <c r="C73480" t="s">
        <v>12641</v>
      </c>
      <c r="D73480" t="s">
        <v>12646</v>
      </c>
      <c r="E73480">
        <v>0</v>
      </c>
      <c r="F73480">
        <v>2016</v>
      </c>
      <c r="G73480">
        <v>1</v>
      </c>
      <c r="H73480">
        <v>8</v>
      </c>
      <c r="I73480">
        <v>1</v>
      </c>
      <c r="J73480" t="s">
        <v>12186</v>
      </c>
    </row>
    <row r="73481" spans="2:10" x14ac:dyDescent="0.3">
      <c r="B73481" t="s">
        <v>7477</v>
      </c>
      <c r="C73481" t="s">
        <v>12641</v>
      </c>
      <c r="D73481" t="s">
        <v>12646</v>
      </c>
      <c r="E73481">
        <v>0</v>
      </c>
      <c r="F73481">
        <v>2016</v>
      </c>
      <c r="G73481">
        <v>1</v>
      </c>
      <c r="H73481">
        <v>9</v>
      </c>
      <c r="I73481">
        <v>1</v>
      </c>
      <c r="J73481" t="s">
        <v>12186</v>
      </c>
    </row>
    <row r="73482" spans="2:10" x14ac:dyDescent="0.3">
      <c r="B73482" t="s">
        <v>7479</v>
      </c>
      <c r="C73482" t="s">
        <v>12641</v>
      </c>
      <c r="D73482" t="s">
        <v>12646</v>
      </c>
      <c r="E73482">
        <v>0</v>
      </c>
      <c r="F73482">
        <v>2016</v>
      </c>
      <c r="G73482">
        <v>1</v>
      </c>
      <c r="H73482">
        <v>8</v>
      </c>
      <c r="I73482">
        <v>1</v>
      </c>
      <c r="J73482" t="s">
        <v>12186</v>
      </c>
    </row>
    <row r="73483" spans="2:10" x14ac:dyDescent="0.3">
      <c r="B73483" t="s">
        <v>7480</v>
      </c>
      <c r="C73483" t="s">
        <v>12641</v>
      </c>
      <c r="D73483" t="s">
        <v>12646</v>
      </c>
      <c r="E73483">
        <v>0</v>
      </c>
      <c r="F73483">
        <v>2016</v>
      </c>
      <c r="G73483">
        <v>1</v>
      </c>
      <c r="H73483">
        <v>8</v>
      </c>
      <c r="I73483">
        <v>1</v>
      </c>
      <c r="J73483" t="s">
        <v>12186</v>
      </c>
    </row>
    <row r="73484" spans="2:10" x14ac:dyDescent="0.3">
      <c r="B73484" t="s">
        <v>7481</v>
      </c>
      <c r="C73484" t="s">
        <v>12641</v>
      </c>
      <c r="D73484" t="s">
        <v>12646</v>
      </c>
      <c r="E73484">
        <v>0</v>
      </c>
      <c r="F73484">
        <v>2016</v>
      </c>
      <c r="G73484">
        <v>1</v>
      </c>
      <c r="H73484">
        <v>0</v>
      </c>
      <c r="I73484">
        <v>1</v>
      </c>
      <c r="J73484" t="s">
        <v>12186</v>
      </c>
    </row>
    <row r="73485" spans="2:10" x14ac:dyDescent="0.3">
      <c r="B73485" t="s">
        <v>7482</v>
      </c>
      <c r="C73485" t="s">
        <v>12641</v>
      </c>
      <c r="D73485" t="s">
        <v>12646</v>
      </c>
      <c r="E73485">
        <v>0</v>
      </c>
      <c r="F73485">
        <v>2016</v>
      </c>
      <c r="G73485">
        <v>1</v>
      </c>
      <c r="H73485">
        <v>8</v>
      </c>
      <c r="I73485">
        <v>1</v>
      </c>
      <c r="J73485" t="s">
        <v>12186</v>
      </c>
    </row>
    <row r="73486" spans="2:10" x14ac:dyDescent="0.3">
      <c r="B73486" t="s">
        <v>7483</v>
      </c>
      <c r="C73486" t="s">
        <v>12641</v>
      </c>
      <c r="D73486" t="s">
        <v>12646</v>
      </c>
      <c r="E73486">
        <v>0</v>
      </c>
      <c r="F73486">
        <v>2016</v>
      </c>
      <c r="G73486">
        <v>1</v>
      </c>
      <c r="H73486">
        <v>10</v>
      </c>
      <c r="I73486">
        <v>1</v>
      </c>
      <c r="J73486" t="s">
        <v>12186</v>
      </c>
    </row>
    <row r="73487" spans="2:10" x14ac:dyDescent="0.3">
      <c r="B73487" t="s">
        <v>7485</v>
      </c>
      <c r="C73487" t="s">
        <v>12641</v>
      </c>
      <c r="D73487" t="s">
        <v>12646</v>
      </c>
      <c r="E73487">
        <v>0</v>
      </c>
      <c r="F73487">
        <v>2016</v>
      </c>
      <c r="G73487">
        <v>1</v>
      </c>
      <c r="H73487">
        <v>10</v>
      </c>
      <c r="I73487">
        <v>1</v>
      </c>
      <c r="J73487" t="s">
        <v>12186</v>
      </c>
    </row>
    <row r="73488" spans="2:10" x14ac:dyDescent="0.3">
      <c r="B73488" t="s">
        <v>7486</v>
      </c>
      <c r="C73488" t="s">
        <v>12641</v>
      </c>
      <c r="D73488" t="s">
        <v>12646</v>
      </c>
      <c r="E73488">
        <v>0</v>
      </c>
      <c r="F73488">
        <v>2016</v>
      </c>
      <c r="G73488">
        <v>1</v>
      </c>
      <c r="H73488">
        <v>10</v>
      </c>
      <c r="I73488">
        <v>1</v>
      </c>
      <c r="J73488" t="s">
        <v>12186</v>
      </c>
    </row>
    <row r="73489" spans="2:10" x14ac:dyDescent="0.3">
      <c r="B73489" t="s">
        <v>7487</v>
      </c>
      <c r="C73489" t="s">
        <v>12641</v>
      </c>
      <c r="D73489" t="s">
        <v>12646</v>
      </c>
      <c r="E73489">
        <v>0</v>
      </c>
      <c r="F73489">
        <v>2016</v>
      </c>
      <c r="G73489">
        <v>1</v>
      </c>
      <c r="H73489">
        <v>8</v>
      </c>
      <c r="I73489">
        <v>1</v>
      </c>
      <c r="J73489" t="s">
        <v>12186</v>
      </c>
    </row>
    <row r="73490" spans="2:10" x14ac:dyDescent="0.3">
      <c r="B73490" t="s">
        <v>7488</v>
      </c>
      <c r="C73490" t="s">
        <v>12641</v>
      </c>
      <c r="D73490" t="s">
        <v>12646</v>
      </c>
      <c r="E73490">
        <v>0</v>
      </c>
      <c r="F73490">
        <v>2016</v>
      </c>
      <c r="G73490">
        <v>1</v>
      </c>
      <c r="H73490">
        <v>10</v>
      </c>
      <c r="I73490">
        <v>1</v>
      </c>
      <c r="J73490" t="s">
        <v>12186</v>
      </c>
    </row>
    <row r="73491" spans="2:10" x14ac:dyDescent="0.3">
      <c r="B73491" t="s">
        <v>7490</v>
      </c>
      <c r="C73491" t="s">
        <v>12641</v>
      </c>
      <c r="D73491" t="s">
        <v>12646</v>
      </c>
      <c r="E73491">
        <v>0</v>
      </c>
      <c r="F73491">
        <v>2016</v>
      </c>
      <c r="G73491">
        <v>1</v>
      </c>
      <c r="H73491">
        <v>8</v>
      </c>
      <c r="I73491">
        <v>1</v>
      </c>
      <c r="J73491" t="s">
        <v>12186</v>
      </c>
    </row>
    <row r="73492" spans="2:10" x14ac:dyDescent="0.3">
      <c r="B73492" t="s">
        <v>7491</v>
      </c>
      <c r="C73492" t="s">
        <v>12641</v>
      </c>
      <c r="D73492" t="s">
        <v>12646</v>
      </c>
      <c r="E73492">
        <v>0</v>
      </c>
      <c r="F73492">
        <v>2016</v>
      </c>
      <c r="G73492">
        <v>1</v>
      </c>
      <c r="H73492">
        <v>9</v>
      </c>
      <c r="I73492">
        <v>1</v>
      </c>
      <c r="J73492" t="s">
        <v>12186</v>
      </c>
    </row>
    <row r="73493" spans="2:10" x14ac:dyDescent="0.3">
      <c r="B73493" t="s">
        <v>7492</v>
      </c>
      <c r="C73493" t="s">
        <v>12641</v>
      </c>
      <c r="D73493" t="s">
        <v>12646</v>
      </c>
      <c r="E73493">
        <v>0</v>
      </c>
      <c r="F73493">
        <v>2016</v>
      </c>
      <c r="G73493">
        <v>1</v>
      </c>
      <c r="H73493">
        <v>8</v>
      </c>
      <c r="I73493">
        <v>1</v>
      </c>
      <c r="J73493" t="s">
        <v>12186</v>
      </c>
    </row>
    <row r="73494" spans="2:10" x14ac:dyDescent="0.3">
      <c r="B73494" t="s">
        <v>7493</v>
      </c>
      <c r="C73494" t="s">
        <v>12641</v>
      </c>
      <c r="D73494" t="s">
        <v>12646</v>
      </c>
      <c r="E73494">
        <v>0</v>
      </c>
      <c r="F73494">
        <v>2016</v>
      </c>
      <c r="G73494">
        <v>1</v>
      </c>
      <c r="H73494">
        <v>8</v>
      </c>
      <c r="I73494">
        <v>1</v>
      </c>
      <c r="J73494" t="s">
        <v>12186</v>
      </c>
    </row>
    <row r="73495" spans="2:10" x14ac:dyDescent="0.3">
      <c r="B73495" t="s">
        <v>7758</v>
      </c>
      <c r="C73495" t="s">
        <v>12641</v>
      </c>
      <c r="D73495" t="s">
        <v>12646</v>
      </c>
      <c r="E73495">
        <v>0</v>
      </c>
      <c r="F73495">
        <v>2016</v>
      </c>
      <c r="G73495">
        <v>1</v>
      </c>
      <c r="H73495">
        <v>9</v>
      </c>
      <c r="I73495">
        <v>1</v>
      </c>
      <c r="J73495" t="s">
        <v>12186</v>
      </c>
    </row>
    <row r="73496" spans="2:10" x14ac:dyDescent="0.3">
      <c r="B73496" t="s">
        <v>7495</v>
      </c>
      <c r="C73496" t="s">
        <v>12641</v>
      </c>
      <c r="D73496" t="s">
        <v>12646</v>
      </c>
      <c r="E73496">
        <v>0</v>
      </c>
      <c r="F73496">
        <v>2016</v>
      </c>
      <c r="G73496">
        <v>1</v>
      </c>
      <c r="H73496">
        <v>8</v>
      </c>
      <c r="I73496">
        <v>1</v>
      </c>
      <c r="J73496" t="s">
        <v>12186</v>
      </c>
    </row>
    <row r="73497" spans="2:10" x14ac:dyDescent="0.3">
      <c r="B73497" t="s">
        <v>7496</v>
      </c>
      <c r="C73497" t="s">
        <v>12641</v>
      </c>
      <c r="D73497" t="s">
        <v>12646</v>
      </c>
      <c r="E73497">
        <v>0</v>
      </c>
      <c r="F73497">
        <v>2016</v>
      </c>
      <c r="G73497">
        <v>1</v>
      </c>
      <c r="H73497">
        <v>9</v>
      </c>
      <c r="I73497">
        <v>1</v>
      </c>
      <c r="J73497" t="s">
        <v>12186</v>
      </c>
    </row>
    <row r="73498" spans="2:10" x14ac:dyDescent="0.3">
      <c r="B73498" t="s">
        <v>7497</v>
      </c>
      <c r="C73498" t="s">
        <v>12641</v>
      </c>
      <c r="D73498" t="s">
        <v>12646</v>
      </c>
      <c r="E73498">
        <v>0</v>
      </c>
      <c r="F73498">
        <v>2016</v>
      </c>
      <c r="G73498">
        <v>1</v>
      </c>
      <c r="H73498">
        <v>8</v>
      </c>
      <c r="I73498">
        <v>1</v>
      </c>
      <c r="J73498" t="s">
        <v>12186</v>
      </c>
    </row>
    <row r="73499" spans="2:10" x14ac:dyDescent="0.3">
      <c r="B73499" t="s">
        <v>7498</v>
      </c>
      <c r="C73499" t="s">
        <v>12641</v>
      </c>
      <c r="D73499" t="s">
        <v>12646</v>
      </c>
      <c r="E73499">
        <v>0</v>
      </c>
      <c r="F73499">
        <v>2016</v>
      </c>
      <c r="G73499">
        <v>1</v>
      </c>
      <c r="H73499">
        <v>8</v>
      </c>
      <c r="I73499">
        <v>1</v>
      </c>
      <c r="J73499" t="s">
        <v>12186</v>
      </c>
    </row>
    <row r="73500" spans="2:10" x14ac:dyDescent="0.3">
      <c r="B73500" t="s">
        <v>7759</v>
      </c>
      <c r="C73500" t="s">
        <v>12641</v>
      </c>
      <c r="D73500" t="s">
        <v>12646</v>
      </c>
      <c r="E73500">
        <v>0</v>
      </c>
      <c r="F73500">
        <v>2016</v>
      </c>
      <c r="G73500">
        <v>1</v>
      </c>
      <c r="H73500">
        <v>8</v>
      </c>
      <c r="I73500">
        <v>1</v>
      </c>
      <c r="J73500" t="s">
        <v>12186</v>
      </c>
    </row>
    <row r="73501" spans="2:10" x14ac:dyDescent="0.3">
      <c r="B73501" t="s">
        <v>7499</v>
      </c>
      <c r="C73501" t="s">
        <v>12641</v>
      </c>
      <c r="D73501" t="s">
        <v>12646</v>
      </c>
      <c r="E73501">
        <v>0</v>
      </c>
      <c r="F73501">
        <v>2016</v>
      </c>
      <c r="G73501">
        <v>1</v>
      </c>
      <c r="H73501">
        <v>8</v>
      </c>
      <c r="I73501">
        <v>1</v>
      </c>
      <c r="J73501" t="s">
        <v>12186</v>
      </c>
    </row>
    <row r="73502" spans="2:10" x14ac:dyDescent="0.3">
      <c r="B73502" t="s">
        <v>7500</v>
      </c>
      <c r="C73502" t="s">
        <v>12641</v>
      </c>
      <c r="D73502" t="s">
        <v>12646</v>
      </c>
      <c r="E73502">
        <v>0</v>
      </c>
      <c r="F73502">
        <v>2016</v>
      </c>
      <c r="G73502">
        <v>1</v>
      </c>
      <c r="H73502">
        <v>9</v>
      </c>
      <c r="I73502">
        <v>1</v>
      </c>
      <c r="J73502" t="s">
        <v>12186</v>
      </c>
    </row>
    <row r="73503" spans="2:10" x14ac:dyDescent="0.3">
      <c r="B73503" t="s">
        <v>7503</v>
      </c>
      <c r="C73503" t="s">
        <v>12641</v>
      </c>
      <c r="D73503" t="s">
        <v>12646</v>
      </c>
      <c r="E73503">
        <v>0</v>
      </c>
      <c r="F73503">
        <v>2016</v>
      </c>
      <c r="G73503">
        <v>1</v>
      </c>
      <c r="H73503">
        <v>9</v>
      </c>
      <c r="I73503">
        <v>1</v>
      </c>
      <c r="J73503" t="s">
        <v>12186</v>
      </c>
    </row>
    <row r="73504" spans="2:10" x14ac:dyDescent="0.3">
      <c r="B73504" t="s">
        <v>7504</v>
      </c>
      <c r="C73504" t="s">
        <v>12641</v>
      </c>
      <c r="D73504" t="s">
        <v>12646</v>
      </c>
      <c r="E73504">
        <v>0</v>
      </c>
      <c r="F73504">
        <v>2016</v>
      </c>
      <c r="G73504">
        <v>1</v>
      </c>
      <c r="H73504">
        <v>8</v>
      </c>
      <c r="I73504">
        <v>1</v>
      </c>
      <c r="J73504" t="s">
        <v>12186</v>
      </c>
    </row>
    <row r="73505" spans="2:10" x14ac:dyDescent="0.3">
      <c r="B73505" t="s">
        <v>7505</v>
      </c>
      <c r="C73505" t="s">
        <v>12641</v>
      </c>
      <c r="D73505" t="s">
        <v>12646</v>
      </c>
      <c r="E73505">
        <v>0</v>
      </c>
      <c r="F73505">
        <v>2016</v>
      </c>
      <c r="G73505">
        <v>1</v>
      </c>
      <c r="H73505">
        <v>8</v>
      </c>
      <c r="I73505">
        <v>1</v>
      </c>
      <c r="J73505" t="s">
        <v>12186</v>
      </c>
    </row>
    <row r="73506" spans="2:10" x14ac:dyDescent="0.3">
      <c r="B73506" s="1" t="s">
        <v>7506</v>
      </c>
      <c r="C73506" t="s">
        <v>12641</v>
      </c>
      <c r="D73506" t="s">
        <v>12646</v>
      </c>
      <c r="E73506">
        <v>0</v>
      </c>
      <c r="F73506">
        <v>2016</v>
      </c>
      <c r="G73506">
        <v>1</v>
      </c>
      <c r="H73506">
        <v>8</v>
      </c>
      <c r="I73506">
        <v>1</v>
      </c>
      <c r="J73506" t="s">
        <v>12186</v>
      </c>
    </row>
    <row r="73507" spans="2:10" x14ac:dyDescent="0.3">
      <c r="B73507" t="s">
        <v>7507</v>
      </c>
      <c r="C73507" t="s">
        <v>12641</v>
      </c>
      <c r="D73507" t="s">
        <v>12646</v>
      </c>
      <c r="E73507">
        <v>0</v>
      </c>
      <c r="F73507">
        <v>2016</v>
      </c>
      <c r="G73507">
        <v>1</v>
      </c>
      <c r="H73507">
        <v>8</v>
      </c>
      <c r="I73507">
        <v>1</v>
      </c>
      <c r="J73507" t="s">
        <v>12186</v>
      </c>
    </row>
    <row r="73508" spans="2:10" x14ac:dyDescent="0.3">
      <c r="B73508" s="1" t="s">
        <v>7508</v>
      </c>
      <c r="C73508" t="s">
        <v>12641</v>
      </c>
      <c r="D73508" t="s">
        <v>12646</v>
      </c>
      <c r="E73508">
        <v>0</v>
      </c>
      <c r="F73508">
        <v>2016</v>
      </c>
      <c r="G73508">
        <v>1</v>
      </c>
      <c r="H73508">
        <v>8</v>
      </c>
      <c r="I73508">
        <v>1</v>
      </c>
      <c r="J73508" t="s">
        <v>12186</v>
      </c>
    </row>
    <row r="73509" spans="2:10" x14ac:dyDescent="0.3">
      <c r="B73509" t="s">
        <v>7509</v>
      </c>
      <c r="C73509" t="s">
        <v>12641</v>
      </c>
      <c r="D73509" t="s">
        <v>12646</v>
      </c>
      <c r="E73509">
        <v>0</v>
      </c>
      <c r="F73509">
        <v>2016</v>
      </c>
      <c r="G73509">
        <v>1</v>
      </c>
      <c r="H73509">
        <v>9</v>
      </c>
      <c r="I73509">
        <v>1</v>
      </c>
      <c r="J73509" t="s">
        <v>12186</v>
      </c>
    </row>
    <row r="73510" spans="2:10" x14ac:dyDescent="0.3">
      <c r="B73510" t="s">
        <v>7512</v>
      </c>
      <c r="C73510" t="s">
        <v>12641</v>
      </c>
      <c r="D73510" t="s">
        <v>12646</v>
      </c>
      <c r="E73510">
        <v>0</v>
      </c>
      <c r="F73510">
        <v>2016</v>
      </c>
      <c r="G73510">
        <v>1</v>
      </c>
      <c r="H73510">
        <v>8</v>
      </c>
      <c r="I73510">
        <v>1</v>
      </c>
      <c r="J73510" t="s">
        <v>12186</v>
      </c>
    </row>
    <row r="73511" spans="2:10" x14ac:dyDescent="0.3">
      <c r="B73511" t="s">
        <v>7513</v>
      </c>
      <c r="C73511" t="s">
        <v>12641</v>
      </c>
      <c r="D73511" t="s">
        <v>12646</v>
      </c>
      <c r="E73511">
        <v>0</v>
      </c>
      <c r="F73511">
        <v>2016</v>
      </c>
      <c r="G73511">
        <v>1</v>
      </c>
      <c r="H73511">
        <v>10</v>
      </c>
      <c r="I73511">
        <v>1</v>
      </c>
      <c r="J73511" t="s">
        <v>12186</v>
      </c>
    </row>
    <row r="73512" spans="2:10" x14ac:dyDescent="0.3">
      <c r="B73512" t="s">
        <v>7514</v>
      </c>
      <c r="C73512" t="s">
        <v>12641</v>
      </c>
      <c r="D73512" t="s">
        <v>12646</v>
      </c>
      <c r="E73512">
        <v>0</v>
      </c>
      <c r="F73512">
        <v>2016</v>
      </c>
      <c r="G73512">
        <v>1</v>
      </c>
      <c r="H73512">
        <v>9</v>
      </c>
      <c r="I73512">
        <v>1</v>
      </c>
      <c r="J73512" t="s">
        <v>12186</v>
      </c>
    </row>
    <row r="73513" spans="2:10" x14ac:dyDescent="0.3">
      <c r="B73513" t="s">
        <v>7515</v>
      </c>
      <c r="C73513" t="s">
        <v>12641</v>
      </c>
      <c r="D73513" t="s">
        <v>12646</v>
      </c>
      <c r="E73513">
        <v>0</v>
      </c>
      <c r="F73513">
        <v>2016</v>
      </c>
      <c r="G73513">
        <v>1</v>
      </c>
      <c r="H73513">
        <v>8</v>
      </c>
      <c r="I73513">
        <v>1</v>
      </c>
      <c r="J73513" t="s">
        <v>12186</v>
      </c>
    </row>
    <row r="73514" spans="2:10" x14ac:dyDescent="0.3">
      <c r="B73514" t="s">
        <v>7516</v>
      </c>
      <c r="C73514" t="s">
        <v>12641</v>
      </c>
      <c r="D73514" t="s">
        <v>12646</v>
      </c>
      <c r="E73514">
        <v>0</v>
      </c>
      <c r="F73514">
        <v>2016</v>
      </c>
      <c r="G73514">
        <v>1</v>
      </c>
      <c r="H73514">
        <v>8</v>
      </c>
      <c r="I73514">
        <v>1</v>
      </c>
      <c r="J73514" t="s">
        <v>12186</v>
      </c>
    </row>
    <row r="73515" spans="2:10" x14ac:dyDescent="0.3">
      <c r="B73515" t="s">
        <v>7517</v>
      </c>
      <c r="C73515" t="s">
        <v>12641</v>
      </c>
      <c r="D73515" t="s">
        <v>12646</v>
      </c>
      <c r="E73515">
        <v>0</v>
      </c>
      <c r="F73515">
        <v>2016</v>
      </c>
      <c r="G73515">
        <v>1</v>
      </c>
      <c r="H73515">
        <v>9</v>
      </c>
      <c r="I73515">
        <v>1</v>
      </c>
      <c r="J73515" t="s">
        <v>12186</v>
      </c>
    </row>
    <row r="73516" spans="2:10" x14ac:dyDescent="0.3">
      <c r="B73516" t="s">
        <v>7518</v>
      </c>
      <c r="C73516" t="s">
        <v>12641</v>
      </c>
      <c r="D73516" t="s">
        <v>12646</v>
      </c>
      <c r="E73516">
        <v>0</v>
      </c>
      <c r="F73516">
        <v>2016</v>
      </c>
      <c r="G73516">
        <v>1</v>
      </c>
      <c r="H73516">
        <v>8</v>
      </c>
      <c r="I73516">
        <v>1</v>
      </c>
      <c r="J73516" t="s">
        <v>12186</v>
      </c>
    </row>
    <row r="73517" spans="2:10" x14ac:dyDescent="0.3">
      <c r="B73517" t="s">
        <v>7519</v>
      </c>
      <c r="C73517" t="s">
        <v>12641</v>
      </c>
      <c r="D73517" t="s">
        <v>12646</v>
      </c>
      <c r="E73517">
        <v>0</v>
      </c>
      <c r="F73517">
        <v>2016</v>
      </c>
      <c r="G73517">
        <v>1</v>
      </c>
      <c r="H73517">
        <v>8</v>
      </c>
      <c r="I73517">
        <v>1</v>
      </c>
      <c r="J73517" t="s">
        <v>12186</v>
      </c>
    </row>
    <row r="73518" spans="2:10" x14ac:dyDescent="0.3">
      <c r="B73518" t="s">
        <v>7520</v>
      </c>
      <c r="C73518" t="s">
        <v>12641</v>
      </c>
      <c r="D73518" t="s">
        <v>12646</v>
      </c>
      <c r="E73518">
        <v>0</v>
      </c>
      <c r="F73518">
        <v>2016</v>
      </c>
      <c r="G73518">
        <v>1</v>
      </c>
      <c r="H73518">
        <v>8</v>
      </c>
      <c r="I73518">
        <v>1</v>
      </c>
      <c r="J73518" t="s">
        <v>12186</v>
      </c>
    </row>
    <row r="73519" spans="2:10" x14ac:dyDescent="0.3">
      <c r="B73519" t="s">
        <v>7521</v>
      </c>
      <c r="C73519" t="s">
        <v>12641</v>
      </c>
      <c r="D73519" t="s">
        <v>12646</v>
      </c>
      <c r="E73519">
        <v>0</v>
      </c>
      <c r="F73519">
        <v>2016</v>
      </c>
      <c r="G73519">
        <v>1</v>
      </c>
      <c r="H73519">
        <v>8</v>
      </c>
      <c r="I73519">
        <v>1</v>
      </c>
      <c r="J73519" t="s">
        <v>12186</v>
      </c>
    </row>
    <row r="73520" spans="2:10" x14ac:dyDescent="0.3">
      <c r="B73520" t="s">
        <v>7523</v>
      </c>
      <c r="C73520" t="s">
        <v>12641</v>
      </c>
      <c r="D73520" t="s">
        <v>12646</v>
      </c>
      <c r="E73520">
        <v>0</v>
      </c>
      <c r="F73520">
        <v>2016</v>
      </c>
      <c r="G73520">
        <v>1</v>
      </c>
      <c r="H73520">
        <v>8</v>
      </c>
      <c r="I73520">
        <v>1</v>
      </c>
      <c r="J73520" t="s">
        <v>12186</v>
      </c>
    </row>
    <row r="73521" spans="2:10" x14ac:dyDescent="0.3">
      <c r="B73521" t="s">
        <v>7524</v>
      </c>
      <c r="C73521" t="s">
        <v>12641</v>
      </c>
      <c r="D73521" t="s">
        <v>12646</v>
      </c>
      <c r="E73521">
        <v>0</v>
      </c>
      <c r="F73521">
        <v>2016</v>
      </c>
      <c r="G73521">
        <v>1</v>
      </c>
      <c r="H73521">
        <v>8</v>
      </c>
      <c r="I73521">
        <v>1</v>
      </c>
      <c r="J73521" t="s">
        <v>12186</v>
      </c>
    </row>
    <row r="73522" spans="2:10" x14ac:dyDescent="0.3">
      <c r="B73522" t="s">
        <v>7762</v>
      </c>
      <c r="C73522" t="s">
        <v>12641</v>
      </c>
      <c r="D73522" t="s">
        <v>12646</v>
      </c>
      <c r="E73522">
        <v>0</v>
      </c>
      <c r="F73522">
        <v>2016</v>
      </c>
      <c r="G73522">
        <v>1</v>
      </c>
      <c r="H73522">
        <v>0</v>
      </c>
      <c r="I73522">
        <v>1</v>
      </c>
      <c r="J73522" t="s">
        <v>12186</v>
      </c>
    </row>
    <row r="73523" spans="2:10" x14ac:dyDescent="0.3">
      <c r="B73523" t="s">
        <v>7525</v>
      </c>
      <c r="C73523" t="s">
        <v>12641</v>
      </c>
      <c r="D73523" t="s">
        <v>12646</v>
      </c>
      <c r="E73523">
        <v>0</v>
      </c>
      <c r="F73523">
        <v>2016</v>
      </c>
      <c r="G73523">
        <v>1</v>
      </c>
      <c r="H73523">
        <v>10</v>
      </c>
      <c r="I73523">
        <v>1</v>
      </c>
      <c r="J73523" t="s">
        <v>12186</v>
      </c>
    </row>
    <row r="73524" spans="2:10" x14ac:dyDescent="0.3">
      <c r="B73524" t="s">
        <v>7526</v>
      </c>
      <c r="C73524" t="s">
        <v>12641</v>
      </c>
      <c r="D73524" t="s">
        <v>12646</v>
      </c>
      <c r="E73524">
        <v>0</v>
      </c>
      <c r="F73524">
        <v>2016</v>
      </c>
      <c r="G73524">
        <v>1</v>
      </c>
      <c r="H73524">
        <v>8</v>
      </c>
      <c r="I73524">
        <v>1</v>
      </c>
      <c r="J73524" t="s">
        <v>12186</v>
      </c>
    </row>
    <row r="73525" spans="2:10" x14ac:dyDescent="0.3">
      <c r="B73525" t="s">
        <v>7527</v>
      </c>
      <c r="C73525" t="s">
        <v>12641</v>
      </c>
      <c r="D73525" t="s">
        <v>12646</v>
      </c>
      <c r="E73525">
        <v>0</v>
      </c>
      <c r="F73525">
        <v>2016</v>
      </c>
      <c r="G73525">
        <v>1</v>
      </c>
      <c r="H73525">
        <v>8</v>
      </c>
      <c r="I73525">
        <v>1</v>
      </c>
      <c r="J73525" t="s">
        <v>12186</v>
      </c>
    </row>
    <row r="73526" spans="2:10" x14ac:dyDescent="0.3">
      <c r="B73526" t="s">
        <v>7528</v>
      </c>
      <c r="C73526" t="s">
        <v>12641</v>
      </c>
      <c r="D73526" t="s">
        <v>12646</v>
      </c>
      <c r="E73526">
        <v>0</v>
      </c>
      <c r="F73526">
        <v>2016</v>
      </c>
      <c r="G73526">
        <v>1</v>
      </c>
      <c r="H73526">
        <v>8</v>
      </c>
      <c r="I73526">
        <v>1</v>
      </c>
      <c r="J73526" t="s">
        <v>12186</v>
      </c>
    </row>
    <row r="73527" spans="2:10" x14ac:dyDescent="0.3">
      <c r="B73527" t="s">
        <v>7763</v>
      </c>
      <c r="C73527" t="s">
        <v>12641</v>
      </c>
      <c r="D73527" t="s">
        <v>12646</v>
      </c>
      <c r="E73527">
        <v>0</v>
      </c>
      <c r="F73527">
        <v>2016</v>
      </c>
      <c r="G73527">
        <v>1</v>
      </c>
      <c r="H73527">
        <v>9</v>
      </c>
      <c r="I73527">
        <v>1</v>
      </c>
      <c r="J73527" t="s">
        <v>12186</v>
      </c>
    </row>
    <row r="73528" spans="2:10" x14ac:dyDescent="0.3">
      <c r="B73528" t="s">
        <v>7532</v>
      </c>
      <c r="C73528" t="s">
        <v>12641</v>
      </c>
      <c r="D73528" t="s">
        <v>12646</v>
      </c>
      <c r="E73528">
        <v>0</v>
      </c>
      <c r="F73528">
        <v>2016</v>
      </c>
      <c r="G73528">
        <v>1</v>
      </c>
      <c r="H73528">
        <v>8</v>
      </c>
      <c r="I73528">
        <v>1</v>
      </c>
      <c r="J73528" t="s">
        <v>12186</v>
      </c>
    </row>
    <row r="73529" spans="2:10" x14ac:dyDescent="0.3">
      <c r="B73529" t="s">
        <v>7536</v>
      </c>
      <c r="C73529" t="s">
        <v>12641</v>
      </c>
      <c r="D73529" t="s">
        <v>12646</v>
      </c>
      <c r="E73529">
        <v>0</v>
      </c>
      <c r="F73529">
        <v>2016</v>
      </c>
      <c r="G73529">
        <v>1</v>
      </c>
      <c r="H73529">
        <v>9</v>
      </c>
      <c r="I73529">
        <v>1</v>
      </c>
      <c r="J73529" t="s">
        <v>12186</v>
      </c>
    </row>
    <row r="73530" spans="2:10" x14ac:dyDescent="0.3">
      <c r="B73530" t="s">
        <v>7764</v>
      </c>
      <c r="C73530" t="s">
        <v>12641</v>
      </c>
      <c r="D73530" t="s">
        <v>12646</v>
      </c>
      <c r="E73530">
        <v>0</v>
      </c>
      <c r="F73530">
        <v>2016</v>
      </c>
      <c r="G73530">
        <v>1</v>
      </c>
      <c r="H73530">
        <v>9</v>
      </c>
      <c r="I73530">
        <v>1</v>
      </c>
      <c r="J73530" t="s">
        <v>12186</v>
      </c>
    </row>
    <row r="73531" spans="2:10" x14ac:dyDescent="0.3">
      <c r="B73531" t="s">
        <v>7539</v>
      </c>
      <c r="C73531" t="s">
        <v>12641</v>
      </c>
      <c r="D73531" t="s">
        <v>12646</v>
      </c>
      <c r="E73531">
        <v>0</v>
      </c>
      <c r="F73531">
        <v>2016</v>
      </c>
      <c r="G73531">
        <v>1</v>
      </c>
      <c r="H73531">
        <v>10</v>
      </c>
      <c r="I73531">
        <v>1</v>
      </c>
      <c r="J73531" t="s">
        <v>12186</v>
      </c>
    </row>
    <row r="73532" spans="2:10" x14ac:dyDescent="0.3">
      <c r="B73532" t="s">
        <v>7540</v>
      </c>
      <c r="C73532" t="s">
        <v>12641</v>
      </c>
      <c r="D73532" t="s">
        <v>12646</v>
      </c>
      <c r="E73532">
        <v>0</v>
      </c>
      <c r="F73532">
        <v>2016</v>
      </c>
      <c r="G73532">
        <v>1</v>
      </c>
      <c r="H73532">
        <v>0</v>
      </c>
      <c r="I73532">
        <v>2</v>
      </c>
      <c r="J73532" t="s">
        <v>12186</v>
      </c>
    </row>
    <row r="73533" spans="2:10" x14ac:dyDescent="0.3">
      <c r="B73533" t="s">
        <v>7541</v>
      </c>
      <c r="C73533" t="s">
        <v>12641</v>
      </c>
      <c r="D73533" t="s">
        <v>12646</v>
      </c>
      <c r="E73533">
        <v>0</v>
      </c>
      <c r="F73533">
        <v>2016</v>
      </c>
      <c r="G73533">
        <v>1</v>
      </c>
      <c r="H73533">
        <v>8</v>
      </c>
      <c r="I73533">
        <v>1</v>
      </c>
      <c r="J73533" t="s">
        <v>12186</v>
      </c>
    </row>
    <row r="73534" spans="2:10" x14ac:dyDescent="0.3">
      <c r="B73534" t="s">
        <v>7542</v>
      </c>
      <c r="C73534" t="s">
        <v>12641</v>
      </c>
      <c r="D73534" t="s">
        <v>12646</v>
      </c>
      <c r="E73534">
        <v>0</v>
      </c>
      <c r="F73534">
        <v>2016</v>
      </c>
      <c r="G73534">
        <v>1</v>
      </c>
      <c r="H73534">
        <v>8</v>
      </c>
      <c r="I73534">
        <v>1</v>
      </c>
      <c r="J73534" t="s">
        <v>12186</v>
      </c>
    </row>
    <row r="73535" spans="2:10" x14ac:dyDescent="0.3">
      <c r="B73535" t="s">
        <v>7765</v>
      </c>
      <c r="C73535" t="s">
        <v>12641</v>
      </c>
      <c r="D73535" t="s">
        <v>12646</v>
      </c>
      <c r="E73535">
        <v>0</v>
      </c>
      <c r="F73535">
        <v>2016</v>
      </c>
      <c r="G73535">
        <v>1</v>
      </c>
      <c r="H73535">
        <v>8</v>
      </c>
      <c r="I73535">
        <v>1</v>
      </c>
      <c r="J73535" t="s">
        <v>12186</v>
      </c>
    </row>
    <row r="73536" spans="2:10" x14ac:dyDescent="0.3">
      <c r="B73536" t="s">
        <v>7543</v>
      </c>
      <c r="C73536" t="s">
        <v>12641</v>
      </c>
      <c r="D73536" t="s">
        <v>12646</v>
      </c>
      <c r="E73536">
        <v>0</v>
      </c>
      <c r="F73536">
        <v>2016</v>
      </c>
      <c r="G73536">
        <v>1</v>
      </c>
      <c r="H73536">
        <v>8</v>
      </c>
      <c r="I73536">
        <v>1</v>
      </c>
      <c r="J73536" t="s">
        <v>12186</v>
      </c>
    </row>
    <row r="73537" spans="2:10" x14ac:dyDescent="0.3">
      <c r="B73537" t="s">
        <v>7545</v>
      </c>
      <c r="C73537" t="s">
        <v>12641</v>
      </c>
      <c r="D73537" t="s">
        <v>12646</v>
      </c>
      <c r="E73537">
        <v>0</v>
      </c>
      <c r="F73537">
        <v>2016</v>
      </c>
      <c r="G73537">
        <v>1</v>
      </c>
      <c r="H73537">
        <v>9</v>
      </c>
      <c r="I73537">
        <v>1</v>
      </c>
      <c r="J73537" t="s">
        <v>12186</v>
      </c>
    </row>
    <row r="73538" spans="2:10" x14ac:dyDescent="0.3">
      <c r="B73538" t="s">
        <v>7766</v>
      </c>
      <c r="C73538" t="s">
        <v>12641</v>
      </c>
      <c r="D73538" t="s">
        <v>12646</v>
      </c>
      <c r="E73538">
        <v>0</v>
      </c>
      <c r="F73538">
        <v>2016</v>
      </c>
      <c r="G73538">
        <v>1</v>
      </c>
      <c r="H73538">
        <v>9</v>
      </c>
      <c r="I73538">
        <v>1</v>
      </c>
      <c r="J73538" t="s">
        <v>12186</v>
      </c>
    </row>
    <row r="73539" spans="2:10" x14ac:dyDescent="0.3">
      <c r="B73539" t="s">
        <v>7546</v>
      </c>
      <c r="C73539" t="s">
        <v>12641</v>
      </c>
      <c r="D73539" t="s">
        <v>12646</v>
      </c>
      <c r="E73539">
        <v>0</v>
      </c>
      <c r="F73539">
        <v>2016</v>
      </c>
      <c r="G73539">
        <v>1</v>
      </c>
      <c r="H73539">
        <v>10</v>
      </c>
      <c r="I73539">
        <v>1</v>
      </c>
      <c r="J73539" t="s">
        <v>12186</v>
      </c>
    </row>
    <row r="73540" spans="2:10" x14ac:dyDescent="0.3">
      <c r="B73540" t="s">
        <v>7767</v>
      </c>
      <c r="C73540" t="s">
        <v>12641</v>
      </c>
      <c r="D73540" t="s">
        <v>12646</v>
      </c>
      <c r="E73540">
        <v>0</v>
      </c>
      <c r="F73540">
        <v>2016</v>
      </c>
      <c r="G73540">
        <v>1</v>
      </c>
      <c r="H73540">
        <v>8</v>
      </c>
      <c r="I73540">
        <v>1</v>
      </c>
      <c r="J73540" t="s">
        <v>12186</v>
      </c>
    </row>
    <row r="73541" spans="2:10" x14ac:dyDescent="0.3">
      <c r="B73541" t="s">
        <v>7548</v>
      </c>
      <c r="C73541" t="s">
        <v>12641</v>
      </c>
      <c r="D73541" t="s">
        <v>12646</v>
      </c>
      <c r="E73541">
        <v>0</v>
      </c>
      <c r="F73541">
        <v>2016</v>
      </c>
      <c r="G73541">
        <v>1</v>
      </c>
      <c r="H73541">
        <v>9</v>
      </c>
      <c r="I73541">
        <v>1</v>
      </c>
      <c r="J73541" t="s">
        <v>12186</v>
      </c>
    </row>
    <row r="73542" spans="2:10" x14ac:dyDescent="0.3">
      <c r="B73542" t="s">
        <v>7549</v>
      </c>
      <c r="C73542" t="s">
        <v>12641</v>
      </c>
      <c r="D73542" t="s">
        <v>12646</v>
      </c>
      <c r="E73542">
        <v>0</v>
      </c>
      <c r="F73542">
        <v>2016</v>
      </c>
      <c r="G73542">
        <v>1</v>
      </c>
      <c r="H73542">
        <v>9</v>
      </c>
      <c r="I73542">
        <v>1</v>
      </c>
      <c r="J73542" t="s">
        <v>12186</v>
      </c>
    </row>
    <row r="73543" spans="2:10" x14ac:dyDescent="0.3">
      <c r="B73543" t="s">
        <v>7768</v>
      </c>
      <c r="C73543" t="s">
        <v>12641</v>
      </c>
      <c r="D73543" t="s">
        <v>12646</v>
      </c>
      <c r="E73543">
        <v>0</v>
      </c>
      <c r="F73543">
        <v>2016</v>
      </c>
      <c r="G73543">
        <v>1</v>
      </c>
      <c r="H73543">
        <v>9</v>
      </c>
      <c r="I73543">
        <v>1</v>
      </c>
      <c r="J73543" t="s">
        <v>12186</v>
      </c>
    </row>
    <row r="73544" spans="2:10" x14ac:dyDescent="0.3">
      <c r="B73544" t="s">
        <v>7550</v>
      </c>
      <c r="C73544" t="s">
        <v>12641</v>
      </c>
      <c r="D73544" t="s">
        <v>12646</v>
      </c>
      <c r="E73544">
        <v>0</v>
      </c>
      <c r="F73544">
        <v>2016</v>
      </c>
      <c r="G73544">
        <v>1</v>
      </c>
      <c r="H73544">
        <v>9</v>
      </c>
      <c r="I73544">
        <v>1</v>
      </c>
      <c r="J73544" t="s">
        <v>12186</v>
      </c>
    </row>
    <row r="73545" spans="2:10" x14ac:dyDescent="0.3">
      <c r="B73545" t="s">
        <v>7551</v>
      </c>
      <c r="C73545" t="s">
        <v>12641</v>
      </c>
      <c r="D73545" t="s">
        <v>12646</v>
      </c>
      <c r="E73545">
        <v>0</v>
      </c>
      <c r="F73545">
        <v>2016</v>
      </c>
      <c r="G73545">
        <v>1</v>
      </c>
      <c r="H73545">
        <v>8</v>
      </c>
      <c r="I73545">
        <v>1</v>
      </c>
      <c r="J73545" t="s">
        <v>12186</v>
      </c>
    </row>
    <row r="73546" spans="2:10" x14ac:dyDescent="0.3">
      <c r="B73546" t="s">
        <v>7552</v>
      </c>
      <c r="C73546" t="s">
        <v>12641</v>
      </c>
      <c r="D73546" t="s">
        <v>12646</v>
      </c>
      <c r="E73546">
        <v>0</v>
      </c>
      <c r="F73546">
        <v>2016</v>
      </c>
      <c r="G73546">
        <v>1</v>
      </c>
      <c r="H73546">
        <v>9</v>
      </c>
      <c r="I73546">
        <v>1</v>
      </c>
      <c r="J73546" t="s">
        <v>12186</v>
      </c>
    </row>
    <row r="73547" spans="2:10" x14ac:dyDescent="0.3">
      <c r="B73547" t="s">
        <v>7553</v>
      </c>
      <c r="C73547" t="s">
        <v>12641</v>
      </c>
      <c r="D73547" t="s">
        <v>12646</v>
      </c>
      <c r="E73547">
        <v>0</v>
      </c>
      <c r="F73547">
        <v>2016</v>
      </c>
      <c r="G73547">
        <v>1</v>
      </c>
      <c r="H73547">
        <v>8</v>
      </c>
      <c r="I73547">
        <v>1</v>
      </c>
      <c r="J73547" t="s">
        <v>12186</v>
      </c>
    </row>
    <row r="73548" spans="2:10" x14ac:dyDescent="0.3">
      <c r="B73548" t="s">
        <v>7554</v>
      </c>
      <c r="C73548" t="s">
        <v>12641</v>
      </c>
      <c r="D73548" t="s">
        <v>12646</v>
      </c>
      <c r="E73548">
        <v>0</v>
      </c>
      <c r="F73548">
        <v>2016</v>
      </c>
      <c r="G73548">
        <v>1</v>
      </c>
      <c r="H73548">
        <v>9</v>
      </c>
      <c r="I73548">
        <v>1</v>
      </c>
      <c r="J73548" t="s">
        <v>12186</v>
      </c>
    </row>
    <row r="73549" spans="2:10" x14ac:dyDescent="0.3">
      <c r="B73549" t="s">
        <v>7769</v>
      </c>
      <c r="C73549" t="s">
        <v>12641</v>
      </c>
      <c r="D73549" t="s">
        <v>12646</v>
      </c>
      <c r="E73549">
        <v>0</v>
      </c>
      <c r="F73549">
        <v>2016</v>
      </c>
      <c r="G73549">
        <v>1</v>
      </c>
      <c r="H73549">
        <v>7</v>
      </c>
      <c r="I73549">
        <v>1</v>
      </c>
      <c r="J73549" t="s">
        <v>12186</v>
      </c>
    </row>
    <row r="73550" spans="2:10" x14ac:dyDescent="0.3">
      <c r="B73550" t="s">
        <v>7555</v>
      </c>
      <c r="C73550" t="s">
        <v>12641</v>
      </c>
      <c r="D73550" t="s">
        <v>12646</v>
      </c>
      <c r="E73550">
        <v>0</v>
      </c>
      <c r="F73550">
        <v>2016</v>
      </c>
      <c r="G73550">
        <v>1</v>
      </c>
      <c r="H73550">
        <v>9</v>
      </c>
      <c r="I73550">
        <v>1</v>
      </c>
      <c r="J73550" t="s">
        <v>12186</v>
      </c>
    </row>
    <row r="73551" spans="2:10" x14ac:dyDescent="0.3">
      <c r="B73551" t="s">
        <v>7558</v>
      </c>
      <c r="C73551" t="s">
        <v>12641</v>
      </c>
      <c r="D73551" t="s">
        <v>12646</v>
      </c>
      <c r="E73551">
        <v>0</v>
      </c>
      <c r="F73551">
        <v>2016</v>
      </c>
      <c r="G73551">
        <v>1</v>
      </c>
      <c r="H73551">
        <v>0</v>
      </c>
      <c r="I73551">
        <v>1</v>
      </c>
      <c r="J73551" t="s">
        <v>12186</v>
      </c>
    </row>
    <row r="73552" spans="2:10" x14ac:dyDescent="0.3">
      <c r="B73552" t="s">
        <v>7770</v>
      </c>
      <c r="C73552" t="s">
        <v>12641</v>
      </c>
      <c r="D73552" t="s">
        <v>12646</v>
      </c>
      <c r="E73552">
        <v>0</v>
      </c>
      <c r="F73552">
        <v>2016</v>
      </c>
      <c r="G73552">
        <v>1</v>
      </c>
      <c r="H73552">
        <v>10</v>
      </c>
      <c r="I73552">
        <v>1</v>
      </c>
      <c r="J73552" t="s">
        <v>12186</v>
      </c>
    </row>
    <row r="73553" spans="2:10" x14ac:dyDescent="0.3">
      <c r="B73553" t="s">
        <v>7559</v>
      </c>
      <c r="C73553" t="s">
        <v>12641</v>
      </c>
      <c r="D73553" t="s">
        <v>12646</v>
      </c>
      <c r="E73553">
        <v>0</v>
      </c>
      <c r="F73553">
        <v>2016</v>
      </c>
      <c r="G73553">
        <v>1</v>
      </c>
      <c r="H73553">
        <v>9</v>
      </c>
      <c r="I73553">
        <v>1</v>
      </c>
      <c r="J73553" t="s">
        <v>12186</v>
      </c>
    </row>
    <row r="73554" spans="2:10" x14ac:dyDescent="0.3">
      <c r="B73554" t="s">
        <v>7560</v>
      </c>
      <c r="C73554" t="s">
        <v>12641</v>
      </c>
      <c r="D73554" t="s">
        <v>12646</v>
      </c>
      <c r="E73554">
        <v>0</v>
      </c>
      <c r="F73554">
        <v>2016</v>
      </c>
      <c r="G73554">
        <v>1</v>
      </c>
      <c r="H73554">
        <v>9</v>
      </c>
      <c r="I73554">
        <v>1</v>
      </c>
      <c r="J73554" t="s">
        <v>12186</v>
      </c>
    </row>
    <row r="73555" spans="2:10" x14ac:dyDescent="0.3">
      <c r="B73555" t="s">
        <v>7561</v>
      </c>
      <c r="C73555" t="s">
        <v>12641</v>
      </c>
      <c r="D73555" t="s">
        <v>12646</v>
      </c>
      <c r="E73555">
        <v>0</v>
      </c>
      <c r="F73555">
        <v>2016</v>
      </c>
      <c r="G73555">
        <v>1</v>
      </c>
      <c r="H73555">
        <v>8</v>
      </c>
      <c r="I73555">
        <v>1</v>
      </c>
      <c r="J73555" t="s">
        <v>12186</v>
      </c>
    </row>
    <row r="73556" spans="2:10" x14ac:dyDescent="0.3">
      <c r="B73556" t="s">
        <v>7562</v>
      </c>
      <c r="C73556" t="s">
        <v>12641</v>
      </c>
      <c r="D73556" t="s">
        <v>12646</v>
      </c>
      <c r="E73556">
        <v>0</v>
      </c>
      <c r="F73556">
        <v>2016</v>
      </c>
      <c r="G73556">
        <v>1</v>
      </c>
      <c r="H73556">
        <v>8</v>
      </c>
      <c r="I73556">
        <v>1</v>
      </c>
      <c r="J73556" t="s">
        <v>12186</v>
      </c>
    </row>
    <row r="73557" spans="2:10" x14ac:dyDescent="0.3">
      <c r="B73557" t="s">
        <v>7563</v>
      </c>
      <c r="C73557" t="s">
        <v>12641</v>
      </c>
      <c r="D73557" t="s">
        <v>12646</v>
      </c>
      <c r="E73557">
        <v>0</v>
      </c>
      <c r="F73557">
        <v>2016</v>
      </c>
      <c r="G73557">
        <v>1</v>
      </c>
      <c r="H73557">
        <v>9</v>
      </c>
      <c r="I73557">
        <v>1</v>
      </c>
      <c r="J73557" t="s">
        <v>12186</v>
      </c>
    </row>
    <row r="73558" spans="2:10" x14ac:dyDescent="0.3">
      <c r="B73558" t="s">
        <v>7564</v>
      </c>
      <c r="C73558" t="s">
        <v>12641</v>
      </c>
      <c r="D73558" t="s">
        <v>12646</v>
      </c>
      <c r="E73558">
        <v>0</v>
      </c>
      <c r="F73558">
        <v>2016</v>
      </c>
      <c r="G73558">
        <v>1</v>
      </c>
      <c r="H73558">
        <v>8</v>
      </c>
      <c r="I73558">
        <v>1</v>
      </c>
      <c r="J73558" t="s">
        <v>12186</v>
      </c>
    </row>
    <row r="73559" spans="2:10" x14ac:dyDescent="0.3">
      <c r="B73559" t="s">
        <v>7565</v>
      </c>
      <c r="C73559" t="s">
        <v>12641</v>
      </c>
      <c r="D73559" t="s">
        <v>12646</v>
      </c>
      <c r="E73559">
        <v>0</v>
      </c>
      <c r="F73559">
        <v>2016</v>
      </c>
      <c r="G73559">
        <v>1</v>
      </c>
      <c r="H73559">
        <v>7</v>
      </c>
      <c r="I73559">
        <v>1</v>
      </c>
      <c r="J73559" t="s">
        <v>12186</v>
      </c>
    </row>
    <row r="73560" spans="2:10" x14ac:dyDescent="0.3">
      <c r="B73560" t="s">
        <v>7771</v>
      </c>
      <c r="C73560" t="s">
        <v>12641</v>
      </c>
      <c r="D73560" t="s">
        <v>12646</v>
      </c>
      <c r="E73560">
        <v>0</v>
      </c>
      <c r="F73560">
        <v>2016</v>
      </c>
      <c r="G73560">
        <v>1</v>
      </c>
      <c r="H73560">
        <v>9</v>
      </c>
      <c r="I73560">
        <v>1</v>
      </c>
      <c r="J73560" t="s">
        <v>12186</v>
      </c>
    </row>
    <row r="73561" spans="2:10" x14ac:dyDescent="0.3">
      <c r="B73561" t="s">
        <v>7570</v>
      </c>
      <c r="C73561" t="s">
        <v>12641</v>
      </c>
      <c r="D73561" t="s">
        <v>12646</v>
      </c>
      <c r="E73561">
        <v>0</v>
      </c>
      <c r="F73561">
        <v>2016</v>
      </c>
      <c r="G73561">
        <v>1</v>
      </c>
      <c r="H73561">
        <v>8</v>
      </c>
      <c r="I73561">
        <v>1</v>
      </c>
      <c r="J73561" t="s">
        <v>12186</v>
      </c>
    </row>
    <row r="73562" spans="2:10" x14ac:dyDescent="0.3">
      <c r="B73562" t="s">
        <v>7589</v>
      </c>
      <c r="C73562" t="s">
        <v>12641</v>
      </c>
      <c r="D73562" t="s">
        <v>12646</v>
      </c>
      <c r="E73562">
        <v>0</v>
      </c>
      <c r="F73562">
        <v>2016</v>
      </c>
      <c r="G73562">
        <v>1</v>
      </c>
      <c r="H73562">
        <v>9</v>
      </c>
      <c r="I73562">
        <v>1</v>
      </c>
      <c r="J73562" t="s">
        <v>12186</v>
      </c>
    </row>
    <row r="73563" spans="2:10" x14ac:dyDescent="0.3">
      <c r="B73563" t="s">
        <v>7592</v>
      </c>
      <c r="C73563" t="s">
        <v>12641</v>
      </c>
      <c r="D73563" t="s">
        <v>12646</v>
      </c>
      <c r="E73563">
        <v>0</v>
      </c>
      <c r="F73563">
        <v>2016</v>
      </c>
      <c r="G73563">
        <v>1</v>
      </c>
      <c r="H73563">
        <v>0</v>
      </c>
      <c r="I73563">
        <v>2</v>
      </c>
      <c r="J73563" t="s">
        <v>12186</v>
      </c>
    </row>
    <row r="73564" spans="2:10" x14ac:dyDescent="0.3">
      <c r="B73564" t="s">
        <v>7601</v>
      </c>
      <c r="C73564" t="s">
        <v>12641</v>
      </c>
      <c r="D73564" t="s">
        <v>12646</v>
      </c>
      <c r="E73564">
        <v>0</v>
      </c>
      <c r="F73564">
        <v>2016</v>
      </c>
      <c r="G73564">
        <v>1</v>
      </c>
      <c r="H73564">
        <v>8</v>
      </c>
      <c r="I73564">
        <v>1</v>
      </c>
      <c r="J73564" t="s">
        <v>12186</v>
      </c>
    </row>
    <row r="73565" spans="2:10" x14ac:dyDescent="0.3">
      <c r="B73565" t="s">
        <v>7612</v>
      </c>
      <c r="C73565" t="s">
        <v>12641</v>
      </c>
      <c r="D73565" t="s">
        <v>12646</v>
      </c>
      <c r="E73565">
        <v>0</v>
      </c>
      <c r="F73565">
        <v>2016</v>
      </c>
      <c r="G73565">
        <v>1</v>
      </c>
      <c r="H73565">
        <v>9</v>
      </c>
      <c r="I73565">
        <v>1</v>
      </c>
      <c r="J73565" t="s">
        <v>12186</v>
      </c>
    </row>
    <row r="73566" spans="2:10" x14ac:dyDescent="0.3">
      <c r="B73566" t="s">
        <v>7627</v>
      </c>
      <c r="C73566" t="s">
        <v>12641</v>
      </c>
      <c r="D73566" t="s">
        <v>12646</v>
      </c>
      <c r="E73566">
        <v>0</v>
      </c>
      <c r="F73566">
        <v>2016</v>
      </c>
      <c r="G73566">
        <v>1</v>
      </c>
      <c r="H73566">
        <v>9</v>
      </c>
      <c r="I73566">
        <v>1</v>
      </c>
      <c r="J73566" t="s">
        <v>12186</v>
      </c>
    </row>
    <row r="73567" spans="2:10" x14ac:dyDescent="0.3">
      <c r="B73567" t="s">
        <v>7643</v>
      </c>
      <c r="C73567" t="s">
        <v>12641</v>
      </c>
      <c r="D73567" t="s">
        <v>12646</v>
      </c>
      <c r="E73567">
        <v>0</v>
      </c>
      <c r="F73567">
        <v>2016</v>
      </c>
      <c r="G73567">
        <v>1</v>
      </c>
      <c r="H73567">
        <v>9</v>
      </c>
      <c r="I73567">
        <v>1</v>
      </c>
      <c r="J73567" t="s">
        <v>12186</v>
      </c>
    </row>
    <row r="73568" spans="2:10" x14ac:dyDescent="0.3">
      <c r="B73568" t="s">
        <v>7646</v>
      </c>
      <c r="C73568" t="s">
        <v>12641</v>
      </c>
      <c r="D73568" t="s">
        <v>12646</v>
      </c>
      <c r="E73568">
        <v>0</v>
      </c>
      <c r="F73568">
        <v>2016</v>
      </c>
      <c r="G73568">
        <v>1</v>
      </c>
      <c r="H73568">
        <v>8</v>
      </c>
      <c r="I73568">
        <v>1</v>
      </c>
      <c r="J73568" t="s">
        <v>12186</v>
      </c>
    </row>
    <row r="73569" spans="2:10" x14ac:dyDescent="0.3">
      <c r="B73569" t="s">
        <v>7651</v>
      </c>
      <c r="C73569" t="s">
        <v>12641</v>
      </c>
      <c r="D73569" t="s">
        <v>12646</v>
      </c>
      <c r="E73569">
        <v>0</v>
      </c>
      <c r="F73569">
        <v>2016</v>
      </c>
      <c r="G73569">
        <v>1</v>
      </c>
      <c r="H73569">
        <v>10</v>
      </c>
      <c r="I73569">
        <v>1</v>
      </c>
      <c r="J73569" t="s">
        <v>12186</v>
      </c>
    </row>
    <row r="73570" spans="2:10" x14ac:dyDescent="0.3">
      <c r="B73570" t="s">
        <v>7663</v>
      </c>
      <c r="C73570" t="s">
        <v>12641</v>
      </c>
      <c r="D73570" t="s">
        <v>12646</v>
      </c>
      <c r="E73570">
        <v>0</v>
      </c>
      <c r="F73570">
        <v>2016</v>
      </c>
      <c r="G73570">
        <v>1</v>
      </c>
      <c r="H73570">
        <v>9</v>
      </c>
      <c r="I73570">
        <v>1</v>
      </c>
      <c r="J73570" t="s">
        <v>12186</v>
      </c>
    </row>
    <row r="73571" spans="2:10" x14ac:dyDescent="0.3">
      <c r="B73571" t="s">
        <v>7665</v>
      </c>
      <c r="C73571" t="s">
        <v>12641</v>
      </c>
      <c r="D73571" t="s">
        <v>12646</v>
      </c>
      <c r="E73571">
        <v>0</v>
      </c>
      <c r="F73571">
        <v>2016</v>
      </c>
      <c r="G73571">
        <v>1</v>
      </c>
      <c r="H73571">
        <v>9</v>
      </c>
      <c r="I73571">
        <v>1</v>
      </c>
      <c r="J73571" t="s">
        <v>12186</v>
      </c>
    </row>
    <row r="73572" spans="2:10" x14ac:dyDescent="0.3">
      <c r="B73572" t="s">
        <v>7669</v>
      </c>
      <c r="C73572" t="s">
        <v>12641</v>
      </c>
      <c r="D73572" t="s">
        <v>12646</v>
      </c>
      <c r="E73572">
        <v>0</v>
      </c>
      <c r="F73572">
        <v>2016</v>
      </c>
      <c r="G73572">
        <v>1</v>
      </c>
      <c r="H73572">
        <v>9</v>
      </c>
      <c r="I73572">
        <v>1</v>
      </c>
      <c r="J73572" t="s">
        <v>12186</v>
      </c>
    </row>
    <row r="73573" spans="2:10" x14ac:dyDescent="0.3">
      <c r="B73573" t="s">
        <v>7676</v>
      </c>
      <c r="C73573" t="s">
        <v>12641</v>
      </c>
      <c r="D73573" t="s">
        <v>12646</v>
      </c>
      <c r="E73573">
        <v>0</v>
      </c>
      <c r="F73573">
        <v>2016</v>
      </c>
      <c r="G73573">
        <v>1</v>
      </c>
      <c r="H73573">
        <v>8</v>
      </c>
      <c r="I73573">
        <v>1</v>
      </c>
      <c r="J73573" t="s">
        <v>12186</v>
      </c>
    </row>
    <row r="73574" spans="2:10" x14ac:dyDescent="0.3">
      <c r="B73574" t="s">
        <v>7685</v>
      </c>
      <c r="C73574" t="s">
        <v>12641</v>
      </c>
      <c r="D73574" t="s">
        <v>12646</v>
      </c>
      <c r="E73574">
        <v>0</v>
      </c>
      <c r="F73574">
        <v>2016</v>
      </c>
      <c r="G73574">
        <v>1</v>
      </c>
      <c r="H73574">
        <v>9</v>
      </c>
      <c r="I73574">
        <v>1</v>
      </c>
      <c r="J73574" t="s">
        <v>12186</v>
      </c>
    </row>
    <row r="73575" spans="2:10" x14ac:dyDescent="0.3">
      <c r="B73575" t="s">
        <v>7691</v>
      </c>
      <c r="C73575" t="s">
        <v>12641</v>
      </c>
      <c r="D73575" t="s">
        <v>12646</v>
      </c>
      <c r="E73575">
        <v>0</v>
      </c>
      <c r="F73575">
        <v>2016</v>
      </c>
      <c r="G73575">
        <v>1</v>
      </c>
      <c r="H73575">
        <v>9</v>
      </c>
      <c r="I73575">
        <v>1</v>
      </c>
      <c r="J73575" t="s">
        <v>12186</v>
      </c>
    </row>
    <row r="73576" spans="2:10" x14ac:dyDescent="0.3">
      <c r="B73576" t="s">
        <v>6936</v>
      </c>
      <c r="C73576" t="s">
        <v>12641</v>
      </c>
      <c r="D73576" t="s">
        <v>12645</v>
      </c>
      <c r="E73576">
        <v>0</v>
      </c>
      <c r="F73576">
        <v>2016</v>
      </c>
      <c r="G73576">
        <v>1</v>
      </c>
      <c r="H73576">
        <v>10</v>
      </c>
      <c r="I73576">
        <v>1</v>
      </c>
      <c r="J73576" t="s">
        <v>12186</v>
      </c>
    </row>
    <row r="73577" spans="2:10" x14ac:dyDescent="0.3">
      <c r="B73577" t="s">
        <v>6942</v>
      </c>
      <c r="C73577" t="s">
        <v>12641</v>
      </c>
      <c r="D73577" t="s">
        <v>12645</v>
      </c>
      <c r="E73577">
        <v>0</v>
      </c>
      <c r="F73577">
        <v>2016</v>
      </c>
      <c r="G73577">
        <v>1</v>
      </c>
      <c r="H73577">
        <v>9.5</v>
      </c>
      <c r="I73577">
        <v>1</v>
      </c>
      <c r="J73577" t="s">
        <v>12186</v>
      </c>
    </row>
    <row r="73578" spans="2:10" x14ac:dyDescent="0.3">
      <c r="B73578" t="s">
        <v>7001</v>
      </c>
      <c r="C73578" t="s">
        <v>12641</v>
      </c>
      <c r="D73578" t="s">
        <v>12645</v>
      </c>
      <c r="E73578">
        <v>0</v>
      </c>
      <c r="F73578">
        <v>2016</v>
      </c>
      <c r="G73578">
        <v>1</v>
      </c>
      <c r="H73578">
        <v>9.5</v>
      </c>
      <c r="I73578">
        <v>1</v>
      </c>
      <c r="J73578" t="s">
        <v>12186</v>
      </c>
    </row>
    <row r="73579" spans="2:10" x14ac:dyDescent="0.3">
      <c r="B73579" t="s">
        <v>7006</v>
      </c>
      <c r="C73579" t="s">
        <v>12641</v>
      </c>
      <c r="D73579" t="s">
        <v>12645</v>
      </c>
      <c r="E73579">
        <v>0</v>
      </c>
      <c r="F73579">
        <v>2016</v>
      </c>
      <c r="G73579">
        <v>1</v>
      </c>
      <c r="H73579">
        <v>9.5</v>
      </c>
      <c r="I73579">
        <v>1</v>
      </c>
      <c r="J73579" t="s">
        <v>12186</v>
      </c>
    </row>
    <row r="73580" spans="2:10" x14ac:dyDescent="0.3">
      <c r="B73580" t="s">
        <v>7082</v>
      </c>
      <c r="C73580" t="s">
        <v>12641</v>
      </c>
      <c r="D73580" t="s">
        <v>12645</v>
      </c>
      <c r="E73580">
        <v>0</v>
      </c>
      <c r="F73580">
        <v>2016</v>
      </c>
      <c r="G73580">
        <v>1</v>
      </c>
      <c r="H73580">
        <v>10</v>
      </c>
      <c r="I73580">
        <v>1</v>
      </c>
      <c r="J73580" t="s">
        <v>12186</v>
      </c>
    </row>
    <row r="73581" spans="2:10" x14ac:dyDescent="0.3">
      <c r="B73581" t="s">
        <v>7086</v>
      </c>
      <c r="C73581" t="s">
        <v>12641</v>
      </c>
      <c r="D73581" t="s">
        <v>12645</v>
      </c>
      <c r="E73581">
        <v>0</v>
      </c>
      <c r="F73581">
        <v>2016</v>
      </c>
      <c r="G73581">
        <v>1</v>
      </c>
      <c r="H73581">
        <v>9</v>
      </c>
      <c r="I73581">
        <v>1</v>
      </c>
      <c r="J73581" t="s">
        <v>12186</v>
      </c>
    </row>
    <row r="73582" spans="2:10" x14ac:dyDescent="0.3">
      <c r="B73582" t="s">
        <v>7089</v>
      </c>
      <c r="C73582" t="s">
        <v>12641</v>
      </c>
      <c r="D73582" t="s">
        <v>12645</v>
      </c>
      <c r="E73582">
        <v>0</v>
      </c>
      <c r="F73582">
        <v>2016</v>
      </c>
      <c r="G73582">
        <v>1</v>
      </c>
      <c r="H73582">
        <v>9</v>
      </c>
      <c r="I73582">
        <v>1</v>
      </c>
      <c r="J73582" t="s">
        <v>12186</v>
      </c>
    </row>
    <row r="73583" spans="2:10" x14ac:dyDescent="0.3">
      <c r="B73583" t="s">
        <v>7093</v>
      </c>
      <c r="C73583" t="s">
        <v>12641</v>
      </c>
      <c r="D73583" t="s">
        <v>12645</v>
      </c>
      <c r="E73583">
        <v>0</v>
      </c>
      <c r="F73583">
        <v>2016</v>
      </c>
      <c r="G73583">
        <v>1</v>
      </c>
      <c r="H73583">
        <v>9.5</v>
      </c>
      <c r="I73583">
        <v>1</v>
      </c>
      <c r="J73583" t="s">
        <v>12186</v>
      </c>
    </row>
    <row r="73584" spans="2:10" x14ac:dyDescent="0.3">
      <c r="B73584" t="s">
        <v>7097</v>
      </c>
      <c r="C73584" t="s">
        <v>12641</v>
      </c>
      <c r="D73584" t="s">
        <v>12645</v>
      </c>
      <c r="E73584">
        <v>0</v>
      </c>
      <c r="F73584">
        <v>2016</v>
      </c>
      <c r="G73584">
        <v>1</v>
      </c>
      <c r="H73584">
        <v>10</v>
      </c>
      <c r="I73584">
        <v>1</v>
      </c>
      <c r="J73584" t="s">
        <v>12186</v>
      </c>
    </row>
    <row r="73585" spans="2:10" x14ac:dyDescent="0.3">
      <c r="B73585" t="s">
        <v>7104</v>
      </c>
      <c r="C73585" t="s">
        <v>12641</v>
      </c>
      <c r="D73585" t="s">
        <v>12645</v>
      </c>
      <c r="E73585">
        <v>0</v>
      </c>
      <c r="F73585">
        <v>2016</v>
      </c>
      <c r="G73585">
        <v>1</v>
      </c>
      <c r="H73585">
        <v>9.5</v>
      </c>
      <c r="I73585">
        <v>1</v>
      </c>
      <c r="J73585" t="s">
        <v>12186</v>
      </c>
    </row>
    <row r="73586" spans="2:10" x14ac:dyDescent="0.3">
      <c r="B73586" t="s">
        <v>7124</v>
      </c>
      <c r="C73586" t="s">
        <v>12641</v>
      </c>
      <c r="D73586" t="s">
        <v>12645</v>
      </c>
      <c r="E73586">
        <v>0</v>
      </c>
      <c r="F73586">
        <v>2016</v>
      </c>
      <c r="G73586">
        <v>1</v>
      </c>
      <c r="H73586">
        <v>8</v>
      </c>
      <c r="I73586">
        <v>1</v>
      </c>
      <c r="J73586" t="s">
        <v>12186</v>
      </c>
    </row>
    <row r="73587" spans="2:10" x14ac:dyDescent="0.3">
      <c r="B73587" t="s">
        <v>7137</v>
      </c>
      <c r="C73587" t="s">
        <v>12641</v>
      </c>
      <c r="D73587" t="s">
        <v>12645</v>
      </c>
      <c r="E73587">
        <v>0</v>
      </c>
      <c r="F73587">
        <v>2016</v>
      </c>
      <c r="G73587">
        <v>1</v>
      </c>
      <c r="H73587">
        <v>4</v>
      </c>
      <c r="I73587">
        <v>1</v>
      </c>
      <c r="J73587" t="s">
        <v>12186</v>
      </c>
    </row>
    <row r="73588" spans="2:10" x14ac:dyDescent="0.3">
      <c r="B73588" t="s">
        <v>7144</v>
      </c>
      <c r="C73588" t="s">
        <v>12641</v>
      </c>
      <c r="D73588" t="s">
        <v>12645</v>
      </c>
      <c r="E73588">
        <v>0</v>
      </c>
      <c r="F73588">
        <v>2016</v>
      </c>
      <c r="G73588">
        <v>1</v>
      </c>
      <c r="H73588">
        <v>9</v>
      </c>
      <c r="I73588">
        <v>1</v>
      </c>
      <c r="J73588" t="s">
        <v>12186</v>
      </c>
    </row>
    <row r="73589" spans="2:10" x14ac:dyDescent="0.3">
      <c r="B73589" t="s">
        <v>7158</v>
      </c>
      <c r="C73589" t="s">
        <v>12641</v>
      </c>
      <c r="D73589" t="s">
        <v>12645</v>
      </c>
      <c r="E73589">
        <v>0</v>
      </c>
      <c r="F73589">
        <v>2016</v>
      </c>
      <c r="G73589">
        <v>1</v>
      </c>
      <c r="H73589">
        <v>9</v>
      </c>
      <c r="I73589">
        <v>1</v>
      </c>
      <c r="J73589" t="s">
        <v>12186</v>
      </c>
    </row>
    <row r="73590" spans="2:10" x14ac:dyDescent="0.3">
      <c r="B73590" t="s">
        <v>7176</v>
      </c>
      <c r="C73590" t="s">
        <v>12641</v>
      </c>
      <c r="D73590" t="s">
        <v>12645</v>
      </c>
      <c r="E73590">
        <v>0</v>
      </c>
      <c r="F73590">
        <v>2016</v>
      </c>
      <c r="G73590">
        <v>1</v>
      </c>
      <c r="H73590">
        <v>9</v>
      </c>
      <c r="I73590">
        <v>1</v>
      </c>
      <c r="J73590" t="s">
        <v>12186</v>
      </c>
    </row>
    <row r="73591" spans="2:10" x14ac:dyDescent="0.3">
      <c r="B73591" t="s">
        <v>7178</v>
      </c>
      <c r="C73591" t="s">
        <v>12641</v>
      </c>
      <c r="D73591" t="s">
        <v>12645</v>
      </c>
      <c r="E73591">
        <v>0</v>
      </c>
      <c r="F73591">
        <v>2016</v>
      </c>
      <c r="G73591">
        <v>1</v>
      </c>
      <c r="H73591">
        <v>8</v>
      </c>
      <c r="I73591">
        <v>1</v>
      </c>
      <c r="J73591" t="s">
        <v>12186</v>
      </c>
    </row>
    <row r="73592" spans="2:10" x14ac:dyDescent="0.3">
      <c r="B73592" t="s">
        <v>7187</v>
      </c>
      <c r="C73592" t="s">
        <v>12641</v>
      </c>
      <c r="D73592" t="s">
        <v>12645</v>
      </c>
      <c r="E73592">
        <v>0</v>
      </c>
      <c r="F73592">
        <v>2016</v>
      </c>
      <c r="G73592">
        <v>1</v>
      </c>
      <c r="H73592">
        <v>9</v>
      </c>
      <c r="I73592">
        <v>1</v>
      </c>
      <c r="J73592" t="s">
        <v>12186</v>
      </c>
    </row>
    <row r="73593" spans="2:10" x14ac:dyDescent="0.3">
      <c r="B73593" t="s">
        <v>7222</v>
      </c>
      <c r="C73593" t="s">
        <v>12641</v>
      </c>
      <c r="D73593" t="s">
        <v>12645</v>
      </c>
      <c r="E73593">
        <v>0</v>
      </c>
      <c r="F73593">
        <v>2016</v>
      </c>
      <c r="G73593">
        <v>1</v>
      </c>
      <c r="H73593">
        <v>9</v>
      </c>
      <c r="I73593">
        <v>1</v>
      </c>
      <c r="J73593" t="s">
        <v>12186</v>
      </c>
    </row>
    <row r="73594" spans="2:10" x14ac:dyDescent="0.3">
      <c r="B73594" t="s">
        <v>7288</v>
      </c>
      <c r="C73594" t="s">
        <v>12641</v>
      </c>
      <c r="D73594" t="s">
        <v>12645</v>
      </c>
      <c r="E73594">
        <v>0</v>
      </c>
      <c r="F73594">
        <v>2016</v>
      </c>
      <c r="G73594">
        <v>1</v>
      </c>
      <c r="H73594">
        <v>8</v>
      </c>
      <c r="I73594">
        <v>1</v>
      </c>
      <c r="J73594" t="s">
        <v>12186</v>
      </c>
    </row>
    <row r="73595" spans="2:10" x14ac:dyDescent="0.3">
      <c r="B73595" t="s">
        <v>7324</v>
      </c>
      <c r="C73595" t="s">
        <v>12641</v>
      </c>
      <c r="D73595" t="s">
        <v>12645</v>
      </c>
      <c r="E73595">
        <v>0</v>
      </c>
      <c r="F73595">
        <v>2016</v>
      </c>
      <c r="G73595">
        <v>1</v>
      </c>
      <c r="H73595">
        <v>9.5</v>
      </c>
      <c r="I73595">
        <v>1</v>
      </c>
      <c r="J73595" t="s">
        <v>12186</v>
      </c>
    </row>
    <row r="73596" spans="2:10" x14ac:dyDescent="0.3">
      <c r="B73596" t="s">
        <v>7329</v>
      </c>
      <c r="C73596" t="s">
        <v>12641</v>
      </c>
      <c r="D73596" t="s">
        <v>12645</v>
      </c>
      <c r="E73596">
        <v>0</v>
      </c>
      <c r="F73596">
        <v>2016</v>
      </c>
      <c r="G73596">
        <v>1</v>
      </c>
      <c r="H73596">
        <v>8.5</v>
      </c>
      <c r="I73596">
        <v>1</v>
      </c>
      <c r="J73596" t="s">
        <v>12186</v>
      </c>
    </row>
    <row r="73597" spans="2:10" x14ac:dyDescent="0.3">
      <c r="B73597" t="s">
        <v>7386</v>
      </c>
      <c r="C73597" t="s">
        <v>12641</v>
      </c>
      <c r="D73597" t="s">
        <v>12645</v>
      </c>
      <c r="E73597">
        <v>0</v>
      </c>
      <c r="F73597">
        <v>2016</v>
      </c>
      <c r="G73597">
        <v>1</v>
      </c>
      <c r="H73597">
        <v>9</v>
      </c>
      <c r="I73597">
        <v>1</v>
      </c>
      <c r="J73597" t="s">
        <v>12186</v>
      </c>
    </row>
    <row r="73598" spans="2:10" x14ac:dyDescent="0.3">
      <c r="B73598" t="s">
        <v>7388</v>
      </c>
      <c r="C73598" t="s">
        <v>12641</v>
      </c>
      <c r="D73598" t="s">
        <v>12645</v>
      </c>
      <c r="E73598">
        <v>0</v>
      </c>
      <c r="F73598">
        <v>2016</v>
      </c>
      <c r="G73598">
        <v>1</v>
      </c>
      <c r="H73598">
        <v>8</v>
      </c>
      <c r="I73598">
        <v>1</v>
      </c>
      <c r="J73598" t="s">
        <v>12186</v>
      </c>
    </row>
    <row r="73599" spans="2:10" x14ac:dyDescent="0.3">
      <c r="B73599" t="s">
        <v>7389</v>
      </c>
      <c r="C73599" t="s">
        <v>12641</v>
      </c>
      <c r="D73599" t="s">
        <v>12645</v>
      </c>
      <c r="E73599">
        <v>0</v>
      </c>
      <c r="F73599">
        <v>2016</v>
      </c>
      <c r="G73599">
        <v>1</v>
      </c>
      <c r="H73599">
        <v>10</v>
      </c>
      <c r="I73599">
        <v>1</v>
      </c>
      <c r="J73599" t="s">
        <v>12186</v>
      </c>
    </row>
    <row r="73600" spans="2:10" x14ac:dyDescent="0.3">
      <c r="B73600" t="s">
        <v>7419</v>
      </c>
      <c r="C73600" t="s">
        <v>12641</v>
      </c>
      <c r="D73600" t="s">
        <v>12645</v>
      </c>
      <c r="E73600">
        <v>0</v>
      </c>
      <c r="F73600">
        <v>2016</v>
      </c>
      <c r="G73600">
        <v>1</v>
      </c>
      <c r="H73600">
        <v>9.5</v>
      </c>
      <c r="I73600">
        <v>1</v>
      </c>
      <c r="J73600" t="s">
        <v>12186</v>
      </c>
    </row>
    <row r="73601" spans="2:10" x14ac:dyDescent="0.3">
      <c r="B73601" t="s">
        <v>7434</v>
      </c>
      <c r="C73601" t="s">
        <v>12641</v>
      </c>
      <c r="D73601" t="s">
        <v>12645</v>
      </c>
      <c r="E73601">
        <v>0</v>
      </c>
      <c r="F73601">
        <v>2016</v>
      </c>
      <c r="G73601">
        <v>1</v>
      </c>
      <c r="H73601">
        <v>9</v>
      </c>
      <c r="I73601">
        <v>1</v>
      </c>
      <c r="J73601" t="s">
        <v>12186</v>
      </c>
    </row>
    <row r="73602" spans="2:10" x14ac:dyDescent="0.3">
      <c r="B73602" t="s">
        <v>7438</v>
      </c>
      <c r="C73602" t="s">
        <v>12641</v>
      </c>
      <c r="D73602" t="s">
        <v>12645</v>
      </c>
      <c r="E73602">
        <v>0</v>
      </c>
      <c r="F73602">
        <v>2016</v>
      </c>
      <c r="G73602">
        <v>1</v>
      </c>
      <c r="H73602">
        <v>8.5</v>
      </c>
      <c r="I73602">
        <v>1</v>
      </c>
      <c r="J73602" t="s">
        <v>12186</v>
      </c>
    </row>
    <row r="73603" spans="2:10" x14ac:dyDescent="0.3">
      <c r="B73603" t="s">
        <v>7449</v>
      </c>
      <c r="C73603" t="s">
        <v>12641</v>
      </c>
      <c r="D73603" t="s">
        <v>12645</v>
      </c>
      <c r="E73603">
        <v>0</v>
      </c>
      <c r="F73603">
        <v>2016</v>
      </c>
      <c r="G73603">
        <v>1</v>
      </c>
      <c r="H73603">
        <v>10</v>
      </c>
      <c r="I73603">
        <v>1</v>
      </c>
      <c r="J73603" t="s">
        <v>12186</v>
      </c>
    </row>
    <row r="73604" spans="2:10" x14ac:dyDescent="0.3">
      <c r="B73604" t="s">
        <v>7484</v>
      </c>
      <c r="C73604" t="s">
        <v>12641</v>
      </c>
      <c r="D73604" t="s">
        <v>12645</v>
      </c>
      <c r="E73604">
        <v>0</v>
      </c>
      <c r="F73604">
        <v>2016</v>
      </c>
      <c r="G73604">
        <v>1</v>
      </c>
      <c r="H73604">
        <v>8.5</v>
      </c>
      <c r="I73604">
        <v>1</v>
      </c>
      <c r="J73604" t="s">
        <v>12186</v>
      </c>
    </row>
    <row r="73605" spans="2:10" x14ac:dyDescent="0.3">
      <c r="B73605" t="s">
        <v>7494</v>
      </c>
      <c r="C73605" t="s">
        <v>12641</v>
      </c>
      <c r="D73605" t="s">
        <v>12645</v>
      </c>
      <c r="E73605">
        <v>0</v>
      </c>
      <c r="F73605">
        <v>2016</v>
      </c>
      <c r="G73605">
        <v>1</v>
      </c>
      <c r="H73605">
        <v>9</v>
      </c>
      <c r="I73605">
        <v>1</v>
      </c>
      <c r="J73605" t="s">
        <v>12186</v>
      </c>
    </row>
    <row r="73606" spans="2:10" x14ac:dyDescent="0.3">
      <c r="B73606" t="s">
        <v>7501</v>
      </c>
      <c r="C73606" t="s">
        <v>12641</v>
      </c>
      <c r="D73606" t="s">
        <v>12645</v>
      </c>
      <c r="E73606">
        <v>0</v>
      </c>
      <c r="F73606">
        <v>2016</v>
      </c>
      <c r="G73606">
        <v>1</v>
      </c>
      <c r="H73606">
        <v>9.5</v>
      </c>
      <c r="I73606">
        <v>1</v>
      </c>
      <c r="J73606" t="s">
        <v>12186</v>
      </c>
    </row>
    <row r="73607" spans="2:10" x14ac:dyDescent="0.3">
      <c r="B73607" t="s">
        <v>7511</v>
      </c>
      <c r="C73607" t="s">
        <v>12641</v>
      </c>
      <c r="D73607" t="s">
        <v>12645</v>
      </c>
      <c r="E73607">
        <v>0</v>
      </c>
      <c r="F73607">
        <v>2016</v>
      </c>
      <c r="G73607">
        <v>1</v>
      </c>
      <c r="H73607">
        <v>8.6999999999999993</v>
      </c>
      <c r="I73607">
        <v>1</v>
      </c>
      <c r="J73607" t="s">
        <v>12186</v>
      </c>
    </row>
    <row r="73608" spans="2:10" x14ac:dyDescent="0.3">
      <c r="B73608" t="s">
        <v>7761</v>
      </c>
      <c r="C73608" t="s">
        <v>12641</v>
      </c>
      <c r="D73608" t="s">
        <v>12645</v>
      </c>
      <c r="E73608">
        <v>0</v>
      </c>
      <c r="F73608">
        <v>2016</v>
      </c>
      <c r="G73608">
        <v>1</v>
      </c>
      <c r="H73608">
        <v>9.5</v>
      </c>
      <c r="I73608">
        <v>1</v>
      </c>
      <c r="J73608" t="s">
        <v>12186</v>
      </c>
    </row>
    <row r="73609" spans="2:10" x14ac:dyDescent="0.3">
      <c r="B73609" t="s">
        <v>7537</v>
      </c>
      <c r="C73609" t="s">
        <v>12641</v>
      </c>
      <c r="D73609" t="s">
        <v>12645</v>
      </c>
      <c r="E73609">
        <v>0</v>
      </c>
      <c r="F73609">
        <v>2016</v>
      </c>
      <c r="G73609">
        <v>1</v>
      </c>
      <c r="H73609">
        <v>8.5</v>
      </c>
      <c r="I73609">
        <v>1</v>
      </c>
      <c r="J73609" t="s">
        <v>12186</v>
      </c>
    </row>
    <row r="73610" spans="2:10" x14ac:dyDescent="0.3">
      <c r="B73610" t="s">
        <v>7556</v>
      </c>
      <c r="C73610" t="s">
        <v>12641</v>
      </c>
      <c r="D73610" t="s">
        <v>12645</v>
      </c>
      <c r="E73610">
        <v>0</v>
      </c>
      <c r="F73610">
        <v>2016</v>
      </c>
      <c r="G73610">
        <v>1</v>
      </c>
      <c r="H73610">
        <v>10</v>
      </c>
      <c r="I73610">
        <v>1</v>
      </c>
      <c r="J73610" t="s">
        <v>12186</v>
      </c>
    </row>
    <row r="73611" spans="2:10" x14ac:dyDescent="0.3">
      <c r="B73611" t="s">
        <v>7567</v>
      </c>
      <c r="C73611" t="s">
        <v>12641</v>
      </c>
      <c r="D73611" t="s">
        <v>12645</v>
      </c>
      <c r="E73611">
        <v>0</v>
      </c>
      <c r="F73611">
        <v>2016</v>
      </c>
      <c r="G73611">
        <v>1</v>
      </c>
      <c r="H73611">
        <v>9</v>
      </c>
      <c r="I73611">
        <v>1</v>
      </c>
      <c r="J73611" t="s">
        <v>12186</v>
      </c>
    </row>
    <row r="73612" spans="2:10" x14ac:dyDescent="0.3">
      <c r="B73612" t="s">
        <v>7571</v>
      </c>
      <c r="C73612" t="s">
        <v>12641</v>
      </c>
      <c r="D73612" t="s">
        <v>12645</v>
      </c>
      <c r="E73612">
        <v>0</v>
      </c>
      <c r="F73612">
        <v>2016</v>
      </c>
      <c r="G73612">
        <v>1</v>
      </c>
      <c r="H73612">
        <v>10</v>
      </c>
      <c r="I73612">
        <v>1</v>
      </c>
      <c r="J73612" t="s">
        <v>12186</v>
      </c>
    </row>
    <row r="73613" spans="2:10" x14ac:dyDescent="0.3">
      <c r="B73613" t="s">
        <v>7572</v>
      </c>
      <c r="C73613" t="s">
        <v>12641</v>
      </c>
      <c r="D73613" t="s">
        <v>12645</v>
      </c>
      <c r="E73613">
        <v>0</v>
      </c>
      <c r="F73613">
        <v>2016</v>
      </c>
      <c r="G73613">
        <v>1</v>
      </c>
      <c r="H73613">
        <v>5</v>
      </c>
      <c r="I73613">
        <v>3</v>
      </c>
      <c r="J73613" t="s">
        <v>12186</v>
      </c>
    </row>
    <row r="73614" spans="2:10" x14ac:dyDescent="0.3">
      <c r="B73614" t="s">
        <v>7574</v>
      </c>
      <c r="C73614" t="s">
        <v>12641</v>
      </c>
      <c r="D73614" t="s">
        <v>12645</v>
      </c>
      <c r="E73614">
        <v>0</v>
      </c>
      <c r="F73614">
        <v>2016</v>
      </c>
      <c r="G73614">
        <v>1</v>
      </c>
      <c r="H73614">
        <v>9</v>
      </c>
      <c r="I73614">
        <v>1</v>
      </c>
      <c r="J73614" t="s">
        <v>12186</v>
      </c>
    </row>
    <row r="73615" spans="2:10" x14ac:dyDescent="0.3">
      <c r="B73615" t="s">
        <v>7575</v>
      </c>
      <c r="C73615" t="s">
        <v>12641</v>
      </c>
      <c r="D73615" t="s">
        <v>12645</v>
      </c>
      <c r="E73615">
        <v>0</v>
      </c>
      <c r="F73615">
        <v>2016</v>
      </c>
      <c r="G73615">
        <v>1</v>
      </c>
      <c r="H73615">
        <v>10</v>
      </c>
      <c r="I73615">
        <v>1</v>
      </c>
      <c r="J73615" t="s">
        <v>12186</v>
      </c>
    </row>
    <row r="73616" spans="2:10" x14ac:dyDescent="0.3">
      <c r="B73616" t="s">
        <v>7576</v>
      </c>
      <c r="C73616" t="s">
        <v>12641</v>
      </c>
      <c r="D73616" t="s">
        <v>12645</v>
      </c>
      <c r="E73616">
        <v>0</v>
      </c>
      <c r="F73616">
        <v>2016</v>
      </c>
      <c r="G73616">
        <v>1</v>
      </c>
      <c r="H73616">
        <v>9</v>
      </c>
      <c r="I73616">
        <v>1</v>
      </c>
      <c r="J73616" t="s">
        <v>12186</v>
      </c>
    </row>
    <row r="73617" spans="2:10" x14ac:dyDescent="0.3">
      <c r="B73617" t="s">
        <v>7577</v>
      </c>
      <c r="C73617" t="s">
        <v>12641</v>
      </c>
      <c r="D73617" t="s">
        <v>12645</v>
      </c>
      <c r="E73617">
        <v>0</v>
      </c>
      <c r="F73617">
        <v>2016</v>
      </c>
      <c r="G73617">
        <v>1</v>
      </c>
      <c r="H73617">
        <v>9</v>
      </c>
      <c r="I73617">
        <v>1</v>
      </c>
      <c r="J73617" t="s">
        <v>12186</v>
      </c>
    </row>
    <row r="73618" spans="2:10" x14ac:dyDescent="0.3">
      <c r="B73618" t="s">
        <v>7578</v>
      </c>
      <c r="C73618" t="s">
        <v>12641</v>
      </c>
      <c r="D73618" t="s">
        <v>12645</v>
      </c>
      <c r="E73618">
        <v>0</v>
      </c>
      <c r="F73618">
        <v>2016</v>
      </c>
      <c r="G73618">
        <v>1</v>
      </c>
      <c r="H73618">
        <v>8.5</v>
      </c>
      <c r="I73618">
        <v>1</v>
      </c>
      <c r="J73618" t="s">
        <v>12186</v>
      </c>
    </row>
    <row r="73619" spans="2:10" x14ac:dyDescent="0.3">
      <c r="B73619" t="s">
        <v>7579</v>
      </c>
      <c r="C73619" t="s">
        <v>12641</v>
      </c>
      <c r="D73619" t="s">
        <v>12645</v>
      </c>
      <c r="E73619">
        <v>0</v>
      </c>
      <c r="F73619">
        <v>2016</v>
      </c>
      <c r="G73619">
        <v>1</v>
      </c>
      <c r="H73619">
        <v>9</v>
      </c>
      <c r="I73619">
        <v>1</v>
      </c>
      <c r="J73619" t="s">
        <v>12186</v>
      </c>
    </row>
    <row r="73620" spans="2:10" x14ac:dyDescent="0.3">
      <c r="B73620" t="s">
        <v>7772</v>
      </c>
      <c r="C73620" t="s">
        <v>12641</v>
      </c>
      <c r="D73620" t="s">
        <v>12645</v>
      </c>
      <c r="E73620">
        <v>0</v>
      </c>
      <c r="F73620">
        <v>2016</v>
      </c>
      <c r="G73620">
        <v>1</v>
      </c>
      <c r="H73620">
        <v>8.5</v>
      </c>
      <c r="I73620">
        <v>1</v>
      </c>
      <c r="J73620" t="s">
        <v>12186</v>
      </c>
    </row>
    <row r="73621" spans="2:10" x14ac:dyDescent="0.3">
      <c r="B73621" t="s">
        <v>7580</v>
      </c>
      <c r="C73621" t="s">
        <v>12641</v>
      </c>
      <c r="D73621" t="s">
        <v>12645</v>
      </c>
      <c r="E73621">
        <v>0</v>
      </c>
      <c r="F73621">
        <v>2016</v>
      </c>
      <c r="G73621">
        <v>1</v>
      </c>
      <c r="H73621">
        <v>8.5</v>
      </c>
      <c r="I73621">
        <v>1</v>
      </c>
      <c r="J73621" t="s">
        <v>12186</v>
      </c>
    </row>
    <row r="73622" spans="2:10" x14ac:dyDescent="0.3">
      <c r="B73622" t="s">
        <v>7581</v>
      </c>
      <c r="C73622" t="s">
        <v>12641</v>
      </c>
      <c r="D73622" t="s">
        <v>12645</v>
      </c>
      <c r="E73622">
        <v>0</v>
      </c>
      <c r="F73622">
        <v>2016</v>
      </c>
      <c r="G73622">
        <v>1</v>
      </c>
      <c r="H73622">
        <v>9</v>
      </c>
      <c r="I73622">
        <v>1</v>
      </c>
      <c r="J73622" t="s">
        <v>12186</v>
      </c>
    </row>
    <row r="73623" spans="2:10" x14ac:dyDescent="0.3">
      <c r="B73623" t="s">
        <v>7583</v>
      </c>
      <c r="C73623" t="s">
        <v>12641</v>
      </c>
      <c r="D73623" t="s">
        <v>12645</v>
      </c>
      <c r="E73623">
        <v>0</v>
      </c>
      <c r="F73623">
        <v>2016</v>
      </c>
      <c r="G73623">
        <v>1</v>
      </c>
      <c r="H73623">
        <v>9</v>
      </c>
      <c r="I73623">
        <v>1</v>
      </c>
      <c r="J73623" t="s">
        <v>12186</v>
      </c>
    </row>
    <row r="73624" spans="2:10" x14ac:dyDescent="0.3">
      <c r="B73624" t="s">
        <v>7584</v>
      </c>
      <c r="C73624" t="s">
        <v>12641</v>
      </c>
      <c r="D73624" t="s">
        <v>12645</v>
      </c>
      <c r="E73624">
        <v>0</v>
      </c>
      <c r="F73624">
        <v>2016</v>
      </c>
      <c r="G73624">
        <v>1</v>
      </c>
      <c r="H73624">
        <v>9</v>
      </c>
      <c r="I73624">
        <v>1</v>
      </c>
      <c r="J73624" t="s">
        <v>12186</v>
      </c>
    </row>
    <row r="73625" spans="2:10" x14ac:dyDescent="0.3">
      <c r="B73625" t="s">
        <v>7585</v>
      </c>
      <c r="C73625" t="s">
        <v>12641</v>
      </c>
      <c r="D73625" t="s">
        <v>12645</v>
      </c>
      <c r="E73625">
        <v>0</v>
      </c>
      <c r="F73625">
        <v>2016</v>
      </c>
      <c r="G73625">
        <v>1</v>
      </c>
      <c r="H73625">
        <v>9</v>
      </c>
      <c r="I73625">
        <v>1</v>
      </c>
      <c r="J73625" t="s">
        <v>12186</v>
      </c>
    </row>
    <row r="73626" spans="2:10" x14ac:dyDescent="0.3">
      <c r="B73626" t="s">
        <v>7773</v>
      </c>
      <c r="C73626" t="s">
        <v>12641</v>
      </c>
      <c r="D73626" t="s">
        <v>12645</v>
      </c>
      <c r="E73626">
        <v>0</v>
      </c>
      <c r="F73626">
        <v>2016</v>
      </c>
      <c r="G73626">
        <v>1</v>
      </c>
      <c r="H73626">
        <v>10</v>
      </c>
      <c r="I73626">
        <v>1</v>
      </c>
      <c r="J73626" t="s">
        <v>12186</v>
      </c>
    </row>
    <row r="73627" spans="2:10" x14ac:dyDescent="0.3">
      <c r="B73627" t="s">
        <v>7586</v>
      </c>
      <c r="C73627" t="s">
        <v>12641</v>
      </c>
      <c r="D73627" t="s">
        <v>12645</v>
      </c>
      <c r="E73627">
        <v>0</v>
      </c>
      <c r="F73627">
        <v>2016</v>
      </c>
      <c r="G73627">
        <v>1</v>
      </c>
      <c r="H73627">
        <v>8.5</v>
      </c>
      <c r="I73627">
        <v>1</v>
      </c>
      <c r="J73627" t="s">
        <v>12186</v>
      </c>
    </row>
    <row r="73628" spans="2:10" x14ac:dyDescent="0.3">
      <c r="B73628" t="s">
        <v>7588</v>
      </c>
      <c r="C73628" t="s">
        <v>12641</v>
      </c>
      <c r="D73628" t="s">
        <v>12645</v>
      </c>
      <c r="E73628">
        <v>0</v>
      </c>
      <c r="F73628">
        <v>2016</v>
      </c>
      <c r="G73628">
        <v>1</v>
      </c>
      <c r="H73628">
        <v>9.5</v>
      </c>
      <c r="I73628">
        <v>1</v>
      </c>
      <c r="J73628" t="s">
        <v>12186</v>
      </c>
    </row>
    <row r="73629" spans="2:10" x14ac:dyDescent="0.3">
      <c r="B73629" t="s">
        <v>7591</v>
      </c>
      <c r="C73629" t="s">
        <v>12641</v>
      </c>
      <c r="D73629" t="s">
        <v>12645</v>
      </c>
      <c r="E73629">
        <v>0</v>
      </c>
      <c r="F73629">
        <v>2016</v>
      </c>
      <c r="G73629">
        <v>1</v>
      </c>
      <c r="H73629">
        <v>9</v>
      </c>
      <c r="I73629">
        <v>1</v>
      </c>
      <c r="J73629" t="s">
        <v>12186</v>
      </c>
    </row>
    <row r="73630" spans="2:10" x14ac:dyDescent="0.3">
      <c r="B73630" t="s">
        <v>7593</v>
      </c>
      <c r="C73630" t="s">
        <v>12641</v>
      </c>
      <c r="D73630" t="s">
        <v>12645</v>
      </c>
      <c r="E73630">
        <v>0</v>
      </c>
      <c r="F73630">
        <v>2016</v>
      </c>
      <c r="G73630">
        <v>1</v>
      </c>
      <c r="H73630">
        <v>9.5</v>
      </c>
      <c r="I73630">
        <v>1</v>
      </c>
      <c r="J73630" t="s">
        <v>12186</v>
      </c>
    </row>
    <row r="73631" spans="2:10" x14ac:dyDescent="0.3">
      <c r="B73631" t="s">
        <v>7594</v>
      </c>
      <c r="C73631" t="s">
        <v>12641</v>
      </c>
      <c r="D73631" t="s">
        <v>12645</v>
      </c>
      <c r="E73631">
        <v>0</v>
      </c>
      <c r="F73631">
        <v>2016</v>
      </c>
      <c r="G73631">
        <v>1</v>
      </c>
      <c r="H73631">
        <v>8.5</v>
      </c>
      <c r="I73631">
        <v>1</v>
      </c>
      <c r="J73631" t="s">
        <v>12186</v>
      </c>
    </row>
    <row r="73632" spans="2:10" x14ac:dyDescent="0.3">
      <c r="B73632" t="s">
        <v>7595</v>
      </c>
      <c r="C73632" t="s">
        <v>12641</v>
      </c>
      <c r="D73632" t="s">
        <v>12645</v>
      </c>
      <c r="E73632">
        <v>0</v>
      </c>
      <c r="F73632">
        <v>2016</v>
      </c>
      <c r="G73632">
        <v>1</v>
      </c>
      <c r="H73632">
        <v>9</v>
      </c>
      <c r="I73632">
        <v>1</v>
      </c>
      <c r="J73632" t="s">
        <v>12186</v>
      </c>
    </row>
    <row r="73633" spans="2:10" x14ac:dyDescent="0.3">
      <c r="B73633" t="s">
        <v>7596</v>
      </c>
      <c r="C73633" t="s">
        <v>12641</v>
      </c>
      <c r="D73633" t="s">
        <v>12645</v>
      </c>
      <c r="E73633">
        <v>0</v>
      </c>
      <c r="F73633">
        <v>2016</v>
      </c>
      <c r="G73633">
        <v>1</v>
      </c>
      <c r="H73633">
        <v>9</v>
      </c>
      <c r="I73633">
        <v>1</v>
      </c>
      <c r="J73633" t="s">
        <v>12186</v>
      </c>
    </row>
    <row r="73634" spans="2:10" x14ac:dyDescent="0.3">
      <c r="B73634" t="s">
        <v>7597</v>
      </c>
      <c r="C73634" t="s">
        <v>12641</v>
      </c>
      <c r="D73634" t="s">
        <v>12645</v>
      </c>
      <c r="E73634">
        <v>0</v>
      </c>
      <c r="F73634">
        <v>2016</v>
      </c>
      <c r="G73634">
        <v>1</v>
      </c>
      <c r="H73634">
        <v>9</v>
      </c>
      <c r="I73634">
        <v>1</v>
      </c>
      <c r="J73634" t="s">
        <v>12186</v>
      </c>
    </row>
    <row r="73635" spans="2:10" x14ac:dyDescent="0.3">
      <c r="B73635" t="s">
        <v>7598</v>
      </c>
      <c r="C73635" t="s">
        <v>12641</v>
      </c>
      <c r="D73635" t="s">
        <v>12645</v>
      </c>
      <c r="E73635">
        <v>0</v>
      </c>
      <c r="F73635">
        <v>2016</v>
      </c>
      <c r="G73635">
        <v>1</v>
      </c>
      <c r="H73635">
        <v>8.5</v>
      </c>
      <c r="I73635">
        <v>1</v>
      </c>
      <c r="J73635" t="s">
        <v>12186</v>
      </c>
    </row>
    <row r="73636" spans="2:10" x14ac:dyDescent="0.3">
      <c r="B73636" t="s">
        <v>7599</v>
      </c>
      <c r="C73636" t="s">
        <v>12641</v>
      </c>
      <c r="D73636" t="s">
        <v>12645</v>
      </c>
      <c r="E73636">
        <v>0</v>
      </c>
      <c r="F73636">
        <v>2016</v>
      </c>
      <c r="G73636">
        <v>1</v>
      </c>
      <c r="H73636">
        <v>9</v>
      </c>
      <c r="I73636">
        <v>1</v>
      </c>
      <c r="J73636" t="s">
        <v>12186</v>
      </c>
    </row>
    <row r="73637" spans="2:10" x14ac:dyDescent="0.3">
      <c r="B73637" t="s">
        <v>7600</v>
      </c>
      <c r="C73637" t="s">
        <v>12641</v>
      </c>
      <c r="D73637" t="s">
        <v>12645</v>
      </c>
      <c r="E73637">
        <v>0</v>
      </c>
      <c r="F73637">
        <v>2016</v>
      </c>
      <c r="G73637">
        <v>1</v>
      </c>
      <c r="H73637">
        <v>9</v>
      </c>
      <c r="I73637">
        <v>1</v>
      </c>
      <c r="J73637" t="s">
        <v>12186</v>
      </c>
    </row>
    <row r="73638" spans="2:10" x14ac:dyDescent="0.3">
      <c r="B73638" t="s">
        <v>7602</v>
      </c>
      <c r="C73638" t="s">
        <v>12641</v>
      </c>
      <c r="D73638" t="s">
        <v>12645</v>
      </c>
      <c r="E73638">
        <v>0</v>
      </c>
      <c r="F73638">
        <v>2016</v>
      </c>
      <c r="G73638">
        <v>1</v>
      </c>
      <c r="H73638">
        <v>9</v>
      </c>
      <c r="I73638">
        <v>1</v>
      </c>
      <c r="J73638" t="s">
        <v>12186</v>
      </c>
    </row>
    <row r="73639" spans="2:10" x14ac:dyDescent="0.3">
      <c r="B73639" t="s">
        <v>7603</v>
      </c>
      <c r="C73639" t="s">
        <v>12641</v>
      </c>
      <c r="D73639" t="s">
        <v>12645</v>
      </c>
      <c r="E73639">
        <v>0</v>
      </c>
      <c r="F73639">
        <v>2016</v>
      </c>
      <c r="G73639">
        <v>1</v>
      </c>
      <c r="H73639">
        <v>9</v>
      </c>
      <c r="I73639">
        <v>1</v>
      </c>
      <c r="J73639" t="s">
        <v>12186</v>
      </c>
    </row>
    <row r="73640" spans="2:10" x14ac:dyDescent="0.3">
      <c r="B73640" t="s">
        <v>7605</v>
      </c>
      <c r="C73640" t="s">
        <v>12641</v>
      </c>
      <c r="D73640" t="s">
        <v>12645</v>
      </c>
      <c r="E73640">
        <v>0</v>
      </c>
      <c r="F73640">
        <v>2016</v>
      </c>
      <c r="G73640">
        <v>1</v>
      </c>
      <c r="H73640">
        <v>10</v>
      </c>
      <c r="I73640">
        <v>1</v>
      </c>
      <c r="J73640" t="s">
        <v>12186</v>
      </c>
    </row>
    <row r="73641" spans="2:10" x14ac:dyDescent="0.3">
      <c r="B73641" t="s">
        <v>7774</v>
      </c>
      <c r="C73641" t="s">
        <v>12641</v>
      </c>
      <c r="D73641" t="s">
        <v>12645</v>
      </c>
      <c r="E73641">
        <v>0</v>
      </c>
      <c r="F73641">
        <v>2016</v>
      </c>
      <c r="G73641">
        <v>1</v>
      </c>
      <c r="H73641">
        <v>9</v>
      </c>
      <c r="I73641">
        <v>1</v>
      </c>
      <c r="J73641" t="s">
        <v>12186</v>
      </c>
    </row>
    <row r="73642" spans="2:10" x14ac:dyDescent="0.3">
      <c r="B73642" t="s">
        <v>7607</v>
      </c>
      <c r="C73642" t="s">
        <v>12641</v>
      </c>
      <c r="D73642" t="s">
        <v>12645</v>
      </c>
      <c r="E73642">
        <v>0</v>
      </c>
      <c r="F73642">
        <v>2016</v>
      </c>
      <c r="G73642">
        <v>1</v>
      </c>
      <c r="H73642">
        <v>8.5</v>
      </c>
      <c r="I73642">
        <v>1</v>
      </c>
      <c r="J73642" t="s">
        <v>12186</v>
      </c>
    </row>
    <row r="73643" spans="2:10" x14ac:dyDescent="0.3">
      <c r="B73643" t="s">
        <v>7609</v>
      </c>
      <c r="C73643" t="s">
        <v>12641</v>
      </c>
      <c r="D73643" t="s">
        <v>12645</v>
      </c>
      <c r="E73643">
        <v>0</v>
      </c>
      <c r="F73643">
        <v>2016</v>
      </c>
      <c r="G73643">
        <v>1</v>
      </c>
      <c r="H73643">
        <v>8.5</v>
      </c>
      <c r="I73643">
        <v>1</v>
      </c>
      <c r="J73643" t="s">
        <v>12186</v>
      </c>
    </row>
    <row r="73644" spans="2:10" x14ac:dyDescent="0.3">
      <c r="B73644" t="s">
        <v>7610</v>
      </c>
      <c r="C73644" t="s">
        <v>12641</v>
      </c>
      <c r="D73644" t="s">
        <v>12645</v>
      </c>
      <c r="E73644">
        <v>0</v>
      </c>
      <c r="F73644">
        <v>2016</v>
      </c>
      <c r="G73644">
        <v>1</v>
      </c>
      <c r="H73644">
        <v>10</v>
      </c>
      <c r="I73644">
        <v>1</v>
      </c>
      <c r="J73644" t="s">
        <v>12186</v>
      </c>
    </row>
    <row r="73645" spans="2:10" x14ac:dyDescent="0.3">
      <c r="B73645" t="s">
        <v>7613</v>
      </c>
      <c r="C73645" t="s">
        <v>12641</v>
      </c>
      <c r="D73645" t="s">
        <v>12645</v>
      </c>
      <c r="E73645">
        <v>0</v>
      </c>
      <c r="F73645">
        <v>2016</v>
      </c>
      <c r="G73645">
        <v>1</v>
      </c>
      <c r="H73645">
        <v>8.5</v>
      </c>
      <c r="I73645">
        <v>1</v>
      </c>
      <c r="J73645" t="s">
        <v>12186</v>
      </c>
    </row>
    <row r="73646" spans="2:10" x14ac:dyDescent="0.3">
      <c r="B73646" t="s">
        <v>7614</v>
      </c>
      <c r="C73646" t="s">
        <v>12641</v>
      </c>
      <c r="D73646" t="s">
        <v>12645</v>
      </c>
      <c r="E73646">
        <v>0</v>
      </c>
      <c r="F73646">
        <v>2016</v>
      </c>
      <c r="G73646">
        <v>1</v>
      </c>
      <c r="H73646">
        <v>10</v>
      </c>
      <c r="I73646">
        <v>1</v>
      </c>
      <c r="J73646" t="s">
        <v>12186</v>
      </c>
    </row>
    <row r="73647" spans="2:10" x14ac:dyDescent="0.3">
      <c r="B73647" t="s">
        <v>7615</v>
      </c>
      <c r="C73647" t="s">
        <v>12641</v>
      </c>
      <c r="D73647" t="s">
        <v>12645</v>
      </c>
      <c r="E73647">
        <v>0</v>
      </c>
      <c r="F73647">
        <v>2016</v>
      </c>
      <c r="G73647">
        <v>1</v>
      </c>
      <c r="H73647">
        <v>9</v>
      </c>
      <c r="I73647">
        <v>1</v>
      </c>
      <c r="J73647" t="s">
        <v>12186</v>
      </c>
    </row>
    <row r="73648" spans="2:10" x14ac:dyDescent="0.3">
      <c r="B73648" t="s">
        <v>7616</v>
      </c>
      <c r="C73648" t="s">
        <v>12641</v>
      </c>
      <c r="D73648" t="s">
        <v>12645</v>
      </c>
      <c r="E73648">
        <v>0</v>
      </c>
      <c r="F73648">
        <v>2016</v>
      </c>
      <c r="G73648">
        <v>1</v>
      </c>
      <c r="H73648">
        <v>9.5</v>
      </c>
      <c r="I73648">
        <v>1</v>
      </c>
      <c r="J73648" t="s">
        <v>12186</v>
      </c>
    </row>
    <row r="73649" spans="2:10" x14ac:dyDescent="0.3">
      <c r="B73649" t="s">
        <v>7617</v>
      </c>
      <c r="C73649" t="s">
        <v>12641</v>
      </c>
      <c r="D73649" t="s">
        <v>12645</v>
      </c>
      <c r="E73649">
        <v>0</v>
      </c>
      <c r="F73649">
        <v>2016</v>
      </c>
      <c r="G73649">
        <v>1</v>
      </c>
      <c r="H73649">
        <v>9.5</v>
      </c>
      <c r="I73649">
        <v>1</v>
      </c>
      <c r="J73649" t="s">
        <v>12186</v>
      </c>
    </row>
    <row r="73650" spans="2:10" x14ac:dyDescent="0.3">
      <c r="B73650" t="s">
        <v>7618</v>
      </c>
      <c r="C73650" t="s">
        <v>12641</v>
      </c>
      <c r="D73650" t="s">
        <v>12645</v>
      </c>
      <c r="E73650">
        <v>0</v>
      </c>
      <c r="F73650">
        <v>2016</v>
      </c>
      <c r="G73650">
        <v>1</v>
      </c>
      <c r="H73650">
        <v>9</v>
      </c>
      <c r="I73650">
        <v>1</v>
      </c>
      <c r="J73650" t="s">
        <v>12186</v>
      </c>
    </row>
    <row r="73651" spans="2:10" x14ac:dyDescent="0.3">
      <c r="B73651" t="s">
        <v>7619</v>
      </c>
      <c r="C73651" t="s">
        <v>12641</v>
      </c>
      <c r="D73651" t="s">
        <v>12645</v>
      </c>
      <c r="E73651">
        <v>0</v>
      </c>
      <c r="F73651">
        <v>2016</v>
      </c>
      <c r="G73651">
        <v>1</v>
      </c>
      <c r="H73651">
        <v>9</v>
      </c>
      <c r="I73651">
        <v>1</v>
      </c>
      <c r="J73651" t="s">
        <v>12186</v>
      </c>
    </row>
    <row r="73652" spans="2:10" x14ac:dyDescent="0.3">
      <c r="B73652" t="s">
        <v>7775</v>
      </c>
      <c r="C73652" t="s">
        <v>12641</v>
      </c>
      <c r="D73652" t="s">
        <v>12645</v>
      </c>
      <c r="E73652">
        <v>0</v>
      </c>
      <c r="F73652">
        <v>2016</v>
      </c>
      <c r="G73652">
        <v>1</v>
      </c>
      <c r="H73652">
        <v>8.5</v>
      </c>
      <c r="I73652">
        <v>1</v>
      </c>
      <c r="J73652" t="s">
        <v>12186</v>
      </c>
    </row>
    <row r="73653" spans="2:10" x14ac:dyDescent="0.3">
      <c r="B73653" t="s">
        <v>7620</v>
      </c>
      <c r="C73653" t="s">
        <v>12641</v>
      </c>
      <c r="D73653" t="s">
        <v>12645</v>
      </c>
      <c r="E73653">
        <v>0</v>
      </c>
      <c r="F73653">
        <v>2016</v>
      </c>
      <c r="G73653">
        <v>1</v>
      </c>
      <c r="H73653">
        <v>8.5</v>
      </c>
      <c r="I73653">
        <v>1</v>
      </c>
      <c r="J73653" t="s">
        <v>12186</v>
      </c>
    </row>
    <row r="73654" spans="2:10" x14ac:dyDescent="0.3">
      <c r="B73654" t="s">
        <v>7776</v>
      </c>
      <c r="C73654" t="s">
        <v>12641</v>
      </c>
      <c r="D73654" t="s">
        <v>12645</v>
      </c>
      <c r="E73654">
        <v>0</v>
      </c>
      <c r="F73654">
        <v>2016</v>
      </c>
      <c r="G73654">
        <v>1</v>
      </c>
      <c r="H73654">
        <v>9.5</v>
      </c>
      <c r="I73654">
        <v>1</v>
      </c>
      <c r="J73654" t="s">
        <v>12186</v>
      </c>
    </row>
    <row r="73655" spans="2:10" x14ac:dyDescent="0.3">
      <c r="B73655" t="s">
        <v>7622</v>
      </c>
      <c r="C73655" t="s">
        <v>12641</v>
      </c>
      <c r="D73655" t="s">
        <v>12645</v>
      </c>
      <c r="E73655">
        <v>0</v>
      </c>
      <c r="F73655">
        <v>2016</v>
      </c>
      <c r="G73655">
        <v>1</v>
      </c>
      <c r="H73655">
        <v>9.5</v>
      </c>
      <c r="I73655">
        <v>1</v>
      </c>
      <c r="J73655" t="s">
        <v>12186</v>
      </c>
    </row>
    <row r="73656" spans="2:10" x14ac:dyDescent="0.3">
      <c r="B73656" t="s">
        <v>7625</v>
      </c>
      <c r="C73656" t="s">
        <v>12641</v>
      </c>
      <c r="D73656" t="s">
        <v>12645</v>
      </c>
      <c r="E73656">
        <v>0</v>
      </c>
      <c r="F73656">
        <v>2016</v>
      </c>
      <c r="G73656">
        <v>1</v>
      </c>
      <c r="H73656">
        <v>9</v>
      </c>
      <c r="I73656">
        <v>1</v>
      </c>
      <c r="J73656" t="s">
        <v>12186</v>
      </c>
    </row>
    <row r="73657" spans="2:10" x14ac:dyDescent="0.3">
      <c r="B73657" t="s">
        <v>7628</v>
      </c>
      <c r="C73657" t="s">
        <v>12641</v>
      </c>
      <c r="D73657" t="s">
        <v>12645</v>
      </c>
      <c r="E73657">
        <v>0</v>
      </c>
      <c r="F73657">
        <v>2016</v>
      </c>
      <c r="G73657">
        <v>1</v>
      </c>
      <c r="H73657">
        <v>9</v>
      </c>
      <c r="I73657">
        <v>1</v>
      </c>
      <c r="J73657" t="s">
        <v>12186</v>
      </c>
    </row>
    <row r="73658" spans="2:10" x14ac:dyDescent="0.3">
      <c r="B73658" t="s">
        <v>7629</v>
      </c>
      <c r="C73658" t="s">
        <v>12641</v>
      </c>
      <c r="D73658" t="s">
        <v>12645</v>
      </c>
      <c r="E73658">
        <v>0</v>
      </c>
      <c r="F73658">
        <v>2016</v>
      </c>
      <c r="G73658">
        <v>1</v>
      </c>
      <c r="H73658">
        <v>9</v>
      </c>
      <c r="I73658">
        <v>1</v>
      </c>
      <c r="J73658" t="s">
        <v>12186</v>
      </c>
    </row>
    <row r="73659" spans="2:10" x14ac:dyDescent="0.3">
      <c r="B73659" t="s">
        <v>7777</v>
      </c>
      <c r="C73659" t="s">
        <v>12641</v>
      </c>
      <c r="D73659" t="s">
        <v>12645</v>
      </c>
      <c r="E73659">
        <v>0</v>
      </c>
      <c r="F73659">
        <v>2016</v>
      </c>
      <c r="G73659">
        <v>1</v>
      </c>
      <c r="H73659">
        <v>8.5</v>
      </c>
      <c r="I73659">
        <v>1</v>
      </c>
      <c r="J73659" t="s">
        <v>12186</v>
      </c>
    </row>
    <row r="73660" spans="2:10" x14ac:dyDescent="0.3">
      <c r="B73660" t="s">
        <v>7631</v>
      </c>
      <c r="C73660" t="s">
        <v>12641</v>
      </c>
      <c r="D73660" t="s">
        <v>12645</v>
      </c>
      <c r="E73660">
        <v>0</v>
      </c>
      <c r="F73660">
        <v>2016</v>
      </c>
      <c r="G73660">
        <v>1</v>
      </c>
      <c r="H73660">
        <v>4</v>
      </c>
      <c r="I73660">
        <v>1</v>
      </c>
      <c r="J73660" t="s">
        <v>12186</v>
      </c>
    </row>
    <row r="73661" spans="2:10" x14ac:dyDescent="0.3">
      <c r="B73661" t="s">
        <v>7632</v>
      </c>
      <c r="C73661" t="s">
        <v>12641</v>
      </c>
      <c r="D73661" t="s">
        <v>12645</v>
      </c>
      <c r="E73661">
        <v>0</v>
      </c>
      <c r="F73661">
        <v>2016</v>
      </c>
      <c r="G73661">
        <v>1</v>
      </c>
      <c r="H73661">
        <v>8.5</v>
      </c>
      <c r="I73661">
        <v>1</v>
      </c>
      <c r="J73661" t="s">
        <v>12186</v>
      </c>
    </row>
    <row r="73662" spans="2:10" x14ac:dyDescent="0.3">
      <c r="B73662" t="s">
        <v>7634</v>
      </c>
      <c r="C73662" t="s">
        <v>12641</v>
      </c>
      <c r="D73662" t="s">
        <v>12645</v>
      </c>
      <c r="E73662">
        <v>0</v>
      </c>
      <c r="F73662">
        <v>2016</v>
      </c>
      <c r="G73662">
        <v>1</v>
      </c>
      <c r="H73662">
        <v>9</v>
      </c>
      <c r="I73662">
        <v>1</v>
      </c>
      <c r="J73662" t="s">
        <v>12186</v>
      </c>
    </row>
    <row r="73663" spans="2:10" x14ac:dyDescent="0.3">
      <c r="B73663" t="s">
        <v>7637</v>
      </c>
      <c r="C73663" t="s">
        <v>12641</v>
      </c>
      <c r="D73663" t="s">
        <v>12645</v>
      </c>
      <c r="E73663">
        <v>0</v>
      </c>
      <c r="F73663">
        <v>2016</v>
      </c>
      <c r="G73663">
        <v>1</v>
      </c>
      <c r="H73663">
        <v>8.5</v>
      </c>
      <c r="I73663">
        <v>1</v>
      </c>
      <c r="J73663" t="s">
        <v>12186</v>
      </c>
    </row>
    <row r="73664" spans="2:10" x14ac:dyDescent="0.3">
      <c r="B73664" t="s">
        <v>7638</v>
      </c>
      <c r="C73664" t="s">
        <v>12641</v>
      </c>
      <c r="D73664" t="s">
        <v>12645</v>
      </c>
      <c r="E73664">
        <v>0</v>
      </c>
      <c r="F73664">
        <v>2016</v>
      </c>
      <c r="G73664">
        <v>1</v>
      </c>
      <c r="H73664">
        <v>9</v>
      </c>
      <c r="I73664">
        <v>1</v>
      </c>
      <c r="J73664" t="s">
        <v>12186</v>
      </c>
    </row>
    <row r="73665" spans="2:10" x14ac:dyDescent="0.3">
      <c r="B73665" t="s">
        <v>7644</v>
      </c>
      <c r="C73665" t="s">
        <v>12641</v>
      </c>
      <c r="D73665" t="s">
        <v>12645</v>
      </c>
      <c r="E73665">
        <v>0</v>
      </c>
      <c r="F73665">
        <v>2016</v>
      </c>
      <c r="G73665">
        <v>1</v>
      </c>
      <c r="H73665">
        <v>10</v>
      </c>
      <c r="I73665">
        <v>1</v>
      </c>
      <c r="J73665" t="s">
        <v>12186</v>
      </c>
    </row>
    <row r="73666" spans="2:10" x14ac:dyDescent="0.3">
      <c r="B73666" t="s">
        <v>7645</v>
      </c>
      <c r="C73666" t="s">
        <v>12641</v>
      </c>
      <c r="D73666" t="s">
        <v>12645</v>
      </c>
      <c r="E73666">
        <v>0</v>
      </c>
      <c r="F73666">
        <v>2016</v>
      </c>
      <c r="G73666">
        <v>1</v>
      </c>
      <c r="H73666">
        <v>9</v>
      </c>
      <c r="I73666">
        <v>1</v>
      </c>
      <c r="J73666" t="s">
        <v>12186</v>
      </c>
    </row>
    <row r="73667" spans="2:10" x14ac:dyDescent="0.3">
      <c r="B73667" t="s">
        <v>7647</v>
      </c>
      <c r="C73667" t="s">
        <v>12641</v>
      </c>
      <c r="D73667" t="s">
        <v>12645</v>
      </c>
      <c r="E73667">
        <v>0</v>
      </c>
      <c r="F73667">
        <v>2016</v>
      </c>
      <c r="G73667">
        <v>1</v>
      </c>
      <c r="H73667">
        <v>9</v>
      </c>
      <c r="I73667">
        <v>1</v>
      </c>
      <c r="J73667" t="s">
        <v>12186</v>
      </c>
    </row>
    <row r="73668" spans="2:10" x14ac:dyDescent="0.3">
      <c r="B73668" t="s">
        <v>7648</v>
      </c>
      <c r="C73668" t="s">
        <v>12641</v>
      </c>
      <c r="D73668" t="s">
        <v>12645</v>
      </c>
      <c r="E73668">
        <v>0</v>
      </c>
      <c r="F73668">
        <v>2016</v>
      </c>
      <c r="G73668">
        <v>1</v>
      </c>
      <c r="H73668">
        <v>8.5</v>
      </c>
      <c r="I73668">
        <v>1</v>
      </c>
      <c r="J73668" t="s">
        <v>12186</v>
      </c>
    </row>
    <row r="73669" spans="2:10" x14ac:dyDescent="0.3">
      <c r="B73669" t="s">
        <v>7649</v>
      </c>
      <c r="C73669" t="s">
        <v>12641</v>
      </c>
      <c r="D73669" t="s">
        <v>12645</v>
      </c>
      <c r="E73669">
        <v>0</v>
      </c>
      <c r="F73669">
        <v>2016</v>
      </c>
      <c r="G73669">
        <v>1</v>
      </c>
      <c r="H73669">
        <v>9</v>
      </c>
      <c r="I73669">
        <v>1</v>
      </c>
      <c r="J73669" t="s">
        <v>12186</v>
      </c>
    </row>
    <row r="73670" spans="2:10" x14ac:dyDescent="0.3">
      <c r="B73670" t="s">
        <v>7650</v>
      </c>
      <c r="C73670" t="s">
        <v>12641</v>
      </c>
      <c r="D73670" t="s">
        <v>12645</v>
      </c>
      <c r="E73670">
        <v>0</v>
      </c>
      <c r="F73670">
        <v>2016</v>
      </c>
      <c r="G73670">
        <v>1</v>
      </c>
      <c r="H73670">
        <v>9.5</v>
      </c>
      <c r="I73670">
        <v>1</v>
      </c>
      <c r="J73670" t="s">
        <v>12186</v>
      </c>
    </row>
    <row r="73671" spans="2:10" x14ac:dyDescent="0.3">
      <c r="B73671" t="s">
        <v>7652</v>
      </c>
      <c r="C73671" t="s">
        <v>12641</v>
      </c>
      <c r="D73671" t="s">
        <v>12645</v>
      </c>
      <c r="E73671">
        <v>0</v>
      </c>
      <c r="F73671">
        <v>2016</v>
      </c>
      <c r="G73671">
        <v>1</v>
      </c>
      <c r="H73671">
        <v>9.5</v>
      </c>
      <c r="I73671">
        <v>1</v>
      </c>
      <c r="J73671" t="s">
        <v>12186</v>
      </c>
    </row>
    <row r="73672" spans="2:10" x14ac:dyDescent="0.3">
      <c r="B73672" t="s">
        <v>7653</v>
      </c>
      <c r="C73672" t="s">
        <v>12641</v>
      </c>
      <c r="D73672" t="s">
        <v>12645</v>
      </c>
      <c r="E73672">
        <v>0</v>
      </c>
      <c r="F73672">
        <v>2016</v>
      </c>
      <c r="G73672">
        <v>1</v>
      </c>
      <c r="H73672">
        <v>9</v>
      </c>
      <c r="I73672">
        <v>1</v>
      </c>
      <c r="J73672" t="s">
        <v>12186</v>
      </c>
    </row>
    <row r="73673" spans="2:10" x14ac:dyDescent="0.3">
      <c r="B73673" t="s">
        <v>7654</v>
      </c>
      <c r="C73673" t="s">
        <v>12641</v>
      </c>
      <c r="D73673" t="s">
        <v>12645</v>
      </c>
      <c r="E73673">
        <v>0</v>
      </c>
      <c r="F73673">
        <v>2016</v>
      </c>
      <c r="G73673">
        <v>1</v>
      </c>
      <c r="H73673">
        <v>6.5</v>
      </c>
      <c r="I73673">
        <v>1</v>
      </c>
      <c r="J73673" t="s">
        <v>12186</v>
      </c>
    </row>
    <row r="73674" spans="2:10" x14ac:dyDescent="0.3">
      <c r="B73674" t="s">
        <v>7655</v>
      </c>
      <c r="C73674" t="s">
        <v>12641</v>
      </c>
      <c r="D73674" t="s">
        <v>12645</v>
      </c>
      <c r="E73674">
        <v>0</v>
      </c>
      <c r="F73674">
        <v>2016</v>
      </c>
      <c r="G73674">
        <v>1</v>
      </c>
      <c r="H73674">
        <v>9</v>
      </c>
      <c r="I73674">
        <v>1</v>
      </c>
      <c r="J73674" t="s">
        <v>12186</v>
      </c>
    </row>
    <row r="73675" spans="2:10" x14ac:dyDescent="0.3">
      <c r="B73675" t="s">
        <v>7656</v>
      </c>
      <c r="C73675" t="s">
        <v>12641</v>
      </c>
      <c r="D73675" t="s">
        <v>12645</v>
      </c>
      <c r="E73675">
        <v>0</v>
      </c>
      <c r="F73675">
        <v>2016</v>
      </c>
      <c r="G73675">
        <v>1</v>
      </c>
      <c r="H73675">
        <v>9</v>
      </c>
      <c r="I73675">
        <v>1</v>
      </c>
      <c r="J73675" t="s">
        <v>12186</v>
      </c>
    </row>
    <row r="73676" spans="2:10" x14ac:dyDescent="0.3">
      <c r="B73676" t="s">
        <v>7657</v>
      </c>
      <c r="C73676" t="s">
        <v>12641</v>
      </c>
      <c r="D73676" t="s">
        <v>12645</v>
      </c>
      <c r="E73676">
        <v>0</v>
      </c>
      <c r="F73676">
        <v>2016</v>
      </c>
      <c r="G73676">
        <v>1</v>
      </c>
      <c r="H73676">
        <v>9.5</v>
      </c>
      <c r="I73676">
        <v>1</v>
      </c>
      <c r="J73676" t="s">
        <v>12186</v>
      </c>
    </row>
    <row r="73677" spans="2:10" x14ac:dyDescent="0.3">
      <c r="B73677" t="s">
        <v>7658</v>
      </c>
      <c r="C73677" t="s">
        <v>12641</v>
      </c>
      <c r="D73677" t="s">
        <v>12645</v>
      </c>
      <c r="E73677">
        <v>0</v>
      </c>
      <c r="F73677">
        <v>2016</v>
      </c>
      <c r="G73677">
        <v>1</v>
      </c>
      <c r="H73677">
        <v>9</v>
      </c>
      <c r="I73677">
        <v>1</v>
      </c>
      <c r="J73677" t="s">
        <v>12186</v>
      </c>
    </row>
    <row r="73678" spans="2:10" x14ac:dyDescent="0.3">
      <c r="B73678" t="s">
        <v>7659</v>
      </c>
      <c r="C73678" t="s">
        <v>12641</v>
      </c>
      <c r="D73678" t="s">
        <v>12645</v>
      </c>
      <c r="E73678">
        <v>0</v>
      </c>
      <c r="F73678">
        <v>2016</v>
      </c>
      <c r="G73678">
        <v>1</v>
      </c>
      <c r="H73678">
        <v>9</v>
      </c>
      <c r="I73678">
        <v>1</v>
      </c>
      <c r="J73678" t="s">
        <v>12186</v>
      </c>
    </row>
    <row r="73679" spans="2:10" x14ac:dyDescent="0.3">
      <c r="B73679" t="s">
        <v>7660</v>
      </c>
      <c r="C73679" t="s">
        <v>12641</v>
      </c>
      <c r="D73679" t="s">
        <v>12645</v>
      </c>
      <c r="E73679">
        <v>0</v>
      </c>
      <c r="F73679">
        <v>2016</v>
      </c>
      <c r="G73679">
        <v>1</v>
      </c>
      <c r="H73679">
        <v>8.5</v>
      </c>
      <c r="I73679">
        <v>1</v>
      </c>
      <c r="J73679" t="s">
        <v>12186</v>
      </c>
    </row>
    <row r="73680" spans="2:10" x14ac:dyDescent="0.3">
      <c r="B73680" t="s">
        <v>7661</v>
      </c>
      <c r="C73680" t="s">
        <v>12641</v>
      </c>
      <c r="D73680" t="s">
        <v>12645</v>
      </c>
      <c r="E73680">
        <v>0</v>
      </c>
      <c r="F73680">
        <v>2016</v>
      </c>
      <c r="G73680">
        <v>1</v>
      </c>
      <c r="H73680">
        <v>7.5</v>
      </c>
      <c r="I73680">
        <v>1</v>
      </c>
      <c r="J73680" t="s">
        <v>12186</v>
      </c>
    </row>
    <row r="73681" spans="2:10" x14ac:dyDescent="0.3">
      <c r="B73681" t="s">
        <v>7662</v>
      </c>
      <c r="C73681" t="s">
        <v>12641</v>
      </c>
      <c r="D73681" t="s">
        <v>12645</v>
      </c>
      <c r="E73681">
        <v>0</v>
      </c>
      <c r="F73681">
        <v>2016</v>
      </c>
      <c r="G73681">
        <v>1</v>
      </c>
      <c r="H73681">
        <v>8.5</v>
      </c>
      <c r="I73681">
        <v>1</v>
      </c>
      <c r="J73681" t="s">
        <v>12186</v>
      </c>
    </row>
    <row r="73682" spans="2:10" x14ac:dyDescent="0.3">
      <c r="B73682" t="s">
        <v>7664</v>
      </c>
      <c r="C73682" t="s">
        <v>12641</v>
      </c>
      <c r="D73682" t="s">
        <v>12645</v>
      </c>
      <c r="E73682">
        <v>0</v>
      </c>
      <c r="F73682">
        <v>2016</v>
      </c>
      <c r="G73682">
        <v>1</v>
      </c>
      <c r="H73682">
        <v>0</v>
      </c>
      <c r="I73682">
        <v>1</v>
      </c>
      <c r="J73682" t="s">
        <v>12186</v>
      </c>
    </row>
    <row r="73683" spans="2:10" x14ac:dyDescent="0.3">
      <c r="B73683" t="s">
        <v>7666</v>
      </c>
      <c r="C73683" t="s">
        <v>12641</v>
      </c>
      <c r="D73683" t="s">
        <v>12645</v>
      </c>
      <c r="E73683">
        <v>0</v>
      </c>
      <c r="F73683">
        <v>2016</v>
      </c>
      <c r="G73683">
        <v>1</v>
      </c>
      <c r="H73683">
        <v>4.5</v>
      </c>
      <c r="I73683">
        <v>1</v>
      </c>
      <c r="J73683" t="s">
        <v>12186</v>
      </c>
    </row>
    <row r="73684" spans="2:10" x14ac:dyDescent="0.3">
      <c r="B73684" t="s">
        <v>7667</v>
      </c>
      <c r="C73684" t="s">
        <v>12641</v>
      </c>
      <c r="D73684" t="s">
        <v>12645</v>
      </c>
      <c r="E73684">
        <v>0</v>
      </c>
      <c r="F73684">
        <v>2016</v>
      </c>
      <c r="G73684">
        <v>1</v>
      </c>
      <c r="H73684">
        <v>9</v>
      </c>
      <c r="I73684">
        <v>1</v>
      </c>
      <c r="J73684" t="s">
        <v>12186</v>
      </c>
    </row>
    <row r="73685" spans="2:10" x14ac:dyDescent="0.3">
      <c r="B73685" t="s">
        <v>7668</v>
      </c>
      <c r="C73685" t="s">
        <v>12641</v>
      </c>
      <c r="D73685" t="s">
        <v>12645</v>
      </c>
      <c r="E73685">
        <v>0</v>
      </c>
      <c r="F73685">
        <v>2016</v>
      </c>
      <c r="G73685">
        <v>1</v>
      </c>
      <c r="H73685">
        <v>8.5</v>
      </c>
      <c r="I73685">
        <v>1</v>
      </c>
      <c r="J73685" t="s">
        <v>12186</v>
      </c>
    </row>
    <row r="73686" spans="2:10" x14ac:dyDescent="0.3">
      <c r="B73686" t="s">
        <v>7670</v>
      </c>
      <c r="C73686" t="s">
        <v>12641</v>
      </c>
      <c r="D73686" t="s">
        <v>12645</v>
      </c>
      <c r="E73686">
        <v>0</v>
      </c>
      <c r="F73686">
        <v>2016</v>
      </c>
      <c r="G73686">
        <v>1</v>
      </c>
      <c r="H73686">
        <v>8.5</v>
      </c>
      <c r="I73686">
        <v>1</v>
      </c>
      <c r="J73686" t="s">
        <v>12186</v>
      </c>
    </row>
    <row r="73687" spans="2:10" x14ac:dyDescent="0.3">
      <c r="B73687" t="s">
        <v>7671</v>
      </c>
      <c r="C73687" t="s">
        <v>12641</v>
      </c>
      <c r="D73687" t="s">
        <v>12645</v>
      </c>
      <c r="E73687">
        <v>0</v>
      </c>
      <c r="F73687">
        <v>2016</v>
      </c>
      <c r="G73687">
        <v>1</v>
      </c>
      <c r="H73687">
        <v>9.5</v>
      </c>
      <c r="I73687">
        <v>1</v>
      </c>
      <c r="J73687" t="s">
        <v>12186</v>
      </c>
    </row>
    <row r="73688" spans="2:10" x14ac:dyDescent="0.3">
      <c r="B73688" t="s">
        <v>7672</v>
      </c>
      <c r="C73688" t="s">
        <v>12641</v>
      </c>
      <c r="D73688" t="s">
        <v>12645</v>
      </c>
      <c r="E73688">
        <v>0</v>
      </c>
      <c r="F73688">
        <v>2016</v>
      </c>
      <c r="G73688">
        <v>1</v>
      </c>
      <c r="H73688">
        <v>9</v>
      </c>
      <c r="I73688">
        <v>1</v>
      </c>
      <c r="J73688" t="s">
        <v>12186</v>
      </c>
    </row>
    <row r="73689" spans="2:10" x14ac:dyDescent="0.3">
      <c r="B73689" t="s">
        <v>7673</v>
      </c>
      <c r="C73689" t="s">
        <v>12641</v>
      </c>
      <c r="D73689" t="s">
        <v>12645</v>
      </c>
      <c r="E73689">
        <v>0</v>
      </c>
      <c r="F73689">
        <v>2016</v>
      </c>
      <c r="G73689">
        <v>1</v>
      </c>
      <c r="H73689">
        <v>9</v>
      </c>
      <c r="I73689">
        <v>1</v>
      </c>
      <c r="J73689" t="s">
        <v>12186</v>
      </c>
    </row>
    <row r="73690" spans="2:10" x14ac:dyDescent="0.3">
      <c r="B73690" s="1" t="s">
        <v>7674</v>
      </c>
      <c r="C73690" t="s">
        <v>12641</v>
      </c>
      <c r="D73690" t="s">
        <v>12645</v>
      </c>
      <c r="E73690">
        <v>0</v>
      </c>
      <c r="F73690">
        <v>2016</v>
      </c>
      <c r="G73690">
        <v>1</v>
      </c>
      <c r="H73690">
        <v>8.5</v>
      </c>
      <c r="I73690">
        <v>1</v>
      </c>
      <c r="J73690" t="s">
        <v>12186</v>
      </c>
    </row>
    <row r="73691" spans="2:10" x14ac:dyDescent="0.3">
      <c r="B73691" t="s">
        <v>7675</v>
      </c>
      <c r="C73691" t="s">
        <v>12641</v>
      </c>
      <c r="D73691" t="s">
        <v>12645</v>
      </c>
      <c r="E73691">
        <v>0</v>
      </c>
      <c r="F73691">
        <v>2016</v>
      </c>
      <c r="G73691">
        <v>1</v>
      </c>
      <c r="H73691">
        <v>9</v>
      </c>
      <c r="I73691">
        <v>1</v>
      </c>
      <c r="J73691" t="s">
        <v>12186</v>
      </c>
    </row>
    <row r="73692" spans="2:10" x14ac:dyDescent="0.3">
      <c r="B73692" t="s">
        <v>7677</v>
      </c>
      <c r="C73692" t="s">
        <v>12641</v>
      </c>
      <c r="D73692" t="s">
        <v>12645</v>
      </c>
      <c r="E73692">
        <v>0</v>
      </c>
      <c r="F73692">
        <v>2016</v>
      </c>
      <c r="G73692">
        <v>1</v>
      </c>
      <c r="H73692">
        <v>8</v>
      </c>
      <c r="I73692">
        <v>1</v>
      </c>
      <c r="J73692" t="s">
        <v>12186</v>
      </c>
    </row>
    <row r="73693" spans="2:10" x14ac:dyDescent="0.3">
      <c r="B73693" t="s">
        <v>7678</v>
      </c>
      <c r="C73693" t="s">
        <v>12641</v>
      </c>
      <c r="D73693" t="s">
        <v>12645</v>
      </c>
      <c r="E73693">
        <v>0</v>
      </c>
      <c r="F73693">
        <v>2016</v>
      </c>
      <c r="G73693">
        <v>1</v>
      </c>
      <c r="H73693">
        <v>9</v>
      </c>
      <c r="I73693">
        <v>1</v>
      </c>
      <c r="J73693" t="s">
        <v>12186</v>
      </c>
    </row>
    <row r="73694" spans="2:10" x14ac:dyDescent="0.3">
      <c r="B73694" t="s">
        <v>7679</v>
      </c>
      <c r="C73694" t="s">
        <v>12641</v>
      </c>
      <c r="D73694" t="s">
        <v>12645</v>
      </c>
      <c r="E73694">
        <v>0</v>
      </c>
      <c r="F73694">
        <v>2016</v>
      </c>
      <c r="G73694">
        <v>1</v>
      </c>
      <c r="H73694">
        <v>8</v>
      </c>
      <c r="I73694">
        <v>1</v>
      </c>
      <c r="J73694" t="s">
        <v>12186</v>
      </c>
    </row>
    <row r="73695" spans="2:10" x14ac:dyDescent="0.3">
      <c r="B73695" t="s">
        <v>7680</v>
      </c>
      <c r="C73695" t="s">
        <v>12641</v>
      </c>
      <c r="D73695" t="s">
        <v>12645</v>
      </c>
      <c r="E73695">
        <v>0</v>
      </c>
      <c r="F73695">
        <v>2016</v>
      </c>
      <c r="G73695">
        <v>1</v>
      </c>
      <c r="H73695">
        <v>9</v>
      </c>
      <c r="I73695">
        <v>1</v>
      </c>
      <c r="J73695" t="s">
        <v>12186</v>
      </c>
    </row>
    <row r="73696" spans="2:10" x14ac:dyDescent="0.3">
      <c r="B73696" t="s">
        <v>7681</v>
      </c>
      <c r="C73696" t="s">
        <v>12641</v>
      </c>
      <c r="D73696" t="s">
        <v>12645</v>
      </c>
      <c r="E73696">
        <v>0</v>
      </c>
      <c r="F73696">
        <v>2016</v>
      </c>
      <c r="G73696">
        <v>1</v>
      </c>
      <c r="H73696">
        <v>9.5</v>
      </c>
      <c r="I73696">
        <v>1</v>
      </c>
      <c r="J73696" t="s">
        <v>12186</v>
      </c>
    </row>
    <row r="73697" spans="2:10" x14ac:dyDescent="0.3">
      <c r="B73697" t="s">
        <v>7682</v>
      </c>
      <c r="C73697" t="s">
        <v>12641</v>
      </c>
      <c r="D73697" t="s">
        <v>12645</v>
      </c>
      <c r="E73697">
        <v>0</v>
      </c>
      <c r="F73697">
        <v>2016</v>
      </c>
      <c r="G73697">
        <v>1</v>
      </c>
      <c r="H73697">
        <v>9</v>
      </c>
      <c r="I73697">
        <v>1</v>
      </c>
      <c r="J73697" t="s">
        <v>12186</v>
      </c>
    </row>
    <row r="73698" spans="2:10" x14ac:dyDescent="0.3">
      <c r="B73698" t="s">
        <v>7683</v>
      </c>
      <c r="C73698" t="s">
        <v>12641</v>
      </c>
      <c r="D73698" t="s">
        <v>12645</v>
      </c>
      <c r="E73698">
        <v>0</v>
      </c>
      <c r="F73698">
        <v>2016</v>
      </c>
      <c r="G73698">
        <v>1</v>
      </c>
      <c r="H73698">
        <v>4.5</v>
      </c>
      <c r="I73698">
        <v>2</v>
      </c>
      <c r="J73698" t="s">
        <v>12186</v>
      </c>
    </row>
    <row r="73699" spans="2:10" x14ac:dyDescent="0.3">
      <c r="B73699" t="s">
        <v>7684</v>
      </c>
      <c r="C73699" t="s">
        <v>12641</v>
      </c>
      <c r="D73699" t="s">
        <v>12645</v>
      </c>
      <c r="E73699">
        <v>0</v>
      </c>
      <c r="F73699">
        <v>2016</v>
      </c>
      <c r="G73699">
        <v>1</v>
      </c>
      <c r="H73699">
        <v>9</v>
      </c>
      <c r="I73699">
        <v>1</v>
      </c>
      <c r="J73699" t="s">
        <v>12186</v>
      </c>
    </row>
    <row r="73700" spans="2:10" x14ac:dyDescent="0.3">
      <c r="B73700" t="s">
        <v>7686</v>
      </c>
      <c r="C73700" t="s">
        <v>12641</v>
      </c>
      <c r="D73700" t="s">
        <v>12645</v>
      </c>
      <c r="E73700">
        <v>0</v>
      </c>
      <c r="F73700">
        <v>2016</v>
      </c>
      <c r="G73700">
        <v>1</v>
      </c>
      <c r="H73700">
        <v>8.5</v>
      </c>
      <c r="I73700">
        <v>1</v>
      </c>
      <c r="J73700" t="s">
        <v>12186</v>
      </c>
    </row>
    <row r="73701" spans="2:10" x14ac:dyDescent="0.3">
      <c r="B73701" t="s">
        <v>7687</v>
      </c>
      <c r="C73701" t="s">
        <v>12641</v>
      </c>
      <c r="D73701" t="s">
        <v>12645</v>
      </c>
      <c r="E73701">
        <v>0</v>
      </c>
      <c r="F73701">
        <v>2016</v>
      </c>
      <c r="G73701">
        <v>1</v>
      </c>
      <c r="H73701">
        <v>9.5</v>
      </c>
      <c r="I73701">
        <v>1</v>
      </c>
      <c r="J73701" t="s">
        <v>12186</v>
      </c>
    </row>
    <row r="73702" spans="2:10" x14ac:dyDescent="0.3">
      <c r="B73702" t="s">
        <v>7688</v>
      </c>
      <c r="C73702" t="s">
        <v>12641</v>
      </c>
      <c r="D73702" t="s">
        <v>12645</v>
      </c>
      <c r="E73702">
        <v>0</v>
      </c>
      <c r="F73702">
        <v>2016</v>
      </c>
      <c r="G73702">
        <v>1</v>
      </c>
      <c r="H73702">
        <v>10</v>
      </c>
      <c r="I73702">
        <v>1</v>
      </c>
      <c r="J73702" t="s">
        <v>12186</v>
      </c>
    </row>
    <row r="73703" spans="2:10" x14ac:dyDescent="0.3">
      <c r="B73703" t="s">
        <v>7689</v>
      </c>
      <c r="C73703" t="s">
        <v>12641</v>
      </c>
      <c r="D73703" t="s">
        <v>12645</v>
      </c>
      <c r="E73703">
        <v>0</v>
      </c>
      <c r="F73703">
        <v>2016</v>
      </c>
      <c r="G73703">
        <v>1</v>
      </c>
      <c r="H73703">
        <v>9</v>
      </c>
      <c r="I73703">
        <v>1</v>
      </c>
      <c r="J73703" t="s">
        <v>12186</v>
      </c>
    </row>
    <row r="73704" spans="2:10" x14ac:dyDescent="0.3">
      <c r="B73704" t="s">
        <v>7690</v>
      </c>
      <c r="C73704" t="s">
        <v>12641</v>
      </c>
      <c r="D73704" t="s">
        <v>12645</v>
      </c>
      <c r="E73704">
        <v>0</v>
      </c>
      <c r="F73704">
        <v>2016</v>
      </c>
      <c r="G73704">
        <v>1</v>
      </c>
      <c r="H73704">
        <v>9</v>
      </c>
      <c r="I73704">
        <v>1</v>
      </c>
      <c r="J73704" t="s">
        <v>12186</v>
      </c>
    </row>
    <row r="73705" spans="2:10" x14ac:dyDescent="0.3">
      <c r="B73705" t="s">
        <v>7692</v>
      </c>
      <c r="C73705" t="s">
        <v>12641</v>
      </c>
      <c r="D73705" t="s">
        <v>12645</v>
      </c>
      <c r="E73705">
        <v>0</v>
      </c>
      <c r="F73705">
        <v>2016</v>
      </c>
      <c r="G73705">
        <v>1</v>
      </c>
      <c r="H73705">
        <v>9</v>
      </c>
      <c r="I73705">
        <v>1</v>
      </c>
      <c r="J73705" t="s">
        <v>12186</v>
      </c>
    </row>
    <row r="73706" spans="2:10" x14ac:dyDescent="0.3">
      <c r="B73706" t="s">
        <v>7693</v>
      </c>
      <c r="C73706" t="s">
        <v>12641</v>
      </c>
      <c r="D73706" t="s">
        <v>12645</v>
      </c>
      <c r="E73706">
        <v>0</v>
      </c>
      <c r="F73706">
        <v>2016</v>
      </c>
      <c r="G73706">
        <v>1</v>
      </c>
      <c r="H73706">
        <v>9</v>
      </c>
      <c r="I73706">
        <v>1</v>
      </c>
      <c r="J73706" t="s">
        <v>12186</v>
      </c>
    </row>
    <row r="73707" spans="2:10" x14ac:dyDescent="0.3">
      <c r="B73707" t="s">
        <v>7694</v>
      </c>
      <c r="C73707" t="s">
        <v>12641</v>
      </c>
      <c r="D73707" t="s">
        <v>12645</v>
      </c>
      <c r="E73707">
        <v>0</v>
      </c>
      <c r="F73707">
        <v>2016</v>
      </c>
      <c r="G73707">
        <v>1</v>
      </c>
      <c r="H73707">
        <v>9</v>
      </c>
      <c r="I73707">
        <v>1</v>
      </c>
      <c r="J73707" t="s">
        <v>12186</v>
      </c>
    </row>
    <row r="73708" spans="2:10" x14ac:dyDescent="0.3">
      <c r="B73708" t="s">
        <v>7695</v>
      </c>
      <c r="C73708" t="s">
        <v>12641</v>
      </c>
      <c r="D73708" t="s">
        <v>12645</v>
      </c>
      <c r="E73708">
        <v>0</v>
      </c>
      <c r="F73708">
        <v>2016</v>
      </c>
      <c r="G73708">
        <v>1</v>
      </c>
      <c r="H73708">
        <v>9</v>
      </c>
      <c r="I73708">
        <v>1</v>
      </c>
      <c r="J73708" t="s">
        <v>12186</v>
      </c>
    </row>
    <row r="73709" spans="2:10" x14ac:dyDescent="0.3">
      <c r="B73709" s="1" t="s">
        <v>7778</v>
      </c>
      <c r="C73709" t="s">
        <v>12641</v>
      </c>
      <c r="D73709" t="s">
        <v>12645</v>
      </c>
      <c r="E73709">
        <v>0</v>
      </c>
      <c r="F73709">
        <v>2016</v>
      </c>
      <c r="G73709">
        <v>1</v>
      </c>
      <c r="H73709">
        <v>9</v>
      </c>
      <c r="I73709">
        <v>1</v>
      </c>
      <c r="J73709" t="s">
        <v>12186</v>
      </c>
    </row>
    <row r="73710" spans="2:10" x14ac:dyDescent="0.3">
      <c r="B73710" t="s">
        <v>7783</v>
      </c>
      <c r="C73710" t="s">
        <v>12641</v>
      </c>
      <c r="D73710" t="s">
        <v>12645</v>
      </c>
      <c r="E73710">
        <v>0</v>
      </c>
      <c r="F73710">
        <v>2016</v>
      </c>
      <c r="G73710">
        <v>1</v>
      </c>
      <c r="H73710">
        <v>9.5</v>
      </c>
      <c r="I73710">
        <v>1</v>
      </c>
      <c r="J73710" t="s">
        <v>12186</v>
      </c>
    </row>
    <row r="73711" spans="2:10" x14ac:dyDescent="0.3">
      <c r="B73711" t="s">
        <v>7785</v>
      </c>
      <c r="C73711" t="s">
        <v>12641</v>
      </c>
      <c r="D73711" t="s">
        <v>12645</v>
      </c>
      <c r="E73711">
        <v>0</v>
      </c>
      <c r="F73711">
        <v>2016</v>
      </c>
      <c r="G73711">
        <v>1</v>
      </c>
      <c r="H73711">
        <v>8.5</v>
      </c>
      <c r="I73711">
        <v>1</v>
      </c>
      <c r="J73711" t="s">
        <v>12186</v>
      </c>
    </row>
    <row r="73712" spans="2:10" x14ac:dyDescent="0.3">
      <c r="B73712" t="s">
        <v>7788</v>
      </c>
      <c r="C73712" t="s">
        <v>12641</v>
      </c>
      <c r="D73712" t="s">
        <v>12645</v>
      </c>
      <c r="E73712">
        <v>0</v>
      </c>
      <c r="F73712">
        <v>2016</v>
      </c>
      <c r="G73712">
        <v>1</v>
      </c>
      <c r="H73712">
        <v>9.5</v>
      </c>
      <c r="I73712">
        <v>1</v>
      </c>
      <c r="J73712" t="s">
        <v>12186</v>
      </c>
    </row>
    <row r="73713" spans="2:10" x14ac:dyDescent="0.3">
      <c r="B73713" t="s">
        <v>7789</v>
      </c>
      <c r="C73713" t="s">
        <v>12641</v>
      </c>
      <c r="D73713" t="s">
        <v>12645</v>
      </c>
      <c r="E73713">
        <v>0</v>
      </c>
      <c r="F73713">
        <v>2016</v>
      </c>
      <c r="G73713">
        <v>1</v>
      </c>
      <c r="H73713">
        <v>9</v>
      </c>
      <c r="I73713">
        <v>1</v>
      </c>
      <c r="J73713" t="s">
        <v>12186</v>
      </c>
    </row>
    <row r="73714" spans="2:10" x14ac:dyDescent="0.3">
      <c r="B73714" t="s">
        <v>7790</v>
      </c>
      <c r="C73714" t="s">
        <v>12641</v>
      </c>
      <c r="D73714" t="s">
        <v>12645</v>
      </c>
      <c r="E73714">
        <v>0</v>
      </c>
      <c r="F73714">
        <v>2016</v>
      </c>
      <c r="G73714">
        <v>1</v>
      </c>
      <c r="H73714">
        <v>9.5</v>
      </c>
      <c r="I73714">
        <v>1</v>
      </c>
      <c r="J73714" t="s">
        <v>12186</v>
      </c>
    </row>
    <row r="73715" spans="2:10" x14ac:dyDescent="0.3">
      <c r="B73715" t="s">
        <v>7791</v>
      </c>
      <c r="C73715" t="s">
        <v>12641</v>
      </c>
      <c r="D73715" t="s">
        <v>12645</v>
      </c>
      <c r="E73715">
        <v>0</v>
      </c>
      <c r="F73715">
        <v>2016</v>
      </c>
      <c r="G73715">
        <v>1</v>
      </c>
      <c r="H73715">
        <v>9</v>
      </c>
      <c r="I73715">
        <v>1</v>
      </c>
      <c r="J73715" t="s">
        <v>12186</v>
      </c>
    </row>
    <row r="73716" spans="2:10" x14ac:dyDescent="0.3">
      <c r="B73716" t="s">
        <v>7792</v>
      </c>
      <c r="C73716" t="s">
        <v>12641</v>
      </c>
      <c r="D73716" t="s">
        <v>12645</v>
      </c>
      <c r="E73716">
        <v>0</v>
      </c>
      <c r="F73716">
        <v>2016</v>
      </c>
      <c r="G73716">
        <v>1</v>
      </c>
      <c r="H73716">
        <v>8.5</v>
      </c>
      <c r="I73716">
        <v>1</v>
      </c>
      <c r="J73716" t="s">
        <v>12186</v>
      </c>
    </row>
    <row r="73717" spans="2:10" x14ac:dyDescent="0.3">
      <c r="B73717" t="s">
        <v>7796</v>
      </c>
      <c r="C73717" t="s">
        <v>12641</v>
      </c>
      <c r="D73717" t="s">
        <v>12645</v>
      </c>
      <c r="E73717">
        <v>0</v>
      </c>
      <c r="F73717">
        <v>2016</v>
      </c>
      <c r="G73717">
        <v>1</v>
      </c>
      <c r="H73717">
        <v>9</v>
      </c>
      <c r="I73717">
        <v>1</v>
      </c>
      <c r="J73717" t="s">
        <v>12186</v>
      </c>
    </row>
    <row r="73718" spans="2:10" x14ac:dyDescent="0.3">
      <c r="B73718" t="s">
        <v>5865</v>
      </c>
      <c r="C73718" t="s">
        <v>12641</v>
      </c>
      <c r="D73718" t="s">
        <v>12644</v>
      </c>
      <c r="E73718">
        <v>0</v>
      </c>
      <c r="F73718">
        <v>2016</v>
      </c>
      <c r="G73718">
        <v>1</v>
      </c>
      <c r="H73718">
        <v>0</v>
      </c>
      <c r="I73718">
        <v>1</v>
      </c>
      <c r="J73718" t="s">
        <v>12186</v>
      </c>
    </row>
    <row r="73719" spans="2:10" x14ac:dyDescent="0.3">
      <c r="B73719" t="s">
        <v>6916</v>
      </c>
      <c r="C73719" t="s">
        <v>12641</v>
      </c>
      <c r="D73719" t="s">
        <v>12644</v>
      </c>
      <c r="E73719">
        <v>0</v>
      </c>
      <c r="F73719">
        <v>2016</v>
      </c>
      <c r="G73719">
        <v>1</v>
      </c>
      <c r="H73719">
        <v>8.5</v>
      </c>
      <c r="I73719">
        <v>1</v>
      </c>
      <c r="J73719" t="s">
        <v>12186</v>
      </c>
    </row>
    <row r="73720" spans="2:10" x14ac:dyDescent="0.3">
      <c r="B73720" t="s">
        <v>6917</v>
      </c>
      <c r="C73720" t="s">
        <v>12641</v>
      </c>
      <c r="D73720" t="s">
        <v>12644</v>
      </c>
      <c r="E73720">
        <v>0</v>
      </c>
      <c r="F73720">
        <v>2016</v>
      </c>
      <c r="G73720">
        <v>1</v>
      </c>
      <c r="H73720">
        <v>8</v>
      </c>
      <c r="I73720">
        <v>1</v>
      </c>
      <c r="J73720" t="s">
        <v>12186</v>
      </c>
    </row>
    <row r="73721" spans="2:10" x14ac:dyDescent="0.3">
      <c r="B73721" t="s">
        <v>6923</v>
      </c>
      <c r="C73721" t="s">
        <v>12641</v>
      </c>
      <c r="D73721" t="s">
        <v>12644</v>
      </c>
      <c r="E73721">
        <v>0</v>
      </c>
      <c r="F73721">
        <v>2016</v>
      </c>
      <c r="G73721">
        <v>1</v>
      </c>
      <c r="H73721">
        <v>8.5</v>
      </c>
      <c r="I73721">
        <v>1</v>
      </c>
      <c r="J73721" t="s">
        <v>12186</v>
      </c>
    </row>
    <row r="73722" spans="2:10" x14ac:dyDescent="0.3">
      <c r="B73722" t="s">
        <v>6929</v>
      </c>
      <c r="C73722" t="s">
        <v>12641</v>
      </c>
      <c r="D73722" t="s">
        <v>12644</v>
      </c>
      <c r="E73722">
        <v>0</v>
      </c>
      <c r="F73722">
        <v>2016</v>
      </c>
      <c r="G73722">
        <v>1</v>
      </c>
      <c r="H73722">
        <v>8.5</v>
      </c>
      <c r="I73722">
        <v>1</v>
      </c>
      <c r="J73722" t="s">
        <v>12186</v>
      </c>
    </row>
    <row r="73723" spans="2:10" x14ac:dyDescent="0.3">
      <c r="B73723" t="s">
        <v>6935</v>
      </c>
      <c r="C73723" t="s">
        <v>12641</v>
      </c>
      <c r="D73723" t="s">
        <v>12644</v>
      </c>
      <c r="E73723">
        <v>0</v>
      </c>
      <c r="F73723">
        <v>2016</v>
      </c>
      <c r="G73723">
        <v>1</v>
      </c>
      <c r="H73723">
        <v>8</v>
      </c>
      <c r="I73723">
        <v>1</v>
      </c>
      <c r="J73723" t="s">
        <v>12186</v>
      </c>
    </row>
    <row r="73724" spans="2:10" x14ac:dyDescent="0.3">
      <c r="B73724" t="s">
        <v>6939</v>
      </c>
      <c r="C73724" t="s">
        <v>12641</v>
      </c>
      <c r="D73724" t="s">
        <v>12644</v>
      </c>
      <c r="E73724">
        <v>0</v>
      </c>
      <c r="F73724">
        <v>2016</v>
      </c>
      <c r="G73724">
        <v>1</v>
      </c>
      <c r="H73724">
        <v>8.5</v>
      </c>
      <c r="I73724">
        <v>1</v>
      </c>
      <c r="J73724" t="s">
        <v>12186</v>
      </c>
    </row>
    <row r="73725" spans="2:10" x14ac:dyDescent="0.3">
      <c r="B73725" t="s">
        <v>6940</v>
      </c>
      <c r="C73725" t="s">
        <v>12641</v>
      </c>
      <c r="D73725" t="s">
        <v>12644</v>
      </c>
      <c r="E73725">
        <v>0</v>
      </c>
      <c r="F73725">
        <v>2016</v>
      </c>
      <c r="G73725">
        <v>1</v>
      </c>
      <c r="H73725">
        <v>9</v>
      </c>
      <c r="I73725">
        <v>1</v>
      </c>
      <c r="J73725" t="s">
        <v>12186</v>
      </c>
    </row>
    <row r="73726" spans="2:10" x14ac:dyDescent="0.3">
      <c r="B73726" t="s">
        <v>6943</v>
      </c>
      <c r="C73726" t="s">
        <v>12641</v>
      </c>
      <c r="D73726" t="s">
        <v>12644</v>
      </c>
      <c r="E73726">
        <v>0</v>
      </c>
      <c r="F73726">
        <v>2016</v>
      </c>
      <c r="G73726">
        <v>1</v>
      </c>
      <c r="H73726">
        <v>9</v>
      </c>
      <c r="I73726">
        <v>1</v>
      </c>
      <c r="J73726" t="s">
        <v>12186</v>
      </c>
    </row>
    <row r="73727" spans="2:10" x14ac:dyDescent="0.3">
      <c r="B73727" t="s">
        <v>6948</v>
      </c>
      <c r="C73727" t="s">
        <v>12641</v>
      </c>
      <c r="D73727" t="s">
        <v>12644</v>
      </c>
      <c r="E73727">
        <v>0</v>
      </c>
      <c r="F73727">
        <v>2016</v>
      </c>
      <c r="G73727">
        <v>1</v>
      </c>
      <c r="H73727">
        <v>8.5</v>
      </c>
      <c r="I73727">
        <v>1</v>
      </c>
      <c r="J73727" t="s">
        <v>12186</v>
      </c>
    </row>
    <row r="73728" spans="2:10" x14ac:dyDescent="0.3">
      <c r="B73728" t="s">
        <v>6951</v>
      </c>
      <c r="C73728" t="s">
        <v>12641</v>
      </c>
      <c r="D73728" t="s">
        <v>12644</v>
      </c>
      <c r="E73728">
        <v>0</v>
      </c>
      <c r="F73728">
        <v>2016</v>
      </c>
      <c r="G73728">
        <v>1</v>
      </c>
      <c r="H73728">
        <v>7.5</v>
      </c>
      <c r="I73728">
        <v>1</v>
      </c>
      <c r="J73728" t="s">
        <v>12186</v>
      </c>
    </row>
    <row r="73729" spans="2:10" x14ac:dyDescent="0.3">
      <c r="B73729" t="s">
        <v>6953</v>
      </c>
      <c r="C73729" t="s">
        <v>12641</v>
      </c>
      <c r="D73729" t="s">
        <v>12644</v>
      </c>
      <c r="E73729">
        <v>0</v>
      </c>
      <c r="F73729">
        <v>2016</v>
      </c>
      <c r="G73729">
        <v>1</v>
      </c>
      <c r="H73729">
        <v>8.5</v>
      </c>
      <c r="I73729">
        <v>1</v>
      </c>
      <c r="J73729" t="s">
        <v>12186</v>
      </c>
    </row>
    <row r="73730" spans="2:10" x14ac:dyDescent="0.3">
      <c r="B73730" t="s">
        <v>6957</v>
      </c>
      <c r="C73730" t="s">
        <v>12641</v>
      </c>
      <c r="D73730" t="s">
        <v>12644</v>
      </c>
      <c r="E73730">
        <v>0</v>
      </c>
      <c r="F73730">
        <v>2016</v>
      </c>
      <c r="G73730">
        <v>1</v>
      </c>
      <c r="H73730">
        <v>8.5</v>
      </c>
      <c r="I73730">
        <v>1</v>
      </c>
      <c r="J73730" t="s">
        <v>12186</v>
      </c>
    </row>
    <row r="73731" spans="2:10" x14ac:dyDescent="0.3">
      <c r="B73731" t="s">
        <v>6962</v>
      </c>
      <c r="C73731" t="s">
        <v>12641</v>
      </c>
      <c r="D73731" t="s">
        <v>12644</v>
      </c>
      <c r="E73731">
        <v>0</v>
      </c>
      <c r="F73731">
        <v>2016</v>
      </c>
      <c r="G73731">
        <v>1</v>
      </c>
      <c r="H73731">
        <v>8.5</v>
      </c>
      <c r="I73731">
        <v>1</v>
      </c>
      <c r="J73731" t="s">
        <v>12186</v>
      </c>
    </row>
    <row r="73732" spans="2:10" x14ac:dyDescent="0.3">
      <c r="B73732" t="s">
        <v>6963</v>
      </c>
      <c r="C73732" t="s">
        <v>12641</v>
      </c>
      <c r="D73732" t="s">
        <v>12644</v>
      </c>
      <c r="E73732">
        <v>0</v>
      </c>
      <c r="F73732">
        <v>2016</v>
      </c>
      <c r="G73732">
        <v>1</v>
      </c>
      <c r="H73732">
        <v>8.5</v>
      </c>
      <c r="I73732">
        <v>1</v>
      </c>
      <c r="J73732" t="s">
        <v>12186</v>
      </c>
    </row>
    <row r="73733" spans="2:10" x14ac:dyDescent="0.3">
      <c r="B73733" t="s">
        <v>6967</v>
      </c>
      <c r="C73733" t="s">
        <v>12641</v>
      </c>
      <c r="D73733" t="s">
        <v>12644</v>
      </c>
      <c r="E73733">
        <v>0</v>
      </c>
      <c r="F73733">
        <v>2016</v>
      </c>
      <c r="G73733">
        <v>1</v>
      </c>
      <c r="H73733">
        <v>4.5</v>
      </c>
      <c r="I73733">
        <v>1</v>
      </c>
      <c r="J73733" t="s">
        <v>12186</v>
      </c>
    </row>
    <row r="73734" spans="2:10" x14ac:dyDescent="0.3">
      <c r="B73734" t="s">
        <v>6972</v>
      </c>
      <c r="C73734" t="s">
        <v>12641</v>
      </c>
      <c r="D73734" t="s">
        <v>12644</v>
      </c>
      <c r="E73734">
        <v>0</v>
      </c>
      <c r="F73734">
        <v>2016</v>
      </c>
      <c r="G73734">
        <v>1</v>
      </c>
      <c r="H73734">
        <v>8.5</v>
      </c>
      <c r="I73734">
        <v>1</v>
      </c>
      <c r="J73734" t="s">
        <v>12186</v>
      </c>
    </row>
    <row r="73735" spans="2:10" x14ac:dyDescent="0.3">
      <c r="B73735" t="s">
        <v>6976</v>
      </c>
      <c r="C73735" t="s">
        <v>12641</v>
      </c>
      <c r="D73735" t="s">
        <v>12644</v>
      </c>
      <c r="E73735">
        <v>0</v>
      </c>
      <c r="F73735">
        <v>2016</v>
      </c>
      <c r="G73735">
        <v>1</v>
      </c>
      <c r="H73735">
        <v>8</v>
      </c>
      <c r="I73735">
        <v>1</v>
      </c>
      <c r="J73735" t="s">
        <v>12186</v>
      </c>
    </row>
    <row r="73736" spans="2:10" x14ac:dyDescent="0.3">
      <c r="B73736" t="s">
        <v>6986</v>
      </c>
      <c r="C73736" t="s">
        <v>12641</v>
      </c>
      <c r="D73736" t="s">
        <v>12644</v>
      </c>
      <c r="E73736">
        <v>0</v>
      </c>
      <c r="F73736">
        <v>2016</v>
      </c>
      <c r="G73736">
        <v>1</v>
      </c>
      <c r="H73736">
        <v>8.5</v>
      </c>
      <c r="I73736">
        <v>1</v>
      </c>
      <c r="J73736" t="s">
        <v>12186</v>
      </c>
    </row>
    <row r="73737" spans="2:10" x14ac:dyDescent="0.3">
      <c r="B73737" t="s">
        <v>6991</v>
      </c>
      <c r="C73737" t="s">
        <v>12641</v>
      </c>
      <c r="D73737" t="s">
        <v>12644</v>
      </c>
      <c r="E73737">
        <v>0</v>
      </c>
      <c r="F73737">
        <v>2016</v>
      </c>
      <c r="G73737">
        <v>1</v>
      </c>
      <c r="H73737">
        <v>7.5</v>
      </c>
      <c r="I73737">
        <v>1</v>
      </c>
      <c r="J73737" t="s">
        <v>12186</v>
      </c>
    </row>
    <row r="73738" spans="2:10" x14ac:dyDescent="0.3">
      <c r="B73738" t="s">
        <v>6993</v>
      </c>
      <c r="C73738" t="s">
        <v>12641</v>
      </c>
      <c r="D73738" t="s">
        <v>12644</v>
      </c>
      <c r="E73738">
        <v>0</v>
      </c>
      <c r="F73738">
        <v>2016</v>
      </c>
      <c r="G73738">
        <v>1</v>
      </c>
      <c r="H73738">
        <v>8.5</v>
      </c>
      <c r="I73738">
        <v>1</v>
      </c>
      <c r="J73738" t="s">
        <v>12186</v>
      </c>
    </row>
    <row r="73739" spans="2:10" x14ac:dyDescent="0.3">
      <c r="B73739" t="s">
        <v>6996</v>
      </c>
      <c r="C73739" t="s">
        <v>12641</v>
      </c>
      <c r="D73739" t="s">
        <v>12644</v>
      </c>
      <c r="E73739">
        <v>0</v>
      </c>
      <c r="F73739">
        <v>2016</v>
      </c>
      <c r="G73739">
        <v>1</v>
      </c>
      <c r="H73739">
        <v>7.5</v>
      </c>
      <c r="I73739">
        <v>1</v>
      </c>
      <c r="J73739" t="s">
        <v>12186</v>
      </c>
    </row>
    <row r="73740" spans="2:10" x14ac:dyDescent="0.3">
      <c r="B73740" t="s">
        <v>6998</v>
      </c>
      <c r="C73740" t="s">
        <v>12641</v>
      </c>
      <c r="D73740" t="s">
        <v>12644</v>
      </c>
      <c r="E73740">
        <v>0</v>
      </c>
      <c r="F73740">
        <v>2016</v>
      </c>
      <c r="G73740">
        <v>1</v>
      </c>
      <c r="H73740">
        <v>4</v>
      </c>
      <c r="I73740">
        <v>1</v>
      </c>
      <c r="J73740" t="s">
        <v>12186</v>
      </c>
    </row>
    <row r="73741" spans="2:10" x14ac:dyDescent="0.3">
      <c r="B73741" t="s">
        <v>6999</v>
      </c>
      <c r="C73741" t="s">
        <v>12641</v>
      </c>
      <c r="D73741" t="s">
        <v>12644</v>
      </c>
      <c r="E73741">
        <v>0</v>
      </c>
      <c r="F73741">
        <v>2016</v>
      </c>
      <c r="G73741">
        <v>1</v>
      </c>
      <c r="H73741">
        <v>8.5</v>
      </c>
      <c r="I73741">
        <v>1</v>
      </c>
      <c r="J73741" t="s">
        <v>12186</v>
      </c>
    </row>
    <row r="73742" spans="2:10" x14ac:dyDescent="0.3">
      <c r="B73742" t="s">
        <v>7002</v>
      </c>
      <c r="C73742" t="s">
        <v>12641</v>
      </c>
      <c r="D73742" t="s">
        <v>12644</v>
      </c>
      <c r="E73742">
        <v>0</v>
      </c>
      <c r="F73742">
        <v>2016</v>
      </c>
      <c r="G73742">
        <v>1</v>
      </c>
      <c r="H73742">
        <v>8.5</v>
      </c>
      <c r="I73742">
        <v>1</v>
      </c>
      <c r="J73742" t="s">
        <v>12186</v>
      </c>
    </row>
    <row r="73743" spans="2:10" x14ac:dyDescent="0.3">
      <c r="B73743" t="s">
        <v>7004</v>
      </c>
      <c r="C73743" t="s">
        <v>12641</v>
      </c>
      <c r="D73743" t="s">
        <v>12644</v>
      </c>
      <c r="E73743">
        <v>0</v>
      </c>
      <c r="F73743">
        <v>2016</v>
      </c>
      <c r="G73743">
        <v>1</v>
      </c>
      <c r="H73743">
        <v>8.5</v>
      </c>
      <c r="I73743">
        <v>1</v>
      </c>
      <c r="J73743" t="s">
        <v>12186</v>
      </c>
    </row>
    <row r="73744" spans="2:10" x14ac:dyDescent="0.3">
      <c r="B73744" t="s">
        <v>7008</v>
      </c>
      <c r="C73744" t="s">
        <v>12641</v>
      </c>
      <c r="D73744" t="s">
        <v>12644</v>
      </c>
      <c r="E73744">
        <v>0</v>
      </c>
      <c r="F73744">
        <v>2016</v>
      </c>
      <c r="G73744">
        <v>1</v>
      </c>
      <c r="H73744">
        <v>8.5</v>
      </c>
      <c r="I73744">
        <v>1</v>
      </c>
      <c r="J73744" t="s">
        <v>12186</v>
      </c>
    </row>
    <row r="73745" spans="2:10" x14ac:dyDescent="0.3">
      <c r="B73745" t="s">
        <v>7020</v>
      </c>
      <c r="C73745" t="s">
        <v>12641</v>
      </c>
      <c r="D73745" t="s">
        <v>12644</v>
      </c>
      <c r="E73745">
        <v>0</v>
      </c>
      <c r="F73745">
        <v>2016</v>
      </c>
      <c r="G73745">
        <v>1</v>
      </c>
      <c r="H73745">
        <v>9</v>
      </c>
      <c r="I73745">
        <v>1</v>
      </c>
      <c r="J73745" t="s">
        <v>12186</v>
      </c>
    </row>
    <row r="73746" spans="2:10" x14ac:dyDescent="0.3">
      <c r="B73746" t="s">
        <v>7026</v>
      </c>
      <c r="C73746" t="s">
        <v>12641</v>
      </c>
      <c r="D73746" t="s">
        <v>12644</v>
      </c>
      <c r="E73746">
        <v>0</v>
      </c>
      <c r="F73746">
        <v>2016</v>
      </c>
      <c r="G73746">
        <v>1</v>
      </c>
      <c r="H73746">
        <v>8.5</v>
      </c>
      <c r="I73746">
        <v>1</v>
      </c>
      <c r="J73746" t="s">
        <v>12186</v>
      </c>
    </row>
    <row r="73747" spans="2:10" x14ac:dyDescent="0.3">
      <c r="B73747" t="s">
        <v>7034</v>
      </c>
      <c r="C73747" t="s">
        <v>12641</v>
      </c>
      <c r="D73747" t="s">
        <v>12644</v>
      </c>
      <c r="E73747">
        <v>0</v>
      </c>
      <c r="F73747">
        <v>2016</v>
      </c>
      <c r="G73747">
        <v>1</v>
      </c>
      <c r="H73747">
        <v>9</v>
      </c>
      <c r="I73747">
        <v>1</v>
      </c>
      <c r="J73747" t="s">
        <v>12186</v>
      </c>
    </row>
    <row r="73748" spans="2:10" x14ac:dyDescent="0.3">
      <c r="B73748" t="s">
        <v>7035</v>
      </c>
      <c r="C73748" t="s">
        <v>12641</v>
      </c>
      <c r="D73748" t="s">
        <v>12644</v>
      </c>
      <c r="E73748">
        <v>0</v>
      </c>
      <c r="F73748">
        <v>2016</v>
      </c>
      <c r="G73748">
        <v>1</v>
      </c>
      <c r="H73748">
        <v>8</v>
      </c>
      <c r="I73748">
        <v>1</v>
      </c>
      <c r="J73748" t="s">
        <v>12186</v>
      </c>
    </row>
    <row r="73749" spans="2:10" x14ac:dyDescent="0.3">
      <c r="B73749" t="s">
        <v>7040</v>
      </c>
      <c r="C73749" t="s">
        <v>12641</v>
      </c>
      <c r="D73749" t="s">
        <v>12644</v>
      </c>
      <c r="E73749">
        <v>0</v>
      </c>
      <c r="F73749">
        <v>2016</v>
      </c>
      <c r="G73749">
        <v>1</v>
      </c>
      <c r="H73749">
        <v>9</v>
      </c>
      <c r="I73749">
        <v>1</v>
      </c>
      <c r="J73749" t="s">
        <v>12186</v>
      </c>
    </row>
    <row r="73750" spans="2:10" x14ac:dyDescent="0.3">
      <c r="B73750" t="s">
        <v>7048</v>
      </c>
      <c r="C73750" t="s">
        <v>12641</v>
      </c>
      <c r="D73750" t="s">
        <v>12644</v>
      </c>
      <c r="E73750">
        <v>0</v>
      </c>
      <c r="F73750">
        <v>2016</v>
      </c>
      <c r="G73750">
        <v>1</v>
      </c>
      <c r="H73750">
        <v>9.5</v>
      </c>
      <c r="I73750">
        <v>1</v>
      </c>
      <c r="J73750" t="s">
        <v>12186</v>
      </c>
    </row>
    <row r="73751" spans="2:10" x14ac:dyDescent="0.3">
      <c r="B73751" t="s">
        <v>7716</v>
      </c>
      <c r="C73751" t="s">
        <v>12641</v>
      </c>
      <c r="D73751" t="s">
        <v>12644</v>
      </c>
      <c r="E73751">
        <v>0</v>
      </c>
      <c r="F73751">
        <v>2016</v>
      </c>
      <c r="G73751">
        <v>1</v>
      </c>
      <c r="H73751">
        <v>9</v>
      </c>
      <c r="I73751">
        <v>1</v>
      </c>
      <c r="J73751" t="s">
        <v>12186</v>
      </c>
    </row>
    <row r="73752" spans="2:10" x14ac:dyDescent="0.3">
      <c r="B73752" t="s">
        <v>7055</v>
      </c>
      <c r="C73752" t="s">
        <v>12641</v>
      </c>
      <c r="D73752" t="s">
        <v>12644</v>
      </c>
      <c r="E73752">
        <v>0</v>
      </c>
      <c r="F73752">
        <v>2016</v>
      </c>
      <c r="G73752">
        <v>1</v>
      </c>
      <c r="H73752">
        <v>9</v>
      </c>
      <c r="I73752">
        <v>1</v>
      </c>
      <c r="J73752" t="s">
        <v>12186</v>
      </c>
    </row>
    <row r="73753" spans="2:10" x14ac:dyDescent="0.3">
      <c r="B73753" t="s">
        <v>7061</v>
      </c>
      <c r="C73753" t="s">
        <v>12641</v>
      </c>
      <c r="D73753" t="s">
        <v>12644</v>
      </c>
      <c r="E73753">
        <v>0</v>
      </c>
      <c r="F73753">
        <v>2016</v>
      </c>
      <c r="G73753">
        <v>1</v>
      </c>
      <c r="H73753">
        <v>9</v>
      </c>
      <c r="I73753">
        <v>1</v>
      </c>
      <c r="J73753" t="s">
        <v>12186</v>
      </c>
    </row>
    <row r="73754" spans="2:10" x14ac:dyDescent="0.3">
      <c r="B73754" t="s">
        <v>7063</v>
      </c>
      <c r="C73754" t="s">
        <v>12641</v>
      </c>
      <c r="D73754" t="s">
        <v>12644</v>
      </c>
      <c r="E73754">
        <v>0</v>
      </c>
      <c r="F73754">
        <v>2016</v>
      </c>
      <c r="G73754">
        <v>1</v>
      </c>
      <c r="H73754">
        <v>9</v>
      </c>
      <c r="I73754">
        <v>1</v>
      </c>
      <c r="J73754" t="s">
        <v>12186</v>
      </c>
    </row>
    <row r="73755" spans="2:10" x14ac:dyDescent="0.3">
      <c r="B73755" t="s">
        <v>7066</v>
      </c>
      <c r="C73755" t="s">
        <v>12641</v>
      </c>
      <c r="D73755" t="s">
        <v>12644</v>
      </c>
      <c r="E73755">
        <v>0</v>
      </c>
      <c r="F73755">
        <v>2016</v>
      </c>
      <c r="G73755">
        <v>1</v>
      </c>
      <c r="H73755">
        <v>9.5</v>
      </c>
      <c r="I73755">
        <v>1</v>
      </c>
      <c r="J73755" t="s">
        <v>12186</v>
      </c>
    </row>
    <row r="73756" spans="2:10" x14ac:dyDescent="0.3">
      <c r="B73756" t="s">
        <v>7071</v>
      </c>
      <c r="C73756" t="s">
        <v>12641</v>
      </c>
      <c r="D73756" t="s">
        <v>12644</v>
      </c>
      <c r="E73756">
        <v>0</v>
      </c>
      <c r="F73756">
        <v>2016</v>
      </c>
      <c r="G73756">
        <v>1</v>
      </c>
      <c r="H73756">
        <v>8.5</v>
      </c>
      <c r="I73756">
        <v>1</v>
      </c>
      <c r="J73756" t="s">
        <v>12186</v>
      </c>
    </row>
    <row r="73757" spans="2:10" x14ac:dyDescent="0.3">
      <c r="B73757" t="s">
        <v>7072</v>
      </c>
      <c r="C73757" t="s">
        <v>12641</v>
      </c>
      <c r="D73757" t="s">
        <v>12644</v>
      </c>
      <c r="E73757">
        <v>0</v>
      </c>
      <c r="F73757">
        <v>2016</v>
      </c>
      <c r="G73757">
        <v>1</v>
      </c>
      <c r="H73757">
        <v>9</v>
      </c>
      <c r="I73757">
        <v>1</v>
      </c>
      <c r="J73757" t="s">
        <v>12186</v>
      </c>
    </row>
    <row r="73758" spans="2:10" x14ac:dyDescent="0.3">
      <c r="B73758" t="s">
        <v>7077</v>
      </c>
      <c r="C73758" t="s">
        <v>12641</v>
      </c>
      <c r="D73758" t="s">
        <v>12644</v>
      </c>
      <c r="E73758">
        <v>0</v>
      </c>
      <c r="F73758">
        <v>2016</v>
      </c>
      <c r="G73758">
        <v>1</v>
      </c>
      <c r="H73758">
        <v>4</v>
      </c>
      <c r="I73758">
        <v>2</v>
      </c>
      <c r="J73758" t="s">
        <v>12186</v>
      </c>
    </row>
    <row r="73759" spans="2:10" x14ac:dyDescent="0.3">
      <c r="B73759" t="s">
        <v>7079</v>
      </c>
      <c r="C73759" t="s">
        <v>12641</v>
      </c>
      <c r="D73759" t="s">
        <v>12644</v>
      </c>
      <c r="E73759">
        <v>0</v>
      </c>
      <c r="F73759">
        <v>2016</v>
      </c>
      <c r="G73759">
        <v>1</v>
      </c>
      <c r="H73759">
        <v>8.5</v>
      </c>
      <c r="I73759">
        <v>1</v>
      </c>
      <c r="J73759" t="s">
        <v>12186</v>
      </c>
    </row>
    <row r="73760" spans="2:10" x14ac:dyDescent="0.3">
      <c r="B73760" t="s">
        <v>7081</v>
      </c>
      <c r="C73760" t="s">
        <v>12641</v>
      </c>
      <c r="D73760" t="s">
        <v>12644</v>
      </c>
      <c r="E73760">
        <v>0</v>
      </c>
      <c r="F73760">
        <v>2016</v>
      </c>
      <c r="G73760">
        <v>1</v>
      </c>
      <c r="H73760">
        <v>8.5</v>
      </c>
      <c r="I73760">
        <v>1</v>
      </c>
      <c r="J73760" t="s">
        <v>12186</v>
      </c>
    </row>
    <row r="73761" spans="2:10" x14ac:dyDescent="0.3">
      <c r="B73761" t="s">
        <v>7092</v>
      </c>
      <c r="C73761" t="s">
        <v>12641</v>
      </c>
      <c r="D73761" t="s">
        <v>12644</v>
      </c>
      <c r="E73761">
        <v>0</v>
      </c>
      <c r="F73761">
        <v>2016</v>
      </c>
      <c r="G73761">
        <v>1</v>
      </c>
      <c r="H73761">
        <v>8.5</v>
      </c>
      <c r="I73761">
        <v>1</v>
      </c>
      <c r="J73761" t="s">
        <v>12186</v>
      </c>
    </row>
    <row r="73762" spans="2:10" x14ac:dyDescent="0.3">
      <c r="B73762" t="s">
        <v>7095</v>
      </c>
      <c r="C73762" t="s">
        <v>12641</v>
      </c>
      <c r="D73762" t="s">
        <v>12644</v>
      </c>
      <c r="E73762">
        <v>0</v>
      </c>
      <c r="F73762">
        <v>2016</v>
      </c>
      <c r="G73762">
        <v>1</v>
      </c>
      <c r="H73762">
        <v>8.5</v>
      </c>
      <c r="I73762">
        <v>1</v>
      </c>
      <c r="J73762" t="s">
        <v>12186</v>
      </c>
    </row>
    <row r="73763" spans="2:10" x14ac:dyDescent="0.3">
      <c r="B73763" t="s">
        <v>7101</v>
      </c>
      <c r="C73763" t="s">
        <v>12641</v>
      </c>
      <c r="D73763" t="s">
        <v>12644</v>
      </c>
      <c r="E73763">
        <v>0</v>
      </c>
      <c r="F73763">
        <v>2016</v>
      </c>
      <c r="G73763">
        <v>1</v>
      </c>
      <c r="H73763">
        <v>9</v>
      </c>
      <c r="I73763">
        <v>1</v>
      </c>
      <c r="J73763" t="s">
        <v>12186</v>
      </c>
    </row>
    <row r="73764" spans="2:10" x14ac:dyDescent="0.3">
      <c r="B73764" t="s">
        <v>7105</v>
      </c>
      <c r="C73764" t="s">
        <v>12641</v>
      </c>
      <c r="D73764" t="s">
        <v>12644</v>
      </c>
      <c r="E73764">
        <v>0</v>
      </c>
      <c r="F73764">
        <v>2016</v>
      </c>
      <c r="G73764">
        <v>1</v>
      </c>
      <c r="H73764">
        <v>9</v>
      </c>
      <c r="I73764">
        <v>1</v>
      </c>
      <c r="J73764" t="s">
        <v>12186</v>
      </c>
    </row>
    <row r="73765" spans="2:10" x14ac:dyDescent="0.3">
      <c r="B73765" t="s">
        <v>7113</v>
      </c>
      <c r="C73765" t="s">
        <v>12641</v>
      </c>
      <c r="D73765" t="s">
        <v>12644</v>
      </c>
      <c r="E73765">
        <v>0</v>
      </c>
      <c r="F73765">
        <v>2016</v>
      </c>
      <c r="G73765">
        <v>1</v>
      </c>
      <c r="H73765">
        <v>8.5</v>
      </c>
      <c r="I73765">
        <v>1</v>
      </c>
      <c r="J73765" t="s">
        <v>12186</v>
      </c>
    </row>
    <row r="73766" spans="2:10" x14ac:dyDescent="0.3">
      <c r="B73766" t="s">
        <v>7116</v>
      </c>
      <c r="C73766" t="s">
        <v>12641</v>
      </c>
      <c r="D73766" t="s">
        <v>12644</v>
      </c>
      <c r="E73766">
        <v>0</v>
      </c>
      <c r="F73766">
        <v>2016</v>
      </c>
      <c r="G73766">
        <v>1</v>
      </c>
      <c r="H73766">
        <v>8.5</v>
      </c>
      <c r="I73766">
        <v>1</v>
      </c>
      <c r="J73766" t="s">
        <v>12186</v>
      </c>
    </row>
    <row r="73767" spans="2:10" x14ac:dyDescent="0.3">
      <c r="B73767" t="s">
        <v>7120</v>
      </c>
      <c r="C73767" t="s">
        <v>12641</v>
      </c>
      <c r="D73767" t="s">
        <v>12644</v>
      </c>
      <c r="E73767">
        <v>0</v>
      </c>
      <c r="F73767">
        <v>2016</v>
      </c>
      <c r="G73767">
        <v>1</v>
      </c>
      <c r="H73767">
        <v>10</v>
      </c>
      <c r="I73767">
        <v>1</v>
      </c>
      <c r="J73767" t="s">
        <v>12186</v>
      </c>
    </row>
    <row r="73768" spans="2:10" x14ac:dyDescent="0.3">
      <c r="B73768" t="s">
        <v>7122</v>
      </c>
      <c r="C73768" t="s">
        <v>12641</v>
      </c>
      <c r="D73768" t="s">
        <v>12644</v>
      </c>
      <c r="E73768">
        <v>0</v>
      </c>
      <c r="F73768">
        <v>2016</v>
      </c>
      <c r="G73768">
        <v>1</v>
      </c>
      <c r="H73768">
        <v>9</v>
      </c>
      <c r="I73768">
        <v>1</v>
      </c>
      <c r="J73768" t="s">
        <v>12186</v>
      </c>
    </row>
    <row r="73769" spans="2:10" x14ac:dyDescent="0.3">
      <c r="B73769" t="s">
        <v>7136</v>
      </c>
      <c r="C73769" t="s">
        <v>12641</v>
      </c>
      <c r="D73769" t="s">
        <v>12644</v>
      </c>
      <c r="E73769">
        <v>0</v>
      </c>
      <c r="F73769">
        <v>2016</v>
      </c>
      <c r="G73769">
        <v>1</v>
      </c>
      <c r="H73769">
        <v>8.5</v>
      </c>
      <c r="I73769">
        <v>1</v>
      </c>
      <c r="J73769" t="s">
        <v>12186</v>
      </c>
    </row>
    <row r="73770" spans="2:10" x14ac:dyDescent="0.3">
      <c r="B73770" t="s">
        <v>7138</v>
      </c>
      <c r="C73770" t="s">
        <v>12641</v>
      </c>
      <c r="D73770" t="s">
        <v>12644</v>
      </c>
      <c r="E73770">
        <v>0</v>
      </c>
      <c r="F73770">
        <v>2016</v>
      </c>
      <c r="G73770">
        <v>1</v>
      </c>
      <c r="H73770">
        <v>8.5</v>
      </c>
      <c r="I73770">
        <v>1</v>
      </c>
      <c r="J73770" t="s">
        <v>12186</v>
      </c>
    </row>
    <row r="73771" spans="2:10" x14ac:dyDescent="0.3">
      <c r="B73771" t="s">
        <v>7147</v>
      </c>
      <c r="C73771" t="s">
        <v>12641</v>
      </c>
      <c r="D73771" t="s">
        <v>12644</v>
      </c>
      <c r="E73771">
        <v>0</v>
      </c>
      <c r="F73771">
        <v>2016</v>
      </c>
      <c r="G73771">
        <v>1</v>
      </c>
      <c r="H73771">
        <v>9</v>
      </c>
      <c r="I73771">
        <v>1</v>
      </c>
      <c r="J73771" t="s">
        <v>12186</v>
      </c>
    </row>
    <row r="73772" spans="2:10" x14ac:dyDescent="0.3">
      <c r="B73772" t="s">
        <v>7150</v>
      </c>
      <c r="C73772" t="s">
        <v>12641</v>
      </c>
      <c r="D73772" t="s">
        <v>12644</v>
      </c>
      <c r="E73772">
        <v>0</v>
      </c>
      <c r="F73772">
        <v>2016</v>
      </c>
      <c r="G73772">
        <v>1</v>
      </c>
      <c r="H73772">
        <v>8.5</v>
      </c>
      <c r="I73772">
        <v>1</v>
      </c>
      <c r="J73772" t="s">
        <v>12186</v>
      </c>
    </row>
    <row r="73773" spans="2:10" x14ac:dyDescent="0.3">
      <c r="B73773" t="s">
        <v>7164</v>
      </c>
      <c r="C73773" t="s">
        <v>12641</v>
      </c>
      <c r="D73773" t="s">
        <v>12644</v>
      </c>
      <c r="E73773">
        <v>0</v>
      </c>
      <c r="F73773">
        <v>2016</v>
      </c>
      <c r="G73773">
        <v>1</v>
      </c>
      <c r="H73773">
        <v>9</v>
      </c>
      <c r="I73773">
        <v>1</v>
      </c>
      <c r="J73773" t="s">
        <v>12186</v>
      </c>
    </row>
    <row r="73774" spans="2:10" x14ac:dyDescent="0.3">
      <c r="B73774" t="s">
        <v>7167</v>
      </c>
      <c r="C73774" t="s">
        <v>12641</v>
      </c>
      <c r="D73774" t="s">
        <v>12644</v>
      </c>
      <c r="E73774">
        <v>0</v>
      </c>
      <c r="F73774">
        <v>2016</v>
      </c>
      <c r="G73774">
        <v>1</v>
      </c>
      <c r="H73774">
        <v>9</v>
      </c>
      <c r="I73774">
        <v>1</v>
      </c>
      <c r="J73774" t="s">
        <v>12186</v>
      </c>
    </row>
    <row r="73775" spans="2:10" x14ac:dyDescent="0.3">
      <c r="B73775" t="s">
        <v>7170</v>
      </c>
      <c r="C73775" t="s">
        <v>12641</v>
      </c>
      <c r="D73775" t="s">
        <v>12644</v>
      </c>
      <c r="E73775">
        <v>0</v>
      </c>
      <c r="F73775">
        <v>2016</v>
      </c>
      <c r="G73775">
        <v>1</v>
      </c>
      <c r="H73775">
        <v>8</v>
      </c>
      <c r="I73775">
        <v>1</v>
      </c>
      <c r="J73775" t="s">
        <v>12186</v>
      </c>
    </row>
    <row r="73776" spans="2:10" x14ac:dyDescent="0.3">
      <c r="B73776" t="s">
        <v>7172</v>
      </c>
      <c r="C73776" t="s">
        <v>12641</v>
      </c>
      <c r="D73776" t="s">
        <v>12644</v>
      </c>
      <c r="E73776">
        <v>0</v>
      </c>
      <c r="F73776">
        <v>2016</v>
      </c>
      <c r="G73776">
        <v>1</v>
      </c>
      <c r="H73776">
        <v>9</v>
      </c>
      <c r="I73776">
        <v>1</v>
      </c>
      <c r="J73776" t="s">
        <v>12186</v>
      </c>
    </row>
    <row r="73777" spans="2:10" x14ac:dyDescent="0.3">
      <c r="B73777" t="s">
        <v>7175</v>
      </c>
      <c r="C73777" t="s">
        <v>12641</v>
      </c>
      <c r="D73777" t="s">
        <v>12644</v>
      </c>
      <c r="E73777">
        <v>0</v>
      </c>
      <c r="F73777">
        <v>2016</v>
      </c>
      <c r="G73777">
        <v>1</v>
      </c>
      <c r="H73777">
        <v>9</v>
      </c>
      <c r="I73777">
        <v>1</v>
      </c>
      <c r="J73777" t="s">
        <v>12186</v>
      </c>
    </row>
    <row r="73778" spans="2:10" x14ac:dyDescent="0.3">
      <c r="B73778" t="s">
        <v>7179</v>
      </c>
      <c r="C73778" t="s">
        <v>12641</v>
      </c>
      <c r="D73778" t="s">
        <v>12644</v>
      </c>
      <c r="E73778">
        <v>0</v>
      </c>
      <c r="F73778">
        <v>2016</v>
      </c>
      <c r="G73778">
        <v>1</v>
      </c>
      <c r="H73778">
        <v>8</v>
      </c>
      <c r="I73778">
        <v>1</v>
      </c>
      <c r="J73778" t="s">
        <v>12186</v>
      </c>
    </row>
    <row r="73779" spans="2:10" x14ac:dyDescent="0.3">
      <c r="B73779" t="s">
        <v>7183</v>
      </c>
      <c r="C73779" t="s">
        <v>12641</v>
      </c>
      <c r="D73779" t="s">
        <v>12644</v>
      </c>
      <c r="E73779">
        <v>0</v>
      </c>
      <c r="F73779">
        <v>2016</v>
      </c>
      <c r="G73779">
        <v>1</v>
      </c>
      <c r="H73779">
        <v>9</v>
      </c>
      <c r="I73779">
        <v>1</v>
      </c>
      <c r="J73779" t="s">
        <v>12186</v>
      </c>
    </row>
    <row r="73780" spans="2:10" x14ac:dyDescent="0.3">
      <c r="B73780" t="s">
        <v>7188</v>
      </c>
      <c r="C73780" t="s">
        <v>12641</v>
      </c>
      <c r="D73780" t="s">
        <v>12644</v>
      </c>
      <c r="E73780">
        <v>0</v>
      </c>
      <c r="F73780">
        <v>2016</v>
      </c>
      <c r="G73780">
        <v>1</v>
      </c>
      <c r="H73780">
        <v>8.5</v>
      </c>
      <c r="I73780">
        <v>1</v>
      </c>
      <c r="J73780" t="s">
        <v>12186</v>
      </c>
    </row>
    <row r="73781" spans="2:10" x14ac:dyDescent="0.3">
      <c r="B73781" t="s">
        <v>7191</v>
      </c>
      <c r="C73781" t="s">
        <v>12641</v>
      </c>
      <c r="D73781" t="s">
        <v>12644</v>
      </c>
      <c r="E73781">
        <v>0</v>
      </c>
      <c r="F73781">
        <v>2016</v>
      </c>
      <c r="G73781">
        <v>1</v>
      </c>
      <c r="H73781">
        <v>7</v>
      </c>
      <c r="I73781">
        <v>1</v>
      </c>
      <c r="J73781" t="s">
        <v>12186</v>
      </c>
    </row>
    <row r="73782" spans="2:10" x14ac:dyDescent="0.3">
      <c r="B73782" t="s">
        <v>7202</v>
      </c>
      <c r="C73782" t="s">
        <v>12641</v>
      </c>
      <c r="D73782" t="s">
        <v>12644</v>
      </c>
      <c r="E73782">
        <v>0</v>
      </c>
      <c r="F73782">
        <v>2016</v>
      </c>
      <c r="G73782">
        <v>1</v>
      </c>
      <c r="H73782">
        <v>9</v>
      </c>
      <c r="I73782">
        <v>1</v>
      </c>
      <c r="J73782" t="s">
        <v>12186</v>
      </c>
    </row>
    <row r="73783" spans="2:10" x14ac:dyDescent="0.3">
      <c r="B73783" t="s">
        <v>7203</v>
      </c>
      <c r="C73783" t="s">
        <v>12641</v>
      </c>
      <c r="D73783" t="s">
        <v>12644</v>
      </c>
      <c r="E73783">
        <v>0</v>
      </c>
      <c r="F73783">
        <v>2016</v>
      </c>
      <c r="G73783">
        <v>1</v>
      </c>
      <c r="H73783">
        <v>8.5</v>
      </c>
      <c r="I73783">
        <v>1</v>
      </c>
      <c r="J73783" t="s">
        <v>12186</v>
      </c>
    </row>
    <row r="73784" spans="2:10" x14ac:dyDescent="0.3">
      <c r="B73784" t="s">
        <v>7215</v>
      </c>
      <c r="C73784" t="s">
        <v>12641</v>
      </c>
      <c r="D73784" t="s">
        <v>12644</v>
      </c>
      <c r="E73784">
        <v>0</v>
      </c>
      <c r="F73784">
        <v>2016</v>
      </c>
      <c r="G73784">
        <v>1</v>
      </c>
      <c r="H73784">
        <v>9.5</v>
      </c>
      <c r="I73784">
        <v>1</v>
      </c>
      <c r="J73784" t="s">
        <v>12186</v>
      </c>
    </row>
    <row r="73785" spans="2:10" x14ac:dyDescent="0.3">
      <c r="B73785" t="s">
        <v>7302</v>
      </c>
      <c r="C73785" t="s">
        <v>12641</v>
      </c>
      <c r="D73785" t="s">
        <v>12644</v>
      </c>
      <c r="E73785">
        <v>0</v>
      </c>
      <c r="F73785">
        <v>2016</v>
      </c>
      <c r="G73785">
        <v>1</v>
      </c>
      <c r="H73785">
        <v>9</v>
      </c>
      <c r="I73785">
        <v>1</v>
      </c>
      <c r="J73785" t="s">
        <v>12186</v>
      </c>
    </row>
    <row r="73786" spans="2:10" x14ac:dyDescent="0.3">
      <c r="B73786" t="s">
        <v>7307</v>
      </c>
      <c r="C73786" t="s">
        <v>12641</v>
      </c>
      <c r="D73786" t="s">
        <v>12644</v>
      </c>
      <c r="E73786">
        <v>0</v>
      </c>
      <c r="F73786">
        <v>2016</v>
      </c>
      <c r="G73786">
        <v>1</v>
      </c>
      <c r="H73786">
        <v>9</v>
      </c>
      <c r="I73786">
        <v>1</v>
      </c>
      <c r="J73786" t="s">
        <v>12186</v>
      </c>
    </row>
    <row r="73787" spans="2:10" x14ac:dyDescent="0.3">
      <c r="B73787" t="s">
        <v>7320</v>
      </c>
      <c r="C73787" t="s">
        <v>12641</v>
      </c>
      <c r="D73787" t="s">
        <v>12644</v>
      </c>
      <c r="E73787">
        <v>0</v>
      </c>
      <c r="F73787">
        <v>2016</v>
      </c>
      <c r="G73787">
        <v>1</v>
      </c>
      <c r="H73787">
        <v>9</v>
      </c>
      <c r="I73787">
        <v>1</v>
      </c>
      <c r="J73787" t="s">
        <v>12186</v>
      </c>
    </row>
    <row r="73788" spans="2:10" x14ac:dyDescent="0.3">
      <c r="B73788" t="s">
        <v>7328</v>
      </c>
      <c r="C73788" t="s">
        <v>12641</v>
      </c>
      <c r="D73788" t="s">
        <v>12644</v>
      </c>
      <c r="E73788">
        <v>0</v>
      </c>
      <c r="F73788">
        <v>2016</v>
      </c>
      <c r="G73788">
        <v>1</v>
      </c>
      <c r="H73788">
        <v>8.5</v>
      </c>
      <c r="I73788">
        <v>1</v>
      </c>
      <c r="J73788" t="s">
        <v>12186</v>
      </c>
    </row>
    <row r="73789" spans="2:10" x14ac:dyDescent="0.3">
      <c r="B73789" t="s">
        <v>7347</v>
      </c>
      <c r="C73789" t="s">
        <v>12641</v>
      </c>
      <c r="D73789" t="s">
        <v>12644</v>
      </c>
      <c r="E73789">
        <v>0</v>
      </c>
      <c r="F73789">
        <v>2016</v>
      </c>
      <c r="G73789">
        <v>1</v>
      </c>
      <c r="H73789">
        <v>8</v>
      </c>
      <c r="I73789">
        <v>1</v>
      </c>
      <c r="J73789" t="s">
        <v>12186</v>
      </c>
    </row>
    <row r="73790" spans="2:10" x14ac:dyDescent="0.3">
      <c r="B73790" t="s">
        <v>7373</v>
      </c>
      <c r="C73790" t="s">
        <v>12641</v>
      </c>
      <c r="D73790" t="s">
        <v>12644</v>
      </c>
      <c r="E73790">
        <v>0</v>
      </c>
      <c r="F73790">
        <v>2016</v>
      </c>
      <c r="G73790">
        <v>1</v>
      </c>
      <c r="H73790">
        <v>9</v>
      </c>
      <c r="I73790">
        <v>1</v>
      </c>
      <c r="J73790" t="s">
        <v>12186</v>
      </c>
    </row>
    <row r="73791" spans="2:10" x14ac:dyDescent="0.3">
      <c r="B73791" t="s">
        <v>7384</v>
      </c>
      <c r="C73791" t="s">
        <v>12641</v>
      </c>
      <c r="D73791" t="s">
        <v>12644</v>
      </c>
      <c r="E73791">
        <v>0</v>
      </c>
      <c r="F73791">
        <v>2016</v>
      </c>
      <c r="G73791">
        <v>1</v>
      </c>
      <c r="H73791">
        <v>9</v>
      </c>
      <c r="I73791">
        <v>1</v>
      </c>
      <c r="J73791" t="s">
        <v>12186</v>
      </c>
    </row>
    <row r="73792" spans="2:10" x14ac:dyDescent="0.3">
      <c r="B73792" t="s">
        <v>7390</v>
      </c>
      <c r="C73792" t="s">
        <v>12641</v>
      </c>
      <c r="D73792" t="s">
        <v>12644</v>
      </c>
      <c r="E73792">
        <v>0</v>
      </c>
      <c r="F73792">
        <v>2016</v>
      </c>
      <c r="G73792">
        <v>1</v>
      </c>
      <c r="H73792">
        <v>8.5</v>
      </c>
      <c r="I73792">
        <v>1</v>
      </c>
      <c r="J73792" t="s">
        <v>12186</v>
      </c>
    </row>
    <row r="73793" spans="2:10" x14ac:dyDescent="0.3">
      <c r="B73793" t="s">
        <v>7392</v>
      </c>
      <c r="C73793" t="s">
        <v>12641</v>
      </c>
      <c r="D73793" t="s">
        <v>12644</v>
      </c>
      <c r="E73793">
        <v>0</v>
      </c>
      <c r="F73793">
        <v>2016</v>
      </c>
      <c r="G73793">
        <v>1</v>
      </c>
      <c r="H73793">
        <v>9.5</v>
      </c>
      <c r="I73793">
        <v>1</v>
      </c>
      <c r="J73793" t="s">
        <v>12186</v>
      </c>
    </row>
    <row r="73794" spans="2:10" x14ac:dyDescent="0.3">
      <c r="B73794" t="s">
        <v>7398</v>
      </c>
      <c r="C73794" t="s">
        <v>12641</v>
      </c>
      <c r="D73794" t="s">
        <v>12644</v>
      </c>
      <c r="E73794">
        <v>0</v>
      </c>
      <c r="F73794">
        <v>2016</v>
      </c>
      <c r="G73794">
        <v>1</v>
      </c>
      <c r="H73794">
        <v>9</v>
      </c>
      <c r="I73794">
        <v>1</v>
      </c>
      <c r="J73794" t="s">
        <v>12186</v>
      </c>
    </row>
    <row r="73795" spans="2:10" x14ac:dyDescent="0.3">
      <c r="B73795" t="s">
        <v>7399</v>
      </c>
      <c r="C73795" t="s">
        <v>12641</v>
      </c>
      <c r="D73795" t="s">
        <v>12644</v>
      </c>
      <c r="E73795">
        <v>0</v>
      </c>
      <c r="F73795">
        <v>2016</v>
      </c>
      <c r="G73795">
        <v>1</v>
      </c>
      <c r="H73795">
        <v>9.5</v>
      </c>
      <c r="I73795">
        <v>1</v>
      </c>
      <c r="J73795" t="s">
        <v>12186</v>
      </c>
    </row>
    <row r="73796" spans="2:10" x14ac:dyDescent="0.3">
      <c r="B73796" t="s">
        <v>7441</v>
      </c>
      <c r="C73796" t="s">
        <v>12641</v>
      </c>
      <c r="D73796" t="s">
        <v>12644</v>
      </c>
      <c r="E73796">
        <v>0</v>
      </c>
      <c r="F73796">
        <v>2016</v>
      </c>
      <c r="G73796">
        <v>1</v>
      </c>
      <c r="H73796">
        <v>9</v>
      </c>
      <c r="I73796">
        <v>1</v>
      </c>
      <c r="J73796" t="s">
        <v>12186</v>
      </c>
    </row>
    <row r="73797" spans="2:10" x14ac:dyDescent="0.3">
      <c r="B73797" t="s">
        <v>7445</v>
      </c>
      <c r="C73797" t="s">
        <v>12641</v>
      </c>
      <c r="D73797" t="s">
        <v>12644</v>
      </c>
      <c r="E73797">
        <v>0</v>
      </c>
      <c r="F73797">
        <v>2016</v>
      </c>
      <c r="G73797">
        <v>1</v>
      </c>
      <c r="H73797">
        <v>9</v>
      </c>
      <c r="I73797">
        <v>1</v>
      </c>
      <c r="J73797" t="s">
        <v>12186</v>
      </c>
    </row>
    <row r="73798" spans="2:10" x14ac:dyDescent="0.3">
      <c r="B73798" t="s">
        <v>7463</v>
      </c>
      <c r="C73798" t="s">
        <v>12641</v>
      </c>
      <c r="D73798" t="s">
        <v>12644</v>
      </c>
      <c r="E73798">
        <v>0</v>
      </c>
      <c r="F73798">
        <v>2016</v>
      </c>
      <c r="G73798">
        <v>1</v>
      </c>
      <c r="H73798">
        <v>8.5</v>
      </c>
      <c r="I73798">
        <v>1</v>
      </c>
      <c r="J73798" t="s">
        <v>12186</v>
      </c>
    </row>
    <row r="73799" spans="2:10" x14ac:dyDescent="0.3">
      <c r="B73799" t="s">
        <v>7474</v>
      </c>
      <c r="C73799" t="s">
        <v>12641</v>
      </c>
      <c r="D73799" t="s">
        <v>12644</v>
      </c>
      <c r="E73799">
        <v>0</v>
      </c>
      <c r="F73799">
        <v>2016</v>
      </c>
      <c r="G73799">
        <v>1</v>
      </c>
      <c r="H73799">
        <v>8.5</v>
      </c>
      <c r="I73799">
        <v>1</v>
      </c>
      <c r="J73799" t="s">
        <v>12186</v>
      </c>
    </row>
    <row r="73800" spans="2:10" x14ac:dyDescent="0.3">
      <c r="B73800" t="s">
        <v>7530</v>
      </c>
      <c r="C73800" t="s">
        <v>12641</v>
      </c>
      <c r="D73800" t="s">
        <v>12644</v>
      </c>
      <c r="E73800">
        <v>0</v>
      </c>
      <c r="F73800">
        <v>2016</v>
      </c>
      <c r="G73800">
        <v>1</v>
      </c>
      <c r="H73800">
        <v>9.5</v>
      </c>
      <c r="I73800">
        <v>1</v>
      </c>
      <c r="J73800" t="s">
        <v>12186</v>
      </c>
    </row>
    <row r="73801" spans="2:10" x14ac:dyDescent="0.3">
      <c r="B73801" t="s">
        <v>7573</v>
      </c>
      <c r="C73801" t="s">
        <v>12641</v>
      </c>
      <c r="D73801" t="s">
        <v>12644</v>
      </c>
      <c r="E73801">
        <v>0</v>
      </c>
      <c r="F73801">
        <v>2016</v>
      </c>
      <c r="G73801">
        <v>1</v>
      </c>
      <c r="H73801">
        <v>0</v>
      </c>
      <c r="I73801">
        <v>1</v>
      </c>
      <c r="J73801" t="s">
        <v>12186</v>
      </c>
    </row>
    <row r="73802" spans="2:10" x14ac:dyDescent="0.3">
      <c r="B73802" t="s">
        <v>7587</v>
      </c>
      <c r="C73802" t="s">
        <v>12641</v>
      </c>
      <c r="D73802" t="s">
        <v>12644</v>
      </c>
      <c r="E73802">
        <v>0</v>
      </c>
      <c r="F73802">
        <v>2016</v>
      </c>
      <c r="G73802">
        <v>1</v>
      </c>
      <c r="H73802">
        <v>9</v>
      </c>
      <c r="I73802">
        <v>1</v>
      </c>
      <c r="J73802" t="s">
        <v>12186</v>
      </c>
    </row>
    <row r="73803" spans="2:10" x14ac:dyDescent="0.3">
      <c r="B73803" t="s">
        <v>7606</v>
      </c>
      <c r="C73803" t="s">
        <v>12641</v>
      </c>
      <c r="D73803" t="s">
        <v>12644</v>
      </c>
      <c r="E73803">
        <v>0</v>
      </c>
      <c r="F73803">
        <v>2016</v>
      </c>
      <c r="G73803">
        <v>1</v>
      </c>
      <c r="H73803">
        <v>8.5</v>
      </c>
      <c r="I73803">
        <v>1</v>
      </c>
      <c r="J73803" t="s">
        <v>12186</v>
      </c>
    </row>
    <row r="73804" spans="2:10" x14ac:dyDescent="0.3">
      <c r="B73804" t="s">
        <v>7623</v>
      </c>
      <c r="C73804" t="s">
        <v>12641</v>
      </c>
      <c r="D73804" t="s">
        <v>12644</v>
      </c>
      <c r="E73804">
        <v>0</v>
      </c>
      <c r="F73804">
        <v>2016</v>
      </c>
      <c r="G73804">
        <v>1</v>
      </c>
      <c r="H73804">
        <v>9.5</v>
      </c>
      <c r="I73804">
        <v>1</v>
      </c>
      <c r="J73804" t="s">
        <v>12186</v>
      </c>
    </row>
    <row r="73805" spans="2:10" x14ac:dyDescent="0.3">
      <c r="B73805" t="s">
        <v>7626</v>
      </c>
      <c r="C73805" t="s">
        <v>12641</v>
      </c>
      <c r="D73805" t="s">
        <v>12644</v>
      </c>
      <c r="E73805">
        <v>0</v>
      </c>
      <c r="F73805">
        <v>2016</v>
      </c>
      <c r="G73805">
        <v>1</v>
      </c>
      <c r="H73805">
        <v>7.5</v>
      </c>
      <c r="I73805">
        <v>1</v>
      </c>
      <c r="J73805" t="s">
        <v>12186</v>
      </c>
    </row>
    <row r="73806" spans="2:10" x14ac:dyDescent="0.3">
      <c r="B73806" t="s">
        <v>7635</v>
      </c>
      <c r="C73806" t="s">
        <v>12641</v>
      </c>
      <c r="D73806" t="s">
        <v>12644</v>
      </c>
      <c r="E73806">
        <v>0</v>
      </c>
      <c r="F73806">
        <v>2016</v>
      </c>
      <c r="G73806">
        <v>1</v>
      </c>
      <c r="H73806">
        <v>8.5</v>
      </c>
      <c r="I73806">
        <v>1</v>
      </c>
      <c r="J73806" t="s">
        <v>12186</v>
      </c>
    </row>
    <row r="73807" spans="2:10" x14ac:dyDescent="0.3">
      <c r="B73807" t="s">
        <v>7780</v>
      </c>
      <c r="C73807" t="s">
        <v>12641</v>
      </c>
      <c r="D73807" t="s">
        <v>12644</v>
      </c>
      <c r="E73807">
        <v>0</v>
      </c>
      <c r="F73807">
        <v>2016</v>
      </c>
      <c r="G73807">
        <v>1</v>
      </c>
      <c r="H73807">
        <v>8</v>
      </c>
      <c r="I73807">
        <v>1</v>
      </c>
      <c r="J73807" t="s">
        <v>12186</v>
      </c>
    </row>
    <row r="73808" spans="2:10" x14ac:dyDescent="0.3">
      <c r="B73808" t="s">
        <v>7781</v>
      </c>
      <c r="C73808" t="s">
        <v>12641</v>
      </c>
      <c r="D73808" t="s">
        <v>12644</v>
      </c>
      <c r="E73808">
        <v>0</v>
      </c>
      <c r="F73808">
        <v>2016</v>
      </c>
      <c r="G73808">
        <v>1</v>
      </c>
      <c r="H73808">
        <v>7.5</v>
      </c>
      <c r="I73808">
        <v>1</v>
      </c>
      <c r="J73808" t="s">
        <v>12186</v>
      </c>
    </row>
    <row r="73809" spans="2:10" x14ac:dyDescent="0.3">
      <c r="B73809" t="s">
        <v>7782</v>
      </c>
      <c r="C73809" t="s">
        <v>12641</v>
      </c>
      <c r="D73809" t="s">
        <v>12644</v>
      </c>
      <c r="E73809">
        <v>0</v>
      </c>
      <c r="F73809">
        <v>2016</v>
      </c>
      <c r="G73809">
        <v>1</v>
      </c>
      <c r="H73809">
        <v>8</v>
      </c>
      <c r="I73809">
        <v>1</v>
      </c>
      <c r="J73809" t="s">
        <v>12186</v>
      </c>
    </row>
    <row r="73810" spans="2:10" x14ac:dyDescent="0.3">
      <c r="B73810" t="s">
        <v>7799</v>
      </c>
      <c r="C73810" t="s">
        <v>12641</v>
      </c>
      <c r="D73810" t="s">
        <v>12644</v>
      </c>
      <c r="E73810">
        <v>0</v>
      </c>
      <c r="F73810">
        <v>2016</v>
      </c>
      <c r="G73810">
        <v>1</v>
      </c>
      <c r="H73810">
        <v>8.5</v>
      </c>
      <c r="I73810">
        <v>1</v>
      </c>
      <c r="J73810" t="s">
        <v>12186</v>
      </c>
    </row>
    <row r="73811" spans="2:10" x14ac:dyDescent="0.3">
      <c r="B73811" t="s">
        <v>7805</v>
      </c>
      <c r="C73811" t="s">
        <v>12641</v>
      </c>
      <c r="D73811" t="s">
        <v>12644</v>
      </c>
      <c r="E73811">
        <v>0</v>
      </c>
      <c r="F73811">
        <v>2016</v>
      </c>
      <c r="G73811">
        <v>1</v>
      </c>
      <c r="H73811">
        <v>8</v>
      </c>
      <c r="I73811">
        <v>1</v>
      </c>
      <c r="J73811" t="s">
        <v>12186</v>
      </c>
    </row>
    <row r="73812" spans="2:10" x14ac:dyDescent="0.3">
      <c r="B73812" t="s">
        <v>7812</v>
      </c>
      <c r="C73812" t="s">
        <v>12641</v>
      </c>
      <c r="D73812" t="s">
        <v>12644</v>
      </c>
      <c r="E73812">
        <v>0</v>
      </c>
      <c r="F73812">
        <v>2016</v>
      </c>
      <c r="G73812">
        <v>1</v>
      </c>
      <c r="H73812">
        <v>9</v>
      </c>
      <c r="I73812">
        <v>1</v>
      </c>
      <c r="J73812" t="s">
        <v>12186</v>
      </c>
    </row>
    <row r="73813" spans="2:10" x14ac:dyDescent="0.3">
      <c r="B73813" t="s">
        <v>7828</v>
      </c>
      <c r="C73813" t="s">
        <v>12641</v>
      </c>
      <c r="D73813" t="s">
        <v>12644</v>
      </c>
      <c r="E73813">
        <v>0</v>
      </c>
      <c r="F73813">
        <v>2016</v>
      </c>
      <c r="G73813">
        <v>1</v>
      </c>
      <c r="H73813">
        <v>8.5</v>
      </c>
      <c r="I73813">
        <v>1</v>
      </c>
      <c r="J73813" t="s">
        <v>12186</v>
      </c>
    </row>
    <row r="73814" spans="2:10" x14ac:dyDescent="0.3">
      <c r="B73814" t="s">
        <v>7829</v>
      </c>
      <c r="C73814" t="s">
        <v>12641</v>
      </c>
      <c r="D73814" t="s">
        <v>12644</v>
      </c>
      <c r="E73814">
        <v>0</v>
      </c>
      <c r="F73814">
        <v>2016</v>
      </c>
      <c r="G73814">
        <v>1</v>
      </c>
      <c r="H73814">
        <v>8</v>
      </c>
      <c r="I73814">
        <v>1</v>
      </c>
      <c r="J73814" t="s">
        <v>12186</v>
      </c>
    </row>
    <row r="73815" spans="2:10" x14ac:dyDescent="0.3">
      <c r="B73815" t="s">
        <v>7849</v>
      </c>
      <c r="C73815" t="s">
        <v>12641</v>
      </c>
      <c r="D73815" t="s">
        <v>12644</v>
      </c>
      <c r="E73815">
        <v>0</v>
      </c>
      <c r="F73815">
        <v>2016</v>
      </c>
      <c r="G73815">
        <v>1</v>
      </c>
      <c r="H73815">
        <v>9</v>
      </c>
      <c r="I73815">
        <v>1</v>
      </c>
      <c r="J73815" t="s">
        <v>12186</v>
      </c>
    </row>
    <row r="73816" spans="2:10" x14ac:dyDescent="0.3">
      <c r="B73816" t="s">
        <v>7856</v>
      </c>
      <c r="C73816" t="s">
        <v>12641</v>
      </c>
      <c r="D73816" t="s">
        <v>12644</v>
      </c>
      <c r="E73816">
        <v>0</v>
      </c>
      <c r="F73816">
        <v>2016</v>
      </c>
      <c r="G73816">
        <v>1</v>
      </c>
      <c r="H73816">
        <v>8.5</v>
      </c>
      <c r="I73816">
        <v>1</v>
      </c>
      <c r="J73816" t="s">
        <v>12186</v>
      </c>
    </row>
    <row r="73817" spans="2:10" x14ac:dyDescent="0.3">
      <c r="B73817" t="s">
        <v>7861</v>
      </c>
      <c r="C73817" t="s">
        <v>12641</v>
      </c>
      <c r="D73817" t="s">
        <v>12644</v>
      </c>
      <c r="E73817">
        <v>0</v>
      </c>
      <c r="F73817">
        <v>2016</v>
      </c>
      <c r="G73817">
        <v>1</v>
      </c>
      <c r="H73817">
        <v>8.5</v>
      </c>
      <c r="I73817">
        <v>1</v>
      </c>
      <c r="J73817" t="s">
        <v>12186</v>
      </c>
    </row>
    <row r="73818" spans="2:10" x14ac:dyDescent="0.3">
      <c r="B73818" t="s">
        <v>7869</v>
      </c>
      <c r="C73818" t="s">
        <v>12641</v>
      </c>
      <c r="D73818" t="s">
        <v>12644</v>
      </c>
      <c r="E73818">
        <v>0</v>
      </c>
      <c r="F73818">
        <v>2016</v>
      </c>
      <c r="G73818">
        <v>1</v>
      </c>
      <c r="H73818">
        <v>9</v>
      </c>
      <c r="I73818">
        <v>1</v>
      </c>
      <c r="J73818" t="s">
        <v>12186</v>
      </c>
    </row>
    <row r="73819" spans="2:10" x14ac:dyDescent="0.3">
      <c r="B73819" t="s">
        <v>7887</v>
      </c>
      <c r="C73819" t="s">
        <v>12641</v>
      </c>
      <c r="D73819" t="s">
        <v>12644</v>
      </c>
      <c r="E73819">
        <v>0</v>
      </c>
      <c r="F73819">
        <v>2016</v>
      </c>
      <c r="G73819">
        <v>1</v>
      </c>
      <c r="H73819">
        <v>9</v>
      </c>
      <c r="I73819">
        <v>1</v>
      </c>
      <c r="J73819" t="s">
        <v>12186</v>
      </c>
    </row>
    <row r="73820" spans="2:10" x14ac:dyDescent="0.3">
      <c r="B73820" t="s">
        <v>7894</v>
      </c>
      <c r="C73820" t="s">
        <v>12641</v>
      </c>
      <c r="D73820" t="s">
        <v>12644</v>
      </c>
      <c r="E73820">
        <v>0</v>
      </c>
      <c r="F73820">
        <v>2016</v>
      </c>
      <c r="G73820">
        <v>1</v>
      </c>
      <c r="H73820">
        <v>4</v>
      </c>
      <c r="I73820">
        <v>1</v>
      </c>
      <c r="J73820" t="s">
        <v>12186</v>
      </c>
    </row>
    <row r="73821" spans="2:10" x14ac:dyDescent="0.3">
      <c r="B73821" t="s">
        <v>7898</v>
      </c>
      <c r="C73821" t="s">
        <v>12641</v>
      </c>
      <c r="D73821" t="s">
        <v>12644</v>
      </c>
      <c r="E73821">
        <v>0</v>
      </c>
      <c r="F73821">
        <v>2016</v>
      </c>
      <c r="G73821">
        <v>1</v>
      </c>
      <c r="H73821">
        <v>8</v>
      </c>
      <c r="I73821">
        <v>1</v>
      </c>
      <c r="J73821" t="s">
        <v>12186</v>
      </c>
    </row>
    <row r="73822" spans="2:10" x14ac:dyDescent="0.3">
      <c r="B73822" t="s">
        <v>7900</v>
      </c>
      <c r="C73822" t="s">
        <v>12641</v>
      </c>
      <c r="D73822" t="s">
        <v>12644</v>
      </c>
      <c r="E73822">
        <v>0</v>
      </c>
      <c r="F73822">
        <v>2016</v>
      </c>
      <c r="G73822">
        <v>1</v>
      </c>
      <c r="H73822">
        <v>8</v>
      </c>
      <c r="I73822">
        <v>1</v>
      </c>
      <c r="J73822" t="s">
        <v>12186</v>
      </c>
    </row>
    <row r="73823" spans="2:10" x14ac:dyDescent="0.3">
      <c r="B73823" t="s">
        <v>7904</v>
      </c>
      <c r="C73823" t="s">
        <v>12641</v>
      </c>
      <c r="D73823" t="s">
        <v>12644</v>
      </c>
      <c r="E73823">
        <v>0</v>
      </c>
      <c r="F73823">
        <v>2016</v>
      </c>
      <c r="G73823">
        <v>1</v>
      </c>
      <c r="H73823">
        <v>4.5</v>
      </c>
      <c r="I73823">
        <v>1</v>
      </c>
      <c r="J73823" t="s">
        <v>12186</v>
      </c>
    </row>
    <row r="73824" spans="2:10" x14ac:dyDescent="0.3">
      <c r="B73824" t="s">
        <v>7918</v>
      </c>
      <c r="C73824" t="s">
        <v>12641</v>
      </c>
      <c r="D73824" t="s">
        <v>12644</v>
      </c>
      <c r="E73824">
        <v>0</v>
      </c>
      <c r="F73824">
        <v>2016</v>
      </c>
      <c r="G73824">
        <v>1</v>
      </c>
      <c r="H73824">
        <v>8</v>
      </c>
      <c r="I73824">
        <v>1</v>
      </c>
      <c r="J73824" t="s">
        <v>12186</v>
      </c>
    </row>
    <row r="73825" spans="2:10" x14ac:dyDescent="0.3">
      <c r="B73825" t="s">
        <v>7930</v>
      </c>
      <c r="C73825" t="s">
        <v>12641</v>
      </c>
      <c r="D73825" t="s">
        <v>12644</v>
      </c>
      <c r="E73825">
        <v>0</v>
      </c>
      <c r="F73825">
        <v>2016</v>
      </c>
      <c r="G73825">
        <v>1</v>
      </c>
      <c r="H73825">
        <v>8.5</v>
      </c>
      <c r="I73825">
        <v>1</v>
      </c>
      <c r="J73825" t="s">
        <v>12186</v>
      </c>
    </row>
    <row r="73826" spans="2:10" x14ac:dyDescent="0.3">
      <c r="B73826" t="s">
        <v>7933</v>
      </c>
      <c r="C73826" t="s">
        <v>12641</v>
      </c>
      <c r="D73826" t="s">
        <v>12644</v>
      </c>
      <c r="E73826">
        <v>0</v>
      </c>
      <c r="F73826">
        <v>2016</v>
      </c>
      <c r="G73826">
        <v>1</v>
      </c>
      <c r="H73826">
        <v>8.5</v>
      </c>
      <c r="I73826">
        <v>1</v>
      </c>
      <c r="J73826" t="s">
        <v>12186</v>
      </c>
    </row>
    <row r="73827" spans="2:10" x14ac:dyDescent="0.3">
      <c r="B73827" t="s">
        <v>7943</v>
      </c>
      <c r="C73827" t="s">
        <v>12641</v>
      </c>
      <c r="D73827" t="s">
        <v>12644</v>
      </c>
      <c r="E73827">
        <v>0</v>
      </c>
      <c r="F73827">
        <v>2016</v>
      </c>
      <c r="G73827">
        <v>1</v>
      </c>
      <c r="H73827">
        <v>9</v>
      </c>
      <c r="I73827">
        <v>1</v>
      </c>
      <c r="J73827" t="s">
        <v>12186</v>
      </c>
    </row>
    <row r="73828" spans="2:10" x14ac:dyDescent="0.3">
      <c r="B73828" t="s">
        <v>7913</v>
      </c>
      <c r="C73828" t="s">
        <v>12641</v>
      </c>
      <c r="D73828" t="s">
        <v>12644</v>
      </c>
      <c r="E73828">
        <v>0</v>
      </c>
      <c r="F73828">
        <v>2016</v>
      </c>
      <c r="G73828">
        <v>1</v>
      </c>
      <c r="H73828">
        <v>8.5</v>
      </c>
      <c r="I73828">
        <v>1</v>
      </c>
      <c r="J73828" t="s">
        <v>12186</v>
      </c>
    </row>
    <row r="73829" spans="2:10" x14ac:dyDescent="0.3">
      <c r="B73829" t="s">
        <v>7940</v>
      </c>
      <c r="C73829" t="s">
        <v>12641</v>
      </c>
      <c r="D73829" t="s">
        <v>12644</v>
      </c>
      <c r="E73829">
        <v>0</v>
      </c>
      <c r="F73829">
        <v>2016</v>
      </c>
      <c r="G73829">
        <v>1</v>
      </c>
      <c r="H73829">
        <v>9</v>
      </c>
      <c r="I73829">
        <v>1</v>
      </c>
      <c r="J73829" t="s">
        <v>12186</v>
      </c>
    </row>
    <row r="73830" spans="2:10" x14ac:dyDescent="0.3">
      <c r="B73830" t="s">
        <v>7854</v>
      </c>
      <c r="C73830" t="s">
        <v>12641</v>
      </c>
      <c r="D73830" t="s">
        <v>12644</v>
      </c>
      <c r="E73830">
        <v>0</v>
      </c>
      <c r="F73830">
        <v>2016</v>
      </c>
      <c r="G73830">
        <v>1</v>
      </c>
      <c r="H73830">
        <v>8.5</v>
      </c>
      <c r="I73830">
        <v>1</v>
      </c>
      <c r="J73830" t="s">
        <v>12186</v>
      </c>
    </row>
    <row r="73831" spans="2:10" x14ac:dyDescent="0.3">
      <c r="B73831" t="s">
        <v>4309</v>
      </c>
      <c r="C73831" t="s">
        <v>12641</v>
      </c>
      <c r="D73831" t="s">
        <v>12643</v>
      </c>
      <c r="E73831">
        <v>0</v>
      </c>
      <c r="F73831">
        <v>2016</v>
      </c>
      <c r="G73831">
        <v>1</v>
      </c>
      <c r="H73831">
        <v>0</v>
      </c>
      <c r="I73831">
        <v>1</v>
      </c>
      <c r="J73831" t="s">
        <v>12186</v>
      </c>
    </row>
    <row r="73832" spans="2:10" x14ac:dyDescent="0.3">
      <c r="B73832" t="s">
        <v>6620</v>
      </c>
      <c r="C73832" t="s">
        <v>12641</v>
      </c>
      <c r="D73832" t="s">
        <v>12643</v>
      </c>
      <c r="E73832">
        <v>0</v>
      </c>
      <c r="F73832">
        <v>2016</v>
      </c>
      <c r="G73832">
        <v>1</v>
      </c>
      <c r="H73832">
        <v>9</v>
      </c>
      <c r="I73832">
        <v>1</v>
      </c>
      <c r="J73832" t="s">
        <v>12186</v>
      </c>
    </row>
    <row r="73833" spans="2:10" x14ac:dyDescent="0.3">
      <c r="B73833" t="s">
        <v>7193</v>
      </c>
      <c r="C73833" t="s">
        <v>12641</v>
      </c>
      <c r="D73833" t="s">
        <v>12643</v>
      </c>
      <c r="E73833">
        <v>0</v>
      </c>
      <c r="F73833">
        <v>2016</v>
      </c>
      <c r="G73833">
        <v>1</v>
      </c>
      <c r="H73833">
        <v>10</v>
      </c>
      <c r="I73833">
        <v>1</v>
      </c>
      <c r="J73833" t="s">
        <v>12186</v>
      </c>
    </row>
    <row r="73834" spans="2:10" x14ac:dyDescent="0.3">
      <c r="B73834" t="s">
        <v>7195</v>
      </c>
      <c r="C73834" t="s">
        <v>12641</v>
      </c>
      <c r="D73834" t="s">
        <v>12643</v>
      </c>
      <c r="E73834">
        <v>0</v>
      </c>
      <c r="F73834">
        <v>2016</v>
      </c>
      <c r="G73834">
        <v>1</v>
      </c>
      <c r="H73834">
        <v>9.6999999999999993</v>
      </c>
      <c r="I73834">
        <v>1</v>
      </c>
      <c r="J73834" t="s">
        <v>12186</v>
      </c>
    </row>
    <row r="73835" spans="2:10" x14ac:dyDescent="0.3">
      <c r="B73835" t="s">
        <v>7201</v>
      </c>
      <c r="C73835" t="s">
        <v>12641</v>
      </c>
      <c r="D73835" t="s">
        <v>12643</v>
      </c>
      <c r="E73835">
        <v>0</v>
      </c>
      <c r="F73835">
        <v>2016</v>
      </c>
      <c r="G73835">
        <v>1</v>
      </c>
      <c r="H73835">
        <v>9.6999999999999993</v>
      </c>
      <c r="I73835">
        <v>1</v>
      </c>
      <c r="J73835" t="s">
        <v>12186</v>
      </c>
    </row>
    <row r="73836" spans="2:10" x14ac:dyDescent="0.3">
      <c r="B73836" t="s">
        <v>7205</v>
      </c>
      <c r="C73836" t="s">
        <v>12641</v>
      </c>
      <c r="D73836" t="s">
        <v>12643</v>
      </c>
      <c r="E73836">
        <v>0</v>
      </c>
      <c r="F73836">
        <v>2016</v>
      </c>
      <c r="G73836">
        <v>1</v>
      </c>
      <c r="H73836">
        <v>7.7</v>
      </c>
      <c r="I73836">
        <v>1</v>
      </c>
      <c r="J73836" t="s">
        <v>12186</v>
      </c>
    </row>
    <row r="73837" spans="2:10" x14ac:dyDescent="0.3">
      <c r="B73837" t="s">
        <v>7212</v>
      </c>
      <c r="C73837" t="s">
        <v>12641</v>
      </c>
      <c r="D73837" t="s">
        <v>12643</v>
      </c>
      <c r="E73837">
        <v>0</v>
      </c>
      <c r="F73837">
        <v>2016</v>
      </c>
      <c r="G73837">
        <v>1</v>
      </c>
      <c r="H73837">
        <v>9.6</v>
      </c>
      <c r="I73837">
        <v>1</v>
      </c>
      <c r="J73837" t="s">
        <v>12186</v>
      </c>
    </row>
    <row r="73838" spans="2:10" x14ac:dyDescent="0.3">
      <c r="B73838" t="s">
        <v>7228</v>
      </c>
      <c r="C73838" t="s">
        <v>12641</v>
      </c>
      <c r="D73838" t="s">
        <v>12643</v>
      </c>
      <c r="E73838">
        <v>0</v>
      </c>
      <c r="F73838">
        <v>2016</v>
      </c>
      <c r="G73838">
        <v>1</v>
      </c>
      <c r="H73838">
        <v>9.3000000000000007</v>
      </c>
      <c r="I73838">
        <v>1</v>
      </c>
      <c r="J73838" t="s">
        <v>12186</v>
      </c>
    </row>
    <row r="73839" spans="2:10" x14ac:dyDescent="0.3">
      <c r="B73839" t="s">
        <v>7230</v>
      </c>
      <c r="C73839" t="s">
        <v>12641</v>
      </c>
      <c r="D73839" t="s">
        <v>12643</v>
      </c>
      <c r="E73839">
        <v>0</v>
      </c>
      <c r="F73839">
        <v>2016</v>
      </c>
      <c r="G73839">
        <v>1</v>
      </c>
      <c r="H73839">
        <v>8.4</v>
      </c>
      <c r="I73839">
        <v>1</v>
      </c>
      <c r="J73839" t="s">
        <v>12186</v>
      </c>
    </row>
    <row r="73840" spans="2:10" x14ac:dyDescent="0.3">
      <c r="B73840" t="s">
        <v>7232</v>
      </c>
      <c r="C73840" t="s">
        <v>12641</v>
      </c>
      <c r="D73840" t="s">
        <v>12643</v>
      </c>
      <c r="E73840">
        <v>0</v>
      </c>
      <c r="F73840">
        <v>2016</v>
      </c>
      <c r="G73840">
        <v>1</v>
      </c>
      <c r="H73840">
        <v>9.5</v>
      </c>
      <c r="I73840">
        <v>1</v>
      </c>
      <c r="J73840" t="s">
        <v>12186</v>
      </c>
    </row>
    <row r="73841" spans="2:10" x14ac:dyDescent="0.3">
      <c r="B73841" t="s">
        <v>7236</v>
      </c>
      <c r="C73841" t="s">
        <v>12641</v>
      </c>
      <c r="D73841" t="s">
        <v>12643</v>
      </c>
      <c r="E73841">
        <v>0</v>
      </c>
      <c r="F73841">
        <v>2016</v>
      </c>
      <c r="G73841">
        <v>1</v>
      </c>
      <c r="H73841">
        <v>8.6999999999999993</v>
      </c>
      <c r="I73841">
        <v>1</v>
      </c>
      <c r="J73841" t="s">
        <v>12186</v>
      </c>
    </row>
    <row r="73842" spans="2:10" x14ac:dyDescent="0.3">
      <c r="B73842" t="s">
        <v>7242</v>
      </c>
      <c r="C73842" t="s">
        <v>12641</v>
      </c>
      <c r="D73842" t="s">
        <v>12643</v>
      </c>
      <c r="E73842">
        <v>0</v>
      </c>
      <c r="F73842">
        <v>2016</v>
      </c>
      <c r="G73842">
        <v>1</v>
      </c>
      <c r="H73842">
        <v>9.9</v>
      </c>
      <c r="I73842">
        <v>1</v>
      </c>
      <c r="J73842" t="s">
        <v>12186</v>
      </c>
    </row>
    <row r="73843" spans="2:10" x14ac:dyDescent="0.3">
      <c r="B73843" t="s">
        <v>7249</v>
      </c>
      <c r="C73843" t="s">
        <v>12641</v>
      </c>
      <c r="D73843" t="s">
        <v>12643</v>
      </c>
      <c r="E73843">
        <v>0</v>
      </c>
      <c r="F73843">
        <v>2016</v>
      </c>
      <c r="G73843">
        <v>1</v>
      </c>
      <c r="H73843">
        <v>7.8</v>
      </c>
      <c r="I73843">
        <v>1</v>
      </c>
      <c r="J73843" t="s">
        <v>12186</v>
      </c>
    </row>
    <row r="73844" spans="2:10" x14ac:dyDescent="0.3">
      <c r="B73844" t="s">
        <v>7251</v>
      </c>
      <c r="C73844" t="s">
        <v>12641</v>
      </c>
      <c r="D73844" t="s">
        <v>12643</v>
      </c>
      <c r="E73844">
        <v>0</v>
      </c>
      <c r="F73844">
        <v>2016</v>
      </c>
      <c r="G73844">
        <v>1</v>
      </c>
      <c r="H73844">
        <v>8.6999999999999993</v>
      </c>
      <c r="I73844">
        <v>1</v>
      </c>
      <c r="J73844" t="s">
        <v>12186</v>
      </c>
    </row>
    <row r="73845" spans="2:10" x14ac:dyDescent="0.3">
      <c r="B73845" t="s">
        <v>7254</v>
      </c>
      <c r="C73845" t="s">
        <v>12641</v>
      </c>
      <c r="D73845" t="s">
        <v>12643</v>
      </c>
      <c r="E73845">
        <v>0</v>
      </c>
      <c r="F73845">
        <v>2016</v>
      </c>
      <c r="G73845">
        <v>1</v>
      </c>
      <c r="H73845">
        <v>9.5</v>
      </c>
      <c r="I73845">
        <v>1</v>
      </c>
      <c r="J73845" t="s">
        <v>12186</v>
      </c>
    </row>
    <row r="73846" spans="2:10" x14ac:dyDescent="0.3">
      <c r="B73846" t="s">
        <v>7260</v>
      </c>
      <c r="C73846" t="s">
        <v>12641</v>
      </c>
      <c r="D73846" t="s">
        <v>12643</v>
      </c>
      <c r="E73846">
        <v>0</v>
      </c>
      <c r="F73846">
        <v>2016</v>
      </c>
      <c r="G73846">
        <v>1</v>
      </c>
      <c r="H73846">
        <v>9</v>
      </c>
      <c r="I73846">
        <v>1</v>
      </c>
      <c r="J73846" t="s">
        <v>12186</v>
      </c>
    </row>
    <row r="73847" spans="2:10" x14ac:dyDescent="0.3">
      <c r="B73847" t="s">
        <v>7270</v>
      </c>
      <c r="C73847" t="s">
        <v>12641</v>
      </c>
      <c r="D73847" t="s">
        <v>12643</v>
      </c>
      <c r="E73847">
        <v>0</v>
      </c>
      <c r="F73847">
        <v>2016</v>
      </c>
      <c r="G73847">
        <v>1</v>
      </c>
      <c r="H73847">
        <v>9.1999999999999993</v>
      </c>
      <c r="I73847">
        <v>1</v>
      </c>
      <c r="J73847" t="s">
        <v>12186</v>
      </c>
    </row>
    <row r="73848" spans="2:10" x14ac:dyDescent="0.3">
      <c r="B73848" t="s">
        <v>7272</v>
      </c>
      <c r="C73848" t="s">
        <v>12641</v>
      </c>
      <c r="D73848" t="s">
        <v>12643</v>
      </c>
      <c r="E73848">
        <v>0</v>
      </c>
      <c r="F73848">
        <v>2016</v>
      </c>
      <c r="G73848">
        <v>1</v>
      </c>
      <c r="H73848">
        <v>7</v>
      </c>
      <c r="I73848">
        <v>1</v>
      </c>
      <c r="J73848" t="s">
        <v>12186</v>
      </c>
    </row>
    <row r="73849" spans="2:10" x14ac:dyDescent="0.3">
      <c r="B73849" t="s">
        <v>7276</v>
      </c>
      <c r="C73849" t="s">
        <v>12641</v>
      </c>
      <c r="D73849" t="s">
        <v>12643</v>
      </c>
      <c r="E73849">
        <v>0</v>
      </c>
      <c r="F73849">
        <v>2016</v>
      </c>
      <c r="G73849">
        <v>1</v>
      </c>
      <c r="H73849">
        <v>7.7</v>
      </c>
      <c r="I73849">
        <v>1</v>
      </c>
      <c r="J73849" t="s">
        <v>12186</v>
      </c>
    </row>
    <row r="73850" spans="2:10" x14ac:dyDescent="0.3">
      <c r="B73850" t="s">
        <v>7279</v>
      </c>
      <c r="C73850" t="s">
        <v>12641</v>
      </c>
      <c r="D73850" t="s">
        <v>12643</v>
      </c>
      <c r="E73850">
        <v>0</v>
      </c>
      <c r="F73850">
        <v>2016</v>
      </c>
      <c r="G73850">
        <v>1</v>
      </c>
      <c r="H73850">
        <v>9</v>
      </c>
      <c r="I73850">
        <v>1</v>
      </c>
      <c r="J73850" t="s">
        <v>12186</v>
      </c>
    </row>
    <row r="73851" spans="2:10" x14ac:dyDescent="0.3">
      <c r="B73851" s="1" t="s">
        <v>7282</v>
      </c>
      <c r="C73851" t="s">
        <v>12641</v>
      </c>
      <c r="D73851" t="s">
        <v>12643</v>
      </c>
      <c r="E73851">
        <v>0</v>
      </c>
      <c r="F73851">
        <v>2016</v>
      </c>
      <c r="G73851">
        <v>1</v>
      </c>
      <c r="H73851">
        <v>8.5</v>
      </c>
      <c r="I73851">
        <v>1</v>
      </c>
      <c r="J73851" t="s">
        <v>12186</v>
      </c>
    </row>
    <row r="73852" spans="2:10" x14ac:dyDescent="0.3">
      <c r="B73852" t="s">
        <v>7293</v>
      </c>
      <c r="C73852" t="s">
        <v>12641</v>
      </c>
      <c r="D73852" t="s">
        <v>12643</v>
      </c>
      <c r="E73852">
        <v>0</v>
      </c>
      <c r="F73852">
        <v>2016</v>
      </c>
      <c r="G73852">
        <v>1</v>
      </c>
      <c r="H73852">
        <v>7.3</v>
      </c>
      <c r="I73852">
        <v>1</v>
      </c>
      <c r="J73852" t="s">
        <v>12186</v>
      </c>
    </row>
    <row r="73853" spans="2:10" x14ac:dyDescent="0.3">
      <c r="B73853" t="s">
        <v>7297</v>
      </c>
      <c r="C73853" t="s">
        <v>12641</v>
      </c>
      <c r="D73853" t="s">
        <v>12643</v>
      </c>
      <c r="E73853">
        <v>0</v>
      </c>
      <c r="F73853">
        <v>2016</v>
      </c>
      <c r="G73853">
        <v>1</v>
      </c>
      <c r="H73853">
        <v>8.9</v>
      </c>
      <c r="I73853">
        <v>1</v>
      </c>
      <c r="J73853" t="s">
        <v>12186</v>
      </c>
    </row>
    <row r="73854" spans="2:10" x14ac:dyDescent="0.3">
      <c r="B73854" t="s">
        <v>7298</v>
      </c>
      <c r="C73854" t="s">
        <v>12641</v>
      </c>
      <c r="D73854" t="s">
        <v>12643</v>
      </c>
      <c r="E73854">
        <v>0</v>
      </c>
      <c r="F73854">
        <v>2016</v>
      </c>
      <c r="G73854">
        <v>1</v>
      </c>
      <c r="H73854">
        <v>9.1999999999999993</v>
      </c>
      <c r="I73854">
        <v>1</v>
      </c>
      <c r="J73854" t="s">
        <v>12186</v>
      </c>
    </row>
    <row r="73855" spans="2:10" x14ac:dyDescent="0.3">
      <c r="B73855" t="s">
        <v>7303</v>
      </c>
      <c r="C73855" t="s">
        <v>12641</v>
      </c>
      <c r="D73855" t="s">
        <v>12643</v>
      </c>
      <c r="E73855">
        <v>0</v>
      </c>
      <c r="F73855">
        <v>2016</v>
      </c>
      <c r="G73855">
        <v>1</v>
      </c>
      <c r="H73855">
        <v>5</v>
      </c>
      <c r="I73855">
        <v>1</v>
      </c>
      <c r="J73855" t="s">
        <v>12186</v>
      </c>
    </row>
    <row r="73856" spans="2:10" x14ac:dyDescent="0.3">
      <c r="B73856" t="s">
        <v>7309</v>
      </c>
      <c r="C73856" t="s">
        <v>12641</v>
      </c>
      <c r="D73856" t="s">
        <v>12643</v>
      </c>
      <c r="E73856">
        <v>0</v>
      </c>
      <c r="F73856">
        <v>2016</v>
      </c>
      <c r="G73856">
        <v>1</v>
      </c>
      <c r="H73856">
        <v>8.6999999999999993</v>
      </c>
      <c r="I73856">
        <v>1</v>
      </c>
      <c r="J73856" t="s">
        <v>12186</v>
      </c>
    </row>
    <row r="73857" spans="2:10" x14ac:dyDescent="0.3">
      <c r="B73857" t="s">
        <v>7316</v>
      </c>
      <c r="C73857" t="s">
        <v>12641</v>
      </c>
      <c r="D73857" t="s">
        <v>12643</v>
      </c>
      <c r="E73857">
        <v>0</v>
      </c>
      <c r="F73857">
        <v>2016</v>
      </c>
      <c r="G73857">
        <v>1</v>
      </c>
      <c r="H73857">
        <v>8.1999999999999993</v>
      </c>
      <c r="I73857">
        <v>1</v>
      </c>
      <c r="J73857" t="s">
        <v>12186</v>
      </c>
    </row>
    <row r="73858" spans="2:10" x14ac:dyDescent="0.3">
      <c r="B73858" t="s">
        <v>7327</v>
      </c>
      <c r="C73858" t="s">
        <v>12641</v>
      </c>
      <c r="D73858" t="s">
        <v>12643</v>
      </c>
      <c r="E73858">
        <v>0</v>
      </c>
      <c r="F73858">
        <v>2016</v>
      </c>
      <c r="G73858">
        <v>1</v>
      </c>
      <c r="H73858">
        <v>8.8000000000000007</v>
      </c>
      <c r="I73858">
        <v>1</v>
      </c>
      <c r="J73858" t="s">
        <v>12186</v>
      </c>
    </row>
    <row r="73859" spans="2:10" x14ac:dyDescent="0.3">
      <c r="B73859" t="s">
        <v>7331</v>
      </c>
      <c r="C73859" t="s">
        <v>12641</v>
      </c>
      <c r="D73859" t="s">
        <v>12643</v>
      </c>
      <c r="E73859">
        <v>0</v>
      </c>
      <c r="F73859">
        <v>2016</v>
      </c>
      <c r="G73859">
        <v>1</v>
      </c>
      <c r="H73859">
        <v>8.8000000000000007</v>
      </c>
      <c r="I73859">
        <v>1</v>
      </c>
      <c r="J73859" t="s">
        <v>12186</v>
      </c>
    </row>
    <row r="73860" spans="2:10" x14ac:dyDescent="0.3">
      <c r="B73860" t="s">
        <v>7341</v>
      </c>
      <c r="C73860" t="s">
        <v>12641</v>
      </c>
      <c r="D73860" t="s">
        <v>12643</v>
      </c>
      <c r="E73860">
        <v>0</v>
      </c>
      <c r="F73860">
        <v>2016</v>
      </c>
      <c r="G73860">
        <v>1</v>
      </c>
      <c r="H73860">
        <v>9</v>
      </c>
      <c r="I73860">
        <v>1</v>
      </c>
      <c r="J73860" t="s">
        <v>12186</v>
      </c>
    </row>
    <row r="73861" spans="2:10" x14ac:dyDescent="0.3">
      <c r="B73861" t="s">
        <v>7344</v>
      </c>
      <c r="C73861" t="s">
        <v>12641</v>
      </c>
      <c r="D73861" t="s">
        <v>12643</v>
      </c>
      <c r="E73861">
        <v>0</v>
      </c>
      <c r="F73861">
        <v>2016</v>
      </c>
      <c r="G73861">
        <v>1</v>
      </c>
      <c r="H73861">
        <v>8.1999999999999993</v>
      </c>
      <c r="I73861">
        <v>1</v>
      </c>
      <c r="J73861" t="s">
        <v>12186</v>
      </c>
    </row>
    <row r="73862" spans="2:10" x14ac:dyDescent="0.3">
      <c r="B73862" s="1" t="s">
        <v>7346</v>
      </c>
      <c r="C73862" t="s">
        <v>12641</v>
      </c>
      <c r="D73862" t="s">
        <v>12643</v>
      </c>
      <c r="E73862">
        <v>0</v>
      </c>
      <c r="F73862">
        <v>2016</v>
      </c>
      <c r="G73862">
        <v>1</v>
      </c>
      <c r="H73862">
        <v>9</v>
      </c>
      <c r="I73862">
        <v>1</v>
      </c>
      <c r="J73862" t="s">
        <v>12186</v>
      </c>
    </row>
    <row r="73863" spans="2:10" x14ac:dyDescent="0.3">
      <c r="B73863" t="s">
        <v>7353</v>
      </c>
      <c r="C73863" t="s">
        <v>12641</v>
      </c>
      <c r="D73863" t="s">
        <v>12643</v>
      </c>
      <c r="E73863">
        <v>0</v>
      </c>
      <c r="F73863">
        <v>2016</v>
      </c>
      <c r="G73863">
        <v>1</v>
      </c>
      <c r="H73863">
        <v>9.5</v>
      </c>
      <c r="I73863">
        <v>1</v>
      </c>
      <c r="J73863" t="s">
        <v>12186</v>
      </c>
    </row>
    <row r="73864" spans="2:10" x14ac:dyDescent="0.3">
      <c r="B73864" t="s">
        <v>7360</v>
      </c>
      <c r="C73864" t="s">
        <v>12641</v>
      </c>
      <c r="D73864" t="s">
        <v>12643</v>
      </c>
      <c r="E73864">
        <v>0</v>
      </c>
      <c r="F73864">
        <v>2016</v>
      </c>
      <c r="G73864">
        <v>1</v>
      </c>
      <c r="H73864">
        <v>8.3000000000000007</v>
      </c>
      <c r="I73864">
        <v>1</v>
      </c>
      <c r="J73864" t="s">
        <v>12186</v>
      </c>
    </row>
    <row r="73865" spans="2:10" x14ac:dyDescent="0.3">
      <c r="B73865" t="s">
        <v>7370</v>
      </c>
      <c r="C73865" t="s">
        <v>12641</v>
      </c>
      <c r="D73865" t="s">
        <v>12643</v>
      </c>
      <c r="E73865">
        <v>0</v>
      </c>
      <c r="F73865">
        <v>2016</v>
      </c>
      <c r="G73865">
        <v>1</v>
      </c>
      <c r="H73865">
        <v>8.4</v>
      </c>
      <c r="I73865">
        <v>1</v>
      </c>
      <c r="J73865" t="s">
        <v>12186</v>
      </c>
    </row>
    <row r="73866" spans="2:10" x14ac:dyDescent="0.3">
      <c r="B73866" t="s">
        <v>7377</v>
      </c>
      <c r="C73866" t="s">
        <v>12641</v>
      </c>
      <c r="D73866" t="s">
        <v>12643</v>
      </c>
      <c r="E73866">
        <v>0</v>
      </c>
      <c r="F73866">
        <v>2016</v>
      </c>
      <c r="G73866">
        <v>1</v>
      </c>
      <c r="H73866">
        <v>8.6999999999999993</v>
      </c>
      <c r="I73866">
        <v>1</v>
      </c>
      <c r="J73866" t="s">
        <v>12186</v>
      </c>
    </row>
    <row r="73867" spans="2:10" x14ac:dyDescent="0.3">
      <c r="B73867" t="s">
        <v>7383</v>
      </c>
      <c r="C73867" t="s">
        <v>12641</v>
      </c>
      <c r="D73867" t="s">
        <v>12643</v>
      </c>
      <c r="E73867">
        <v>0</v>
      </c>
      <c r="F73867">
        <v>2016</v>
      </c>
      <c r="G73867">
        <v>1</v>
      </c>
      <c r="H73867">
        <v>8.3000000000000007</v>
      </c>
      <c r="I73867">
        <v>1</v>
      </c>
      <c r="J73867" t="s">
        <v>12186</v>
      </c>
    </row>
    <row r="73868" spans="2:10" x14ac:dyDescent="0.3">
      <c r="B73868" t="s">
        <v>7408</v>
      </c>
      <c r="C73868" t="s">
        <v>12641</v>
      </c>
      <c r="D73868" t="s">
        <v>12643</v>
      </c>
      <c r="E73868">
        <v>0</v>
      </c>
      <c r="F73868">
        <v>2016</v>
      </c>
      <c r="G73868">
        <v>1</v>
      </c>
      <c r="H73868">
        <v>8.4</v>
      </c>
      <c r="I73868">
        <v>1</v>
      </c>
      <c r="J73868" t="s">
        <v>12186</v>
      </c>
    </row>
    <row r="73869" spans="2:10" x14ac:dyDescent="0.3">
      <c r="B73869" t="s">
        <v>7416</v>
      </c>
      <c r="C73869" t="s">
        <v>12641</v>
      </c>
      <c r="D73869" t="s">
        <v>12643</v>
      </c>
      <c r="E73869">
        <v>0</v>
      </c>
      <c r="F73869">
        <v>2016</v>
      </c>
      <c r="G73869">
        <v>1</v>
      </c>
      <c r="H73869">
        <v>9.4</v>
      </c>
      <c r="I73869">
        <v>1</v>
      </c>
      <c r="J73869" t="s">
        <v>12186</v>
      </c>
    </row>
    <row r="73870" spans="2:10" x14ac:dyDescent="0.3">
      <c r="B73870" t="s">
        <v>7435</v>
      </c>
      <c r="C73870" t="s">
        <v>12641</v>
      </c>
      <c r="D73870" t="s">
        <v>12643</v>
      </c>
      <c r="E73870">
        <v>0</v>
      </c>
      <c r="F73870">
        <v>2016</v>
      </c>
      <c r="G73870">
        <v>1</v>
      </c>
      <c r="H73870">
        <v>9.3000000000000007</v>
      </c>
      <c r="I73870">
        <v>1</v>
      </c>
      <c r="J73870" t="s">
        <v>12186</v>
      </c>
    </row>
    <row r="73871" spans="2:10" x14ac:dyDescent="0.3">
      <c r="B73871" t="s">
        <v>7436</v>
      </c>
      <c r="C73871" t="s">
        <v>12641</v>
      </c>
      <c r="D73871" t="s">
        <v>12643</v>
      </c>
      <c r="E73871">
        <v>0</v>
      </c>
      <c r="F73871">
        <v>2016</v>
      </c>
      <c r="G73871">
        <v>1</v>
      </c>
      <c r="H73871">
        <v>9.4</v>
      </c>
      <c r="I73871">
        <v>1</v>
      </c>
      <c r="J73871" t="s">
        <v>12186</v>
      </c>
    </row>
    <row r="73872" spans="2:10" x14ac:dyDescent="0.3">
      <c r="B73872" t="s">
        <v>7439</v>
      </c>
      <c r="C73872" t="s">
        <v>12641</v>
      </c>
      <c r="D73872" t="s">
        <v>12643</v>
      </c>
      <c r="E73872">
        <v>0</v>
      </c>
      <c r="F73872">
        <v>2016</v>
      </c>
      <c r="G73872">
        <v>1</v>
      </c>
      <c r="H73872">
        <v>8.5</v>
      </c>
      <c r="I73872">
        <v>1</v>
      </c>
      <c r="J73872" t="s">
        <v>12186</v>
      </c>
    </row>
    <row r="73873" spans="2:10" x14ac:dyDescent="0.3">
      <c r="B73873" t="s">
        <v>7444</v>
      </c>
      <c r="C73873" t="s">
        <v>12641</v>
      </c>
      <c r="D73873" t="s">
        <v>12643</v>
      </c>
      <c r="E73873">
        <v>0</v>
      </c>
      <c r="F73873">
        <v>2016</v>
      </c>
      <c r="G73873">
        <v>1</v>
      </c>
      <c r="H73873">
        <v>8.3000000000000007</v>
      </c>
      <c r="I73873">
        <v>1</v>
      </c>
      <c r="J73873" t="s">
        <v>12186</v>
      </c>
    </row>
    <row r="73874" spans="2:10" x14ac:dyDescent="0.3">
      <c r="B73874" t="s">
        <v>7466</v>
      </c>
      <c r="C73874" t="s">
        <v>12641</v>
      </c>
      <c r="D73874" t="s">
        <v>12643</v>
      </c>
      <c r="E73874">
        <v>0</v>
      </c>
      <c r="F73874">
        <v>2016</v>
      </c>
      <c r="G73874">
        <v>1</v>
      </c>
      <c r="H73874">
        <v>8.6999999999999993</v>
      </c>
      <c r="I73874">
        <v>1</v>
      </c>
      <c r="J73874" t="s">
        <v>12186</v>
      </c>
    </row>
    <row r="73875" spans="2:10" x14ac:dyDescent="0.3">
      <c r="B73875" t="s">
        <v>7472</v>
      </c>
      <c r="C73875" t="s">
        <v>12641</v>
      </c>
      <c r="D73875" t="s">
        <v>12643</v>
      </c>
      <c r="E73875">
        <v>0</v>
      </c>
      <c r="F73875">
        <v>2016</v>
      </c>
      <c r="G73875">
        <v>1</v>
      </c>
      <c r="H73875">
        <v>8.5</v>
      </c>
      <c r="I73875">
        <v>1</v>
      </c>
      <c r="J73875" t="s">
        <v>12186</v>
      </c>
    </row>
    <row r="73876" spans="2:10" x14ac:dyDescent="0.3">
      <c r="B73876" t="s">
        <v>7478</v>
      </c>
      <c r="C73876" t="s">
        <v>12641</v>
      </c>
      <c r="D73876" t="s">
        <v>12643</v>
      </c>
      <c r="E73876">
        <v>0</v>
      </c>
      <c r="F73876">
        <v>2016</v>
      </c>
      <c r="G73876">
        <v>1</v>
      </c>
      <c r="H73876">
        <v>8</v>
      </c>
      <c r="I73876">
        <v>1</v>
      </c>
      <c r="J73876" t="s">
        <v>12186</v>
      </c>
    </row>
    <row r="73877" spans="2:10" x14ac:dyDescent="0.3">
      <c r="B73877" t="s">
        <v>7489</v>
      </c>
      <c r="C73877" t="s">
        <v>12641</v>
      </c>
      <c r="D73877" t="s">
        <v>12643</v>
      </c>
      <c r="E73877">
        <v>0</v>
      </c>
      <c r="F73877">
        <v>2016</v>
      </c>
      <c r="G73877">
        <v>1</v>
      </c>
      <c r="H73877">
        <v>7.5</v>
      </c>
      <c r="I73877">
        <v>1</v>
      </c>
      <c r="J73877" t="s">
        <v>12186</v>
      </c>
    </row>
    <row r="73878" spans="2:10" x14ac:dyDescent="0.3">
      <c r="B73878" t="s">
        <v>7502</v>
      </c>
      <c r="C73878" t="s">
        <v>12641</v>
      </c>
      <c r="D73878" t="s">
        <v>12643</v>
      </c>
      <c r="E73878">
        <v>0</v>
      </c>
      <c r="F73878">
        <v>2016</v>
      </c>
      <c r="G73878">
        <v>1</v>
      </c>
      <c r="H73878">
        <v>8</v>
      </c>
      <c r="I73878">
        <v>1</v>
      </c>
      <c r="J73878" t="s">
        <v>12186</v>
      </c>
    </row>
    <row r="73879" spans="2:10" x14ac:dyDescent="0.3">
      <c r="B73879" t="s">
        <v>7510</v>
      </c>
      <c r="C73879" t="s">
        <v>12641</v>
      </c>
      <c r="D73879" t="s">
        <v>12643</v>
      </c>
      <c r="E73879">
        <v>0</v>
      </c>
      <c r="F73879">
        <v>2016</v>
      </c>
      <c r="G73879">
        <v>1</v>
      </c>
      <c r="H73879">
        <v>9.1999999999999993</v>
      </c>
      <c r="I73879">
        <v>1</v>
      </c>
      <c r="J73879" t="s">
        <v>12186</v>
      </c>
    </row>
    <row r="73880" spans="2:10" x14ac:dyDescent="0.3">
      <c r="B73880" t="s">
        <v>7760</v>
      </c>
      <c r="C73880" t="s">
        <v>12641</v>
      </c>
      <c r="D73880" t="s">
        <v>12643</v>
      </c>
      <c r="E73880">
        <v>0</v>
      </c>
      <c r="F73880">
        <v>2016</v>
      </c>
      <c r="G73880">
        <v>1</v>
      </c>
      <c r="H73880">
        <v>7.8</v>
      </c>
      <c r="I73880">
        <v>1</v>
      </c>
      <c r="J73880" t="s">
        <v>12186</v>
      </c>
    </row>
    <row r="73881" spans="2:10" x14ac:dyDescent="0.3">
      <c r="B73881" t="s">
        <v>7522</v>
      </c>
      <c r="C73881" t="s">
        <v>12641</v>
      </c>
      <c r="D73881" t="s">
        <v>12643</v>
      </c>
      <c r="E73881">
        <v>0</v>
      </c>
      <c r="F73881">
        <v>2016</v>
      </c>
      <c r="G73881">
        <v>1</v>
      </c>
      <c r="H73881">
        <v>7.9</v>
      </c>
      <c r="I73881">
        <v>1</v>
      </c>
      <c r="J73881" t="s">
        <v>12186</v>
      </c>
    </row>
    <row r="73882" spans="2:10" x14ac:dyDescent="0.3">
      <c r="B73882" t="s">
        <v>7529</v>
      </c>
      <c r="C73882" t="s">
        <v>12641</v>
      </c>
      <c r="D73882" t="s">
        <v>12643</v>
      </c>
      <c r="E73882">
        <v>0</v>
      </c>
      <c r="F73882">
        <v>2016</v>
      </c>
      <c r="G73882">
        <v>1</v>
      </c>
      <c r="H73882">
        <v>8.1999999999999993</v>
      </c>
      <c r="I73882">
        <v>1</v>
      </c>
      <c r="J73882" t="s">
        <v>12186</v>
      </c>
    </row>
    <row r="73883" spans="2:10" x14ac:dyDescent="0.3">
      <c r="B73883" t="s">
        <v>7533</v>
      </c>
      <c r="C73883" t="s">
        <v>12641</v>
      </c>
      <c r="D73883" t="s">
        <v>12643</v>
      </c>
      <c r="E73883">
        <v>0</v>
      </c>
      <c r="F73883">
        <v>2016</v>
      </c>
      <c r="G73883">
        <v>1</v>
      </c>
      <c r="H73883">
        <v>8</v>
      </c>
      <c r="I73883">
        <v>1</v>
      </c>
      <c r="J73883" t="s">
        <v>12186</v>
      </c>
    </row>
    <row r="73884" spans="2:10" x14ac:dyDescent="0.3">
      <c r="B73884" t="s">
        <v>7534</v>
      </c>
      <c r="C73884" t="s">
        <v>12641</v>
      </c>
      <c r="D73884" t="s">
        <v>12643</v>
      </c>
      <c r="E73884">
        <v>0</v>
      </c>
      <c r="F73884">
        <v>2016</v>
      </c>
      <c r="G73884">
        <v>1</v>
      </c>
      <c r="H73884">
        <v>7.8</v>
      </c>
      <c r="I73884">
        <v>1</v>
      </c>
      <c r="J73884" t="s">
        <v>12186</v>
      </c>
    </row>
    <row r="73885" spans="2:10" x14ac:dyDescent="0.3">
      <c r="B73885" t="s">
        <v>7535</v>
      </c>
      <c r="C73885" t="s">
        <v>12641</v>
      </c>
      <c r="D73885" t="s">
        <v>12643</v>
      </c>
      <c r="E73885">
        <v>0</v>
      </c>
      <c r="F73885">
        <v>2016</v>
      </c>
      <c r="G73885">
        <v>1</v>
      </c>
      <c r="H73885">
        <v>0</v>
      </c>
      <c r="I73885">
        <v>1</v>
      </c>
      <c r="J73885" t="s">
        <v>12186</v>
      </c>
    </row>
    <row r="73886" spans="2:10" x14ac:dyDescent="0.3">
      <c r="B73886" t="s">
        <v>7538</v>
      </c>
      <c r="C73886" t="s">
        <v>12641</v>
      </c>
      <c r="D73886" t="s">
        <v>12643</v>
      </c>
      <c r="E73886">
        <v>0</v>
      </c>
      <c r="F73886">
        <v>2016</v>
      </c>
      <c r="G73886">
        <v>1</v>
      </c>
      <c r="H73886">
        <v>9.9</v>
      </c>
      <c r="I73886">
        <v>1</v>
      </c>
      <c r="J73886" t="s">
        <v>12186</v>
      </c>
    </row>
    <row r="73887" spans="2:10" x14ac:dyDescent="0.3">
      <c r="B73887" t="s">
        <v>7544</v>
      </c>
      <c r="C73887" t="s">
        <v>12641</v>
      </c>
      <c r="D73887" t="s">
        <v>12643</v>
      </c>
      <c r="E73887">
        <v>0</v>
      </c>
      <c r="F73887">
        <v>2016</v>
      </c>
      <c r="G73887">
        <v>1</v>
      </c>
      <c r="H73887">
        <v>8.3000000000000007</v>
      </c>
      <c r="I73887">
        <v>1</v>
      </c>
      <c r="J73887" t="s">
        <v>12186</v>
      </c>
    </row>
    <row r="73888" spans="2:10" x14ac:dyDescent="0.3">
      <c r="B73888" t="s">
        <v>7547</v>
      </c>
      <c r="C73888" t="s">
        <v>12641</v>
      </c>
      <c r="D73888" t="s">
        <v>12643</v>
      </c>
      <c r="E73888">
        <v>0</v>
      </c>
      <c r="F73888">
        <v>2016</v>
      </c>
      <c r="G73888">
        <v>1</v>
      </c>
      <c r="H73888">
        <v>8.3000000000000007</v>
      </c>
      <c r="I73888">
        <v>1</v>
      </c>
      <c r="J73888" t="s">
        <v>12186</v>
      </c>
    </row>
    <row r="73889" spans="2:10" x14ac:dyDescent="0.3">
      <c r="B73889" t="s">
        <v>7557</v>
      </c>
      <c r="C73889" t="s">
        <v>12641</v>
      </c>
      <c r="D73889" t="s">
        <v>12643</v>
      </c>
      <c r="E73889">
        <v>0</v>
      </c>
      <c r="F73889">
        <v>2016</v>
      </c>
      <c r="G73889">
        <v>1</v>
      </c>
      <c r="H73889">
        <v>9.1999999999999993</v>
      </c>
      <c r="I73889">
        <v>1</v>
      </c>
      <c r="J73889" t="s">
        <v>12186</v>
      </c>
    </row>
    <row r="73890" spans="2:10" x14ac:dyDescent="0.3">
      <c r="B73890" t="s">
        <v>7566</v>
      </c>
      <c r="C73890" t="s">
        <v>12641</v>
      </c>
      <c r="D73890" t="s">
        <v>12643</v>
      </c>
      <c r="E73890">
        <v>0</v>
      </c>
      <c r="F73890">
        <v>2016</v>
      </c>
      <c r="G73890">
        <v>1</v>
      </c>
      <c r="H73890">
        <v>7.7</v>
      </c>
      <c r="I73890">
        <v>1</v>
      </c>
      <c r="J73890" t="s">
        <v>12186</v>
      </c>
    </row>
    <row r="73891" spans="2:10" x14ac:dyDescent="0.3">
      <c r="B73891" t="s">
        <v>7569</v>
      </c>
      <c r="C73891" t="s">
        <v>12641</v>
      </c>
      <c r="D73891" t="s">
        <v>12643</v>
      </c>
      <c r="E73891">
        <v>0</v>
      </c>
      <c r="F73891">
        <v>2016</v>
      </c>
      <c r="G73891">
        <v>1</v>
      </c>
      <c r="H73891">
        <v>7.7</v>
      </c>
      <c r="I73891">
        <v>1</v>
      </c>
      <c r="J73891" t="s">
        <v>12186</v>
      </c>
    </row>
    <row r="73892" spans="2:10" x14ac:dyDescent="0.3">
      <c r="B73892" t="s">
        <v>7582</v>
      </c>
      <c r="C73892" t="s">
        <v>12641</v>
      </c>
      <c r="D73892" t="s">
        <v>12643</v>
      </c>
      <c r="E73892">
        <v>0</v>
      </c>
      <c r="F73892">
        <v>2016</v>
      </c>
      <c r="G73892">
        <v>1</v>
      </c>
      <c r="H73892">
        <v>8</v>
      </c>
      <c r="I73892">
        <v>1</v>
      </c>
      <c r="J73892" t="s">
        <v>12186</v>
      </c>
    </row>
    <row r="73893" spans="2:10" x14ac:dyDescent="0.3">
      <c r="B73893" t="s">
        <v>7590</v>
      </c>
      <c r="C73893" t="s">
        <v>12641</v>
      </c>
      <c r="D73893" t="s">
        <v>12643</v>
      </c>
      <c r="E73893">
        <v>0</v>
      </c>
      <c r="F73893">
        <v>2016</v>
      </c>
      <c r="G73893">
        <v>1</v>
      </c>
      <c r="H73893">
        <v>4.5</v>
      </c>
      <c r="I73893">
        <v>1</v>
      </c>
      <c r="J73893" t="s">
        <v>12186</v>
      </c>
    </row>
    <row r="73894" spans="2:10" x14ac:dyDescent="0.3">
      <c r="B73894" t="s">
        <v>7608</v>
      </c>
      <c r="C73894" t="s">
        <v>12641</v>
      </c>
      <c r="D73894" t="s">
        <v>12643</v>
      </c>
      <c r="E73894">
        <v>0</v>
      </c>
      <c r="F73894">
        <v>2016</v>
      </c>
      <c r="G73894">
        <v>1</v>
      </c>
      <c r="H73894">
        <v>9.1999999999999993</v>
      </c>
      <c r="I73894">
        <v>1</v>
      </c>
      <c r="J73894" t="s">
        <v>12186</v>
      </c>
    </row>
    <row r="73895" spans="2:10" x14ac:dyDescent="0.3">
      <c r="B73895" t="s">
        <v>7611</v>
      </c>
      <c r="C73895" t="s">
        <v>12641</v>
      </c>
      <c r="D73895" t="s">
        <v>12643</v>
      </c>
      <c r="E73895">
        <v>0</v>
      </c>
      <c r="F73895">
        <v>2016</v>
      </c>
      <c r="G73895">
        <v>1</v>
      </c>
      <c r="H73895">
        <v>9.4</v>
      </c>
      <c r="I73895">
        <v>1</v>
      </c>
      <c r="J73895" t="s">
        <v>12186</v>
      </c>
    </row>
    <row r="73896" spans="2:10" x14ac:dyDescent="0.3">
      <c r="B73896" t="s">
        <v>7624</v>
      </c>
      <c r="C73896" t="s">
        <v>12641</v>
      </c>
      <c r="D73896" t="s">
        <v>12643</v>
      </c>
      <c r="E73896">
        <v>0</v>
      </c>
      <c r="F73896">
        <v>2016</v>
      </c>
      <c r="G73896">
        <v>1</v>
      </c>
      <c r="H73896">
        <v>9.4</v>
      </c>
      <c r="I73896">
        <v>1</v>
      </c>
      <c r="J73896" t="s">
        <v>12186</v>
      </c>
    </row>
    <row r="73897" spans="2:10" x14ac:dyDescent="0.3">
      <c r="B73897" t="s">
        <v>7630</v>
      </c>
      <c r="C73897" t="s">
        <v>12641</v>
      </c>
      <c r="D73897" t="s">
        <v>12643</v>
      </c>
      <c r="E73897">
        <v>0</v>
      </c>
      <c r="F73897">
        <v>2016</v>
      </c>
      <c r="G73897">
        <v>1</v>
      </c>
      <c r="H73897">
        <v>8.9</v>
      </c>
      <c r="I73897">
        <v>1</v>
      </c>
      <c r="J73897" t="s">
        <v>12186</v>
      </c>
    </row>
    <row r="73898" spans="2:10" x14ac:dyDescent="0.3">
      <c r="B73898" t="s">
        <v>7633</v>
      </c>
      <c r="C73898" t="s">
        <v>12641</v>
      </c>
      <c r="D73898" t="s">
        <v>12643</v>
      </c>
      <c r="E73898">
        <v>0</v>
      </c>
      <c r="F73898">
        <v>2016</v>
      </c>
      <c r="G73898">
        <v>1</v>
      </c>
      <c r="H73898">
        <v>8.1999999999999993</v>
      </c>
      <c r="I73898">
        <v>1</v>
      </c>
      <c r="J73898" t="s">
        <v>12186</v>
      </c>
    </row>
    <row r="73899" spans="2:10" x14ac:dyDescent="0.3">
      <c r="B73899" t="s">
        <v>7639</v>
      </c>
      <c r="C73899" t="s">
        <v>12641</v>
      </c>
      <c r="D73899" t="s">
        <v>12643</v>
      </c>
      <c r="E73899">
        <v>0</v>
      </c>
      <c r="F73899">
        <v>2016</v>
      </c>
      <c r="G73899">
        <v>1</v>
      </c>
      <c r="H73899">
        <v>9</v>
      </c>
      <c r="I73899">
        <v>1</v>
      </c>
      <c r="J73899" t="s">
        <v>12186</v>
      </c>
    </row>
    <row r="73900" spans="2:10" x14ac:dyDescent="0.3">
      <c r="B73900" t="s">
        <v>7640</v>
      </c>
      <c r="C73900" t="s">
        <v>12641</v>
      </c>
      <c r="D73900" t="s">
        <v>12643</v>
      </c>
      <c r="E73900">
        <v>0</v>
      </c>
      <c r="F73900">
        <v>2016</v>
      </c>
      <c r="G73900">
        <v>1</v>
      </c>
      <c r="H73900">
        <v>7.5</v>
      </c>
      <c r="I73900">
        <v>1</v>
      </c>
      <c r="J73900" t="s">
        <v>12186</v>
      </c>
    </row>
    <row r="73901" spans="2:10" x14ac:dyDescent="0.3">
      <c r="B73901" t="s">
        <v>7641</v>
      </c>
      <c r="C73901" t="s">
        <v>12641</v>
      </c>
      <c r="D73901" t="s">
        <v>12643</v>
      </c>
      <c r="E73901">
        <v>0</v>
      </c>
      <c r="F73901">
        <v>2016</v>
      </c>
      <c r="G73901">
        <v>1</v>
      </c>
      <c r="H73901">
        <v>9</v>
      </c>
      <c r="I73901">
        <v>1</v>
      </c>
      <c r="J73901" t="s">
        <v>12186</v>
      </c>
    </row>
    <row r="73902" spans="2:10" x14ac:dyDescent="0.3">
      <c r="B73902" t="s">
        <v>7779</v>
      </c>
      <c r="C73902" t="s">
        <v>12641</v>
      </c>
      <c r="D73902" t="s">
        <v>12643</v>
      </c>
      <c r="E73902">
        <v>0</v>
      </c>
      <c r="F73902">
        <v>2016</v>
      </c>
      <c r="G73902">
        <v>1</v>
      </c>
      <c r="H73902">
        <v>7.5</v>
      </c>
      <c r="I73902">
        <v>1</v>
      </c>
      <c r="J73902" t="s">
        <v>12186</v>
      </c>
    </row>
    <row r="73903" spans="2:10" x14ac:dyDescent="0.3">
      <c r="B73903" t="s">
        <v>7784</v>
      </c>
      <c r="C73903" t="s">
        <v>12641</v>
      </c>
      <c r="D73903" t="s">
        <v>12643</v>
      </c>
      <c r="E73903">
        <v>0</v>
      </c>
      <c r="F73903">
        <v>2016</v>
      </c>
      <c r="G73903">
        <v>1</v>
      </c>
      <c r="H73903">
        <v>9.4</v>
      </c>
      <c r="I73903">
        <v>1</v>
      </c>
      <c r="J73903" t="s">
        <v>12186</v>
      </c>
    </row>
    <row r="73904" spans="2:10" x14ac:dyDescent="0.3">
      <c r="B73904" t="s">
        <v>7786</v>
      </c>
      <c r="C73904" t="s">
        <v>12641</v>
      </c>
      <c r="D73904" t="s">
        <v>12643</v>
      </c>
      <c r="E73904">
        <v>0</v>
      </c>
      <c r="F73904">
        <v>2016</v>
      </c>
      <c r="G73904">
        <v>1</v>
      </c>
      <c r="H73904">
        <v>9.1999999999999993</v>
      </c>
      <c r="I73904">
        <v>1</v>
      </c>
      <c r="J73904" t="s">
        <v>12186</v>
      </c>
    </row>
    <row r="73905" spans="2:10" x14ac:dyDescent="0.3">
      <c r="B73905" t="s">
        <v>7787</v>
      </c>
      <c r="C73905" t="s">
        <v>12641</v>
      </c>
      <c r="D73905" t="s">
        <v>12643</v>
      </c>
      <c r="E73905">
        <v>0</v>
      </c>
      <c r="F73905">
        <v>2016</v>
      </c>
      <c r="G73905">
        <v>1</v>
      </c>
      <c r="H73905">
        <v>9.5</v>
      </c>
      <c r="I73905">
        <v>1</v>
      </c>
      <c r="J73905" t="s">
        <v>12186</v>
      </c>
    </row>
    <row r="73906" spans="2:10" x14ac:dyDescent="0.3">
      <c r="B73906" t="s">
        <v>7793</v>
      </c>
      <c r="C73906" t="s">
        <v>12641</v>
      </c>
      <c r="D73906" t="s">
        <v>12643</v>
      </c>
      <c r="E73906">
        <v>0</v>
      </c>
      <c r="F73906">
        <v>2016</v>
      </c>
      <c r="G73906">
        <v>1</v>
      </c>
      <c r="H73906">
        <v>8.6999999999999993</v>
      </c>
      <c r="I73906">
        <v>1</v>
      </c>
      <c r="J73906" t="s">
        <v>12186</v>
      </c>
    </row>
    <row r="73907" spans="2:10" x14ac:dyDescent="0.3">
      <c r="B73907" t="s">
        <v>7795</v>
      </c>
      <c r="C73907" t="s">
        <v>12641</v>
      </c>
      <c r="D73907" t="s">
        <v>12643</v>
      </c>
      <c r="E73907">
        <v>0</v>
      </c>
      <c r="F73907">
        <v>2016</v>
      </c>
      <c r="G73907">
        <v>1</v>
      </c>
      <c r="H73907">
        <v>7.7</v>
      </c>
      <c r="I73907">
        <v>1</v>
      </c>
      <c r="J73907" t="s">
        <v>12186</v>
      </c>
    </row>
    <row r="73908" spans="2:10" x14ac:dyDescent="0.3">
      <c r="B73908" t="s">
        <v>7801</v>
      </c>
      <c r="C73908" t="s">
        <v>12641</v>
      </c>
      <c r="D73908" t="s">
        <v>12643</v>
      </c>
      <c r="E73908">
        <v>0</v>
      </c>
      <c r="F73908">
        <v>2016</v>
      </c>
      <c r="G73908">
        <v>1</v>
      </c>
      <c r="H73908">
        <v>9.4</v>
      </c>
      <c r="I73908">
        <v>1</v>
      </c>
      <c r="J73908" t="s">
        <v>12186</v>
      </c>
    </row>
    <row r="73909" spans="2:10" x14ac:dyDescent="0.3">
      <c r="B73909" t="s">
        <v>7803</v>
      </c>
      <c r="C73909" t="s">
        <v>12641</v>
      </c>
      <c r="D73909" t="s">
        <v>12643</v>
      </c>
      <c r="E73909">
        <v>0</v>
      </c>
      <c r="F73909">
        <v>2016</v>
      </c>
      <c r="G73909">
        <v>1</v>
      </c>
      <c r="H73909">
        <v>8.6999999999999993</v>
      </c>
      <c r="I73909">
        <v>1</v>
      </c>
      <c r="J73909" t="s">
        <v>12186</v>
      </c>
    </row>
    <row r="73910" spans="2:10" x14ac:dyDescent="0.3">
      <c r="B73910" t="s">
        <v>7863</v>
      </c>
      <c r="C73910" t="s">
        <v>12641</v>
      </c>
      <c r="D73910" t="s">
        <v>12643</v>
      </c>
      <c r="E73910">
        <v>0</v>
      </c>
      <c r="F73910">
        <v>2016</v>
      </c>
      <c r="G73910">
        <v>1</v>
      </c>
      <c r="H73910">
        <v>8.5</v>
      </c>
      <c r="I73910">
        <v>1</v>
      </c>
      <c r="J73910" t="s">
        <v>12186</v>
      </c>
    </row>
    <row r="73911" spans="2:10" x14ac:dyDescent="0.3">
      <c r="B73911" t="s">
        <v>7927</v>
      </c>
      <c r="C73911" t="s">
        <v>12641</v>
      </c>
      <c r="D73911" t="s">
        <v>12643</v>
      </c>
      <c r="E73911">
        <v>0</v>
      </c>
      <c r="F73911">
        <v>2016</v>
      </c>
      <c r="G73911">
        <v>1</v>
      </c>
      <c r="H73911">
        <v>8.9</v>
      </c>
      <c r="I73911">
        <v>1</v>
      </c>
      <c r="J73911" t="s">
        <v>12186</v>
      </c>
    </row>
    <row r="73912" spans="2:10" x14ac:dyDescent="0.3">
      <c r="B73912" t="s">
        <v>7797</v>
      </c>
      <c r="C73912" t="s">
        <v>12641</v>
      </c>
      <c r="D73912" t="s">
        <v>12642</v>
      </c>
      <c r="E73912">
        <v>0</v>
      </c>
      <c r="F73912">
        <v>2016</v>
      </c>
      <c r="G73912">
        <v>1</v>
      </c>
      <c r="H73912">
        <v>8.5</v>
      </c>
      <c r="I73912">
        <v>1</v>
      </c>
      <c r="J73912" t="s">
        <v>12186</v>
      </c>
    </row>
    <row r="73913" spans="2:10" x14ac:dyDescent="0.3">
      <c r="B73913" t="s">
        <v>7798</v>
      </c>
      <c r="C73913" t="s">
        <v>12641</v>
      </c>
      <c r="D73913" t="s">
        <v>12642</v>
      </c>
      <c r="E73913">
        <v>0</v>
      </c>
      <c r="F73913">
        <v>2016</v>
      </c>
      <c r="G73913">
        <v>1</v>
      </c>
      <c r="H73913">
        <v>8</v>
      </c>
      <c r="I73913">
        <v>1</v>
      </c>
      <c r="J73913" t="s">
        <v>12186</v>
      </c>
    </row>
    <row r="73914" spans="2:10" x14ac:dyDescent="0.3">
      <c r="B73914" t="s">
        <v>7800</v>
      </c>
      <c r="C73914" t="s">
        <v>12641</v>
      </c>
      <c r="D73914" t="s">
        <v>12642</v>
      </c>
      <c r="E73914">
        <v>0</v>
      </c>
      <c r="F73914">
        <v>2016</v>
      </c>
      <c r="G73914">
        <v>1</v>
      </c>
      <c r="H73914">
        <v>0</v>
      </c>
      <c r="I73914">
        <v>1</v>
      </c>
      <c r="J73914" t="s">
        <v>12186</v>
      </c>
    </row>
    <row r="73915" spans="2:10" x14ac:dyDescent="0.3">
      <c r="B73915" t="s">
        <v>7802</v>
      </c>
      <c r="C73915" t="s">
        <v>12641</v>
      </c>
      <c r="D73915" t="s">
        <v>12642</v>
      </c>
      <c r="E73915">
        <v>0</v>
      </c>
      <c r="F73915">
        <v>2016</v>
      </c>
      <c r="G73915">
        <v>1</v>
      </c>
      <c r="H73915">
        <v>8</v>
      </c>
      <c r="I73915">
        <v>1</v>
      </c>
      <c r="J73915" t="s">
        <v>12186</v>
      </c>
    </row>
    <row r="73916" spans="2:10" x14ac:dyDescent="0.3">
      <c r="B73916" t="s">
        <v>7804</v>
      </c>
      <c r="C73916" t="s">
        <v>12641</v>
      </c>
      <c r="D73916" t="s">
        <v>12642</v>
      </c>
      <c r="E73916">
        <v>0</v>
      </c>
      <c r="F73916">
        <v>2016</v>
      </c>
      <c r="G73916">
        <v>1</v>
      </c>
      <c r="H73916">
        <v>9</v>
      </c>
      <c r="I73916">
        <v>1</v>
      </c>
      <c r="J73916" t="s">
        <v>12186</v>
      </c>
    </row>
    <row r="73917" spans="2:10" x14ac:dyDescent="0.3">
      <c r="B73917" t="s">
        <v>7806</v>
      </c>
      <c r="C73917" t="s">
        <v>12641</v>
      </c>
      <c r="D73917" t="s">
        <v>12642</v>
      </c>
      <c r="E73917">
        <v>0</v>
      </c>
      <c r="F73917">
        <v>2016</v>
      </c>
      <c r="G73917">
        <v>1</v>
      </c>
      <c r="H73917">
        <v>9</v>
      </c>
      <c r="I73917">
        <v>1</v>
      </c>
      <c r="J73917" t="s">
        <v>12186</v>
      </c>
    </row>
    <row r="73918" spans="2:10" x14ac:dyDescent="0.3">
      <c r="B73918" t="s">
        <v>7807</v>
      </c>
      <c r="C73918" t="s">
        <v>12641</v>
      </c>
      <c r="D73918" t="s">
        <v>12642</v>
      </c>
      <c r="E73918">
        <v>0</v>
      </c>
      <c r="F73918">
        <v>2016</v>
      </c>
      <c r="G73918">
        <v>1</v>
      </c>
      <c r="H73918">
        <v>8.5</v>
      </c>
      <c r="I73918">
        <v>1</v>
      </c>
      <c r="J73918" t="s">
        <v>12186</v>
      </c>
    </row>
    <row r="73919" spans="2:10" x14ac:dyDescent="0.3">
      <c r="B73919" t="s">
        <v>7808</v>
      </c>
      <c r="C73919" t="s">
        <v>12641</v>
      </c>
      <c r="D73919" t="s">
        <v>12642</v>
      </c>
      <c r="E73919">
        <v>0</v>
      </c>
      <c r="F73919">
        <v>2016</v>
      </c>
      <c r="G73919">
        <v>1</v>
      </c>
      <c r="H73919">
        <v>9</v>
      </c>
      <c r="I73919">
        <v>1</v>
      </c>
      <c r="J73919" t="s">
        <v>12186</v>
      </c>
    </row>
    <row r="73920" spans="2:10" x14ac:dyDescent="0.3">
      <c r="B73920" t="s">
        <v>7809</v>
      </c>
      <c r="C73920" t="s">
        <v>12641</v>
      </c>
      <c r="D73920" t="s">
        <v>12642</v>
      </c>
      <c r="E73920">
        <v>0</v>
      </c>
      <c r="F73920">
        <v>2016</v>
      </c>
      <c r="G73920">
        <v>1</v>
      </c>
      <c r="H73920">
        <v>9</v>
      </c>
      <c r="I73920">
        <v>1</v>
      </c>
      <c r="J73920" t="s">
        <v>12186</v>
      </c>
    </row>
    <row r="73921" spans="2:10" x14ac:dyDescent="0.3">
      <c r="B73921" t="s">
        <v>7810</v>
      </c>
      <c r="C73921" t="s">
        <v>12641</v>
      </c>
      <c r="D73921" t="s">
        <v>12642</v>
      </c>
      <c r="E73921">
        <v>0</v>
      </c>
      <c r="F73921">
        <v>2016</v>
      </c>
      <c r="G73921">
        <v>1</v>
      </c>
      <c r="H73921">
        <v>9.5</v>
      </c>
      <c r="I73921">
        <v>1</v>
      </c>
      <c r="J73921" t="s">
        <v>12186</v>
      </c>
    </row>
    <row r="73922" spans="2:10" x14ac:dyDescent="0.3">
      <c r="B73922" t="s">
        <v>7811</v>
      </c>
      <c r="C73922" t="s">
        <v>12641</v>
      </c>
      <c r="D73922" t="s">
        <v>12642</v>
      </c>
      <c r="E73922">
        <v>0</v>
      </c>
      <c r="F73922">
        <v>2016</v>
      </c>
      <c r="G73922">
        <v>1</v>
      </c>
      <c r="H73922">
        <v>0</v>
      </c>
      <c r="I73922">
        <v>1</v>
      </c>
      <c r="J73922" t="s">
        <v>12186</v>
      </c>
    </row>
    <row r="73923" spans="2:10" x14ac:dyDescent="0.3">
      <c r="B73923" t="s">
        <v>7813</v>
      </c>
      <c r="C73923" t="s">
        <v>12641</v>
      </c>
      <c r="D73923" t="s">
        <v>12642</v>
      </c>
      <c r="E73923">
        <v>0</v>
      </c>
      <c r="F73923">
        <v>2016</v>
      </c>
      <c r="G73923">
        <v>1</v>
      </c>
      <c r="H73923">
        <v>8.8000000000000007</v>
      </c>
      <c r="I73923">
        <v>1</v>
      </c>
      <c r="J73923" t="s">
        <v>12186</v>
      </c>
    </row>
    <row r="73924" spans="2:10" x14ac:dyDescent="0.3">
      <c r="B73924" t="s">
        <v>7814</v>
      </c>
      <c r="C73924" t="s">
        <v>12641</v>
      </c>
      <c r="D73924" t="s">
        <v>12642</v>
      </c>
      <c r="E73924">
        <v>0</v>
      </c>
      <c r="F73924">
        <v>2016</v>
      </c>
      <c r="G73924">
        <v>1</v>
      </c>
      <c r="H73924">
        <v>7.5</v>
      </c>
      <c r="I73924">
        <v>1</v>
      </c>
      <c r="J73924" t="s">
        <v>12186</v>
      </c>
    </row>
    <row r="73925" spans="2:10" x14ac:dyDescent="0.3">
      <c r="B73925" t="s">
        <v>7815</v>
      </c>
      <c r="C73925" t="s">
        <v>12641</v>
      </c>
      <c r="D73925" t="s">
        <v>12642</v>
      </c>
      <c r="E73925">
        <v>0</v>
      </c>
      <c r="F73925">
        <v>2016</v>
      </c>
      <c r="G73925">
        <v>1</v>
      </c>
      <c r="H73925">
        <v>9.5</v>
      </c>
      <c r="I73925">
        <v>1</v>
      </c>
      <c r="J73925" t="s">
        <v>12186</v>
      </c>
    </row>
    <row r="73926" spans="2:10" x14ac:dyDescent="0.3">
      <c r="B73926" t="s">
        <v>7816</v>
      </c>
      <c r="C73926" t="s">
        <v>12641</v>
      </c>
      <c r="D73926" t="s">
        <v>12642</v>
      </c>
      <c r="E73926">
        <v>0</v>
      </c>
      <c r="F73926">
        <v>2016</v>
      </c>
      <c r="G73926">
        <v>1</v>
      </c>
      <c r="H73926">
        <v>8</v>
      </c>
      <c r="I73926">
        <v>1</v>
      </c>
      <c r="J73926" t="s">
        <v>12186</v>
      </c>
    </row>
    <row r="73927" spans="2:10" x14ac:dyDescent="0.3">
      <c r="B73927" t="s">
        <v>7817</v>
      </c>
      <c r="C73927" t="s">
        <v>12641</v>
      </c>
      <c r="D73927" t="s">
        <v>12642</v>
      </c>
      <c r="E73927">
        <v>0</v>
      </c>
      <c r="F73927">
        <v>2016</v>
      </c>
      <c r="G73927">
        <v>1</v>
      </c>
      <c r="H73927">
        <v>9.8000000000000007</v>
      </c>
      <c r="I73927">
        <v>1</v>
      </c>
      <c r="J73927" t="s">
        <v>12186</v>
      </c>
    </row>
    <row r="73928" spans="2:10" x14ac:dyDescent="0.3">
      <c r="B73928" t="s">
        <v>7818</v>
      </c>
      <c r="C73928" t="s">
        <v>12641</v>
      </c>
      <c r="D73928" t="s">
        <v>12642</v>
      </c>
      <c r="E73928">
        <v>0</v>
      </c>
      <c r="F73928">
        <v>2016</v>
      </c>
      <c r="G73928">
        <v>1</v>
      </c>
      <c r="H73928">
        <v>9.8000000000000007</v>
      </c>
      <c r="I73928">
        <v>1</v>
      </c>
      <c r="J73928" t="s">
        <v>12186</v>
      </c>
    </row>
    <row r="73929" spans="2:10" x14ac:dyDescent="0.3">
      <c r="B73929" t="s">
        <v>7819</v>
      </c>
      <c r="C73929" t="s">
        <v>12641</v>
      </c>
      <c r="D73929" t="s">
        <v>12642</v>
      </c>
      <c r="E73929">
        <v>0</v>
      </c>
      <c r="F73929">
        <v>2016</v>
      </c>
      <c r="G73929">
        <v>1</v>
      </c>
      <c r="H73929">
        <v>9</v>
      </c>
      <c r="I73929">
        <v>1</v>
      </c>
      <c r="J73929" t="s">
        <v>12186</v>
      </c>
    </row>
    <row r="73930" spans="2:10" x14ac:dyDescent="0.3">
      <c r="B73930" t="s">
        <v>7820</v>
      </c>
      <c r="C73930" t="s">
        <v>12641</v>
      </c>
      <c r="D73930" t="s">
        <v>12642</v>
      </c>
      <c r="E73930">
        <v>0</v>
      </c>
      <c r="F73930">
        <v>2016</v>
      </c>
      <c r="G73930">
        <v>1</v>
      </c>
      <c r="H73930">
        <v>9</v>
      </c>
      <c r="I73930">
        <v>1</v>
      </c>
      <c r="J73930" t="s">
        <v>12186</v>
      </c>
    </row>
    <row r="73931" spans="2:10" x14ac:dyDescent="0.3">
      <c r="B73931" t="s">
        <v>7821</v>
      </c>
      <c r="C73931" t="s">
        <v>12641</v>
      </c>
      <c r="D73931" t="s">
        <v>12642</v>
      </c>
      <c r="E73931">
        <v>0</v>
      </c>
      <c r="F73931">
        <v>2016</v>
      </c>
      <c r="G73931">
        <v>1</v>
      </c>
      <c r="H73931">
        <v>9.5</v>
      </c>
      <c r="I73931">
        <v>1</v>
      </c>
      <c r="J73931" t="s">
        <v>12186</v>
      </c>
    </row>
    <row r="73932" spans="2:10" x14ac:dyDescent="0.3">
      <c r="B73932" t="s">
        <v>7822</v>
      </c>
      <c r="C73932" t="s">
        <v>12641</v>
      </c>
      <c r="D73932" t="s">
        <v>12642</v>
      </c>
      <c r="E73932">
        <v>0</v>
      </c>
      <c r="F73932">
        <v>2016</v>
      </c>
      <c r="G73932">
        <v>1</v>
      </c>
      <c r="H73932">
        <v>8.5</v>
      </c>
      <c r="I73932">
        <v>1</v>
      </c>
      <c r="J73932" t="s">
        <v>12186</v>
      </c>
    </row>
    <row r="73933" spans="2:10" x14ac:dyDescent="0.3">
      <c r="B73933" t="s">
        <v>7823</v>
      </c>
      <c r="C73933" t="s">
        <v>12641</v>
      </c>
      <c r="D73933" t="s">
        <v>12642</v>
      </c>
      <c r="E73933">
        <v>0</v>
      </c>
      <c r="F73933">
        <v>2016</v>
      </c>
      <c r="G73933">
        <v>1</v>
      </c>
      <c r="H73933">
        <v>9.5</v>
      </c>
      <c r="I73933">
        <v>1</v>
      </c>
      <c r="J73933" t="s">
        <v>12186</v>
      </c>
    </row>
    <row r="73934" spans="2:10" x14ac:dyDescent="0.3">
      <c r="B73934" t="s">
        <v>7824</v>
      </c>
      <c r="C73934" t="s">
        <v>12641</v>
      </c>
      <c r="D73934" t="s">
        <v>12642</v>
      </c>
      <c r="E73934">
        <v>0</v>
      </c>
      <c r="F73934">
        <v>2016</v>
      </c>
      <c r="G73934">
        <v>1</v>
      </c>
      <c r="H73934">
        <v>8.5</v>
      </c>
      <c r="I73934">
        <v>1</v>
      </c>
      <c r="J73934" t="s">
        <v>12186</v>
      </c>
    </row>
    <row r="73935" spans="2:10" x14ac:dyDescent="0.3">
      <c r="B73935" t="s">
        <v>7825</v>
      </c>
      <c r="C73935" t="s">
        <v>12641</v>
      </c>
      <c r="D73935" t="s">
        <v>12642</v>
      </c>
      <c r="E73935">
        <v>0</v>
      </c>
      <c r="F73935">
        <v>2016</v>
      </c>
      <c r="G73935">
        <v>1</v>
      </c>
      <c r="H73935">
        <v>8.5</v>
      </c>
      <c r="I73935">
        <v>1</v>
      </c>
      <c r="J73935" t="s">
        <v>12186</v>
      </c>
    </row>
    <row r="73936" spans="2:10" x14ac:dyDescent="0.3">
      <c r="B73936" t="s">
        <v>7826</v>
      </c>
      <c r="C73936" t="s">
        <v>12641</v>
      </c>
      <c r="D73936" t="s">
        <v>12642</v>
      </c>
      <c r="E73936">
        <v>0</v>
      </c>
      <c r="F73936">
        <v>2016</v>
      </c>
      <c r="G73936">
        <v>1</v>
      </c>
      <c r="H73936">
        <v>8</v>
      </c>
      <c r="I73936">
        <v>1</v>
      </c>
      <c r="J73936" t="s">
        <v>12186</v>
      </c>
    </row>
    <row r="73937" spans="2:10" x14ac:dyDescent="0.3">
      <c r="B73937" t="s">
        <v>7827</v>
      </c>
      <c r="C73937" t="s">
        <v>12641</v>
      </c>
      <c r="D73937" t="s">
        <v>12642</v>
      </c>
      <c r="E73937">
        <v>0</v>
      </c>
      <c r="F73937">
        <v>2016</v>
      </c>
      <c r="G73937">
        <v>1</v>
      </c>
      <c r="H73937">
        <v>8.5</v>
      </c>
      <c r="I73937">
        <v>1</v>
      </c>
      <c r="J73937" t="s">
        <v>12186</v>
      </c>
    </row>
    <row r="73938" spans="2:10" x14ac:dyDescent="0.3">
      <c r="B73938" t="s">
        <v>7830</v>
      </c>
      <c r="C73938" t="s">
        <v>12641</v>
      </c>
      <c r="D73938" t="s">
        <v>12642</v>
      </c>
      <c r="E73938">
        <v>0</v>
      </c>
      <c r="F73938">
        <v>2016</v>
      </c>
      <c r="G73938">
        <v>1</v>
      </c>
      <c r="H73938">
        <v>9.5</v>
      </c>
      <c r="I73938">
        <v>1</v>
      </c>
      <c r="J73938" t="s">
        <v>12186</v>
      </c>
    </row>
    <row r="73939" spans="2:10" x14ac:dyDescent="0.3">
      <c r="B73939" t="s">
        <v>7832</v>
      </c>
      <c r="C73939" t="s">
        <v>12641</v>
      </c>
      <c r="D73939" t="s">
        <v>12642</v>
      </c>
      <c r="E73939">
        <v>0</v>
      </c>
      <c r="F73939">
        <v>2016</v>
      </c>
      <c r="G73939">
        <v>1</v>
      </c>
      <c r="H73939">
        <v>9</v>
      </c>
      <c r="I73939">
        <v>1</v>
      </c>
      <c r="J73939" t="s">
        <v>12186</v>
      </c>
    </row>
    <row r="73940" spans="2:10" x14ac:dyDescent="0.3">
      <c r="B73940" t="s">
        <v>7833</v>
      </c>
      <c r="C73940" t="s">
        <v>12641</v>
      </c>
      <c r="D73940" t="s">
        <v>12642</v>
      </c>
      <c r="E73940">
        <v>0</v>
      </c>
      <c r="F73940">
        <v>2016</v>
      </c>
      <c r="G73940">
        <v>1</v>
      </c>
      <c r="H73940">
        <v>8.5</v>
      </c>
      <c r="I73940">
        <v>1</v>
      </c>
      <c r="J73940" t="s">
        <v>12186</v>
      </c>
    </row>
    <row r="73941" spans="2:10" x14ac:dyDescent="0.3">
      <c r="B73941" t="s">
        <v>7834</v>
      </c>
      <c r="C73941" t="s">
        <v>12641</v>
      </c>
      <c r="D73941" t="s">
        <v>12642</v>
      </c>
      <c r="E73941">
        <v>0</v>
      </c>
      <c r="F73941">
        <v>2016</v>
      </c>
      <c r="G73941">
        <v>1</v>
      </c>
      <c r="H73941">
        <v>8.5</v>
      </c>
      <c r="I73941">
        <v>1</v>
      </c>
      <c r="J73941" t="s">
        <v>12186</v>
      </c>
    </row>
    <row r="73942" spans="2:10" x14ac:dyDescent="0.3">
      <c r="B73942" t="s">
        <v>7835</v>
      </c>
      <c r="C73942" t="s">
        <v>12641</v>
      </c>
      <c r="D73942" t="s">
        <v>12642</v>
      </c>
      <c r="E73942">
        <v>0</v>
      </c>
      <c r="F73942">
        <v>2016</v>
      </c>
      <c r="G73942">
        <v>1</v>
      </c>
      <c r="H73942">
        <v>9.5</v>
      </c>
      <c r="I73942">
        <v>1</v>
      </c>
      <c r="J73942" t="s">
        <v>12186</v>
      </c>
    </row>
    <row r="73943" spans="2:10" x14ac:dyDescent="0.3">
      <c r="B73943" t="s">
        <v>7836</v>
      </c>
      <c r="C73943" t="s">
        <v>12641</v>
      </c>
      <c r="D73943" t="s">
        <v>12642</v>
      </c>
      <c r="E73943">
        <v>0</v>
      </c>
      <c r="F73943">
        <v>2016</v>
      </c>
      <c r="G73943">
        <v>1</v>
      </c>
      <c r="H73943">
        <v>9.5</v>
      </c>
      <c r="I73943">
        <v>1</v>
      </c>
      <c r="J73943" t="s">
        <v>12186</v>
      </c>
    </row>
    <row r="73944" spans="2:10" x14ac:dyDescent="0.3">
      <c r="B73944" t="s">
        <v>7837</v>
      </c>
      <c r="C73944" t="s">
        <v>12641</v>
      </c>
      <c r="D73944" t="s">
        <v>12642</v>
      </c>
      <c r="E73944">
        <v>0</v>
      </c>
      <c r="F73944">
        <v>2016</v>
      </c>
      <c r="G73944">
        <v>1</v>
      </c>
      <c r="H73944">
        <v>8</v>
      </c>
      <c r="I73944">
        <v>1</v>
      </c>
      <c r="J73944" t="s">
        <v>12186</v>
      </c>
    </row>
    <row r="73945" spans="2:10" x14ac:dyDescent="0.3">
      <c r="B73945" t="s">
        <v>7838</v>
      </c>
      <c r="C73945" t="s">
        <v>12641</v>
      </c>
      <c r="D73945" t="s">
        <v>12642</v>
      </c>
      <c r="E73945">
        <v>0</v>
      </c>
      <c r="F73945">
        <v>2016</v>
      </c>
      <c r="G73945">
        <v>1</v>
      </c>
      <c r="H73945">
        <v>9.5</v>
      </c>
      <c r="I73945">
        <v>1</v>
      </c>
      <c r="J73945" t="s">
        <v>12186</v>
      </c>
    </row>
    <row r="73946" spans="2:10" x14ac:dyDescent="0.3">
      <c r="B73946" t="s">
        <v>7840</v>
      </c>
      <c r="C73946" t="s">
        <v>12641</v>
      </c>
      <c r="D73946" t="s">
        <v>12642</v>
      </c>
      <c r="E73946">
        <v>0</v>
      </c>
      <c r="F73946">
        <v>2016</v>
      </c>
      <c r="G73946">
        <v>1</v>
      </c>
      <c r="H73946">
        <v>9.8000000000000007</v>
      </c>
      <c r="I73946">
        <v>1</v>
      </c>
      <c r="J73946" t="s">
        <v>12186</v>
      </c>
    </row>
    <row r="73947" spans="2:10" x14ac:dyDescent="0.3">
      <c r="B73947" t="s">
        <v>7841</v>
      </c>
      <c r="C73947" t="s">
        <v>12641</v>
      </c>
      <c r="D73947" t="s">
        <v>12642</v>
      </c>
      <c r="E73947">
        <v>0</v>
      </c>
      <c r="F73947">
        <v>2016</v>
      </c>
      <c r="G73947">
        <v>1</v>
      </c>
      <c r="H73947">
        <v>8</v>
      </c>
      <c r="I73947">
        <v>1</v>
      </c>
      <c r="J73947" t="s">
        <v>12186</v>
      </c>
    </row>
    <row r="73948" spans="2:10" x14ac:dyDescent="0.3">
      <c r="B73948" t="s">
        <v>7842</v>
      </c>
      <c r="C73948" t="s">
        <v>12641</v>
      </c>
      <c r="D73948" t="s">
        <v>12642</v>
      </c>
      <c r="E73948">
        <v>0</v>
      </c>
      <c r="F73948">
        <v>2016</v>
      </c>
      <c r="G73948">
        <v>1</v>
      </c>
      <c r="H73948">
        <v>9.3000000000000007</v>
      </c>
      <c r="I73948">
        <v>1</v>
      </c>
      <c r="J73948" t="s">
        <v>12186</v>
      </c>
    </row>
    <row r="73949" spans="2:10" x14ac:dyDescent="0.3">
      <c r="B73949" t="s">
        <v>7843</v>
      </c>
      <c r="C73949" t="s">
        <v>12641</v>
      </c>
      <c r="D73949" t="s">
        <v>12642</v>
      </c>
      <c r="E73949">
        <v>0</v>
      </c>
      <c r="F73949">
        <v>2016</v>
      </c>
      <c r="G73949">
        <v>1</v>
      </c>
      <c r="H73949">
        <v>9</v>
      </c>
      <c r="I73949">
        <v>1</v>
      </c>
      <c r="J73949" t="s">
        <v>12186</v>
      </c>
    </row>
    <row r="73950" spans="2:10" x14ac:dyDescent="0.3">
      <c r="B73950" t="s">
        <v>7844</v>
      </c>
      <c r="C73950" t="s">
        <v>12641</v>
      </c>
      <c r="D73950" t="s">
        <v>12642</v>
      </c>
      <c r="E73950">
        <v>0</v>
      </c>
      <c r="F73950">
        <v>2016</v>
      </c>
      <c r="G73950">
        <v>1</v>
      </c>
      <c r="H73950">
        <v>9.3000000000000007</v>
      </c>
      <c r="I73950">
        <v>1</v>
      </c>
      <c r="J73950" t="s">
        <v>12186</v>
      </c>
    </row>
    <row r="73951" spans="2:10" x14ac:dyDescent="0.3">
      <c r="B73951" t="s">
        <v>7845</v>
      </c>
      <c r="C73951" t="s">
        <v>12641</v>
      </c>
      <c r="D73951" t="s">
        <v>12642</v>
      </c>
      <c r="E73951">
        <v>0</v>
      </c>
      <c r="F73951">
        <v>2016</v>
      </c>
      <c r="G73951">
        <v>1</v>
      </c>
      <c r="H73951">
        <v>8.5</v>
      </c>
      <c r="I73951">
        <v>1</v>
      </c>
      <c r="J73951" t="s">
        <v>12186</v>
      </c>
    </row>
    <row r="73952" spans="2:10" x14ac:dyDescent="0.3">
      <c r="B73952" t="s">
        <v>7846</v>
      </c>
      <c r="C73952" t="s">
        <v>12641</v>
      </c>
      <c r="D73952" t="s">
        <v>12642</v>
      </c>
      <c r="E73952">
        <v>0</v>
      </c>
      <c r="F73952">
        <v>2016</v>
      </c>
      <c r="G73952">
        <v>1</v>
      </c>
      <c r="H73952">
        <v>8.5</v>
      </c>
      <c r="I73952">
        <v>1</v>
      </c>
      <c r="J73952" t="s">
        <v>12186</v>
      </c>
    </row>
    <row r="73953" spans="2:10" x14ac:dyDescent="0.3">
      <c r="B73953" t="s">
        <v>7847</v>
      </c>
      <c r="C73953" t="s">
        <v>12641</v>
      </c>
      <c r="D73953" t="s">
        <v>12642</v>
      </c>
      <c r="E73953">
        <v>0</v>
      </c>
      <c r="F73953">
        <v>2016</v>
      </c>
      <c r="G73953">
        <v>1</v>
      </c>
      <c r="H73953">
        <v>8.5</v>
      </c>
      <c r="I73953">
        <v>1</v>
      </c>
      <c r="J73953" t="s">
        <v>12186</v>
      </c>
    </row>
    <row r="73954" spans="2:10" x14ac:dyDescent="0.3">
      <c r="B73954" t="s">
        <v>7848</v>
      </c>
      <c r="C73954" t="s">
        <v>12641</v>
      </c>
      <c r="D73954" t="s">
        <v>12642</v>
      </c>
      <c r="E73954">
        <v>0</v>
      </c>
      <c r="F73954">
        <v>2016</v>
      </c>
      <c r="G73954">
        <v>1</v>
      </c>
      <c r="H73954">
        <v>8.5</v>
      </c>
      <c r="I73954">
        <v>1</v>
      </c>
      <c r="J73954" t="s">
        <v>12186</v>
      </c>
    </row>
    <row r="73955" spans="2:10" x14ac:dyDescent="0.3">
      <c r="B73955" t="s">
        <v>7850</v>
      </c>
      <c r="C73955" t="s">
        <v>12641</v>
      </c>
      <c r="D73955" t="s">
        <v>12642</v>
      </c>
      <c r="E73955">
        <v>0</v>
      </c>
      <c r="F73955">
        <v>2016</v>
      </c>
      <c r="G73955">
        <v>1</v>
      </c>
      <c r="H73955">
        <v>7.5</v>
      </c>
      <c r="I73955">
        <v>1</v>
      </c>
      <c r="J73955" t="s">
        <v>12186</v>
      </c>
    </row>
    <row r="73956" spans="2:10" x14ac:dyDescent="0.3">
      <c r="B73956" t="s">
        <v>7851</v>
      </c>
      <c r="C73956" t="s">
        <v>12641</v>
      </c>
      <c r="D73956" t="s">
        <v>12642</v>
      </c>
      <c r="E73956">
        <v>0</v>
      </c>
      <c r="F73956">
        <v>2016</v>
      </c>
      <c r="G73956">
        <v>1</v>
      </c>
      <c r="H73956">
        <v>0</v>
      </c>
      <c r="I73956">
        <v>1</v>
      </c>
      <c r="J73956" t="s">
        <v>12186</v>
      </c>
    </row>
    <row r="73957" spans="2:10" x14ac:dyDescent="0.3">
      <c r="B73957" t="s">
        <v>7852</v>
      </c>
      <c r="C73957" t="s">
        <v>12641</v>
      </c>
      <c r="D73957" t="s">
        <v>12642</v>
      </c>
      <c r="E73957">
        <v>0</v>
      </c>
      <c r="F73957">
        <v>2016</v>
      </c>
      <c r="G73957">
        <v>1</v>
      </c>
      <c r="H73957">
        <v>8.5</v>
      </c>
      <c r="I73957">
        <v>1</v>
      </c>
      <c r="J73957" t="s">
        <v>12186</v>
      </c>
    </row>
    <row r="73958" spans="2:10" x14ac:dyDescent="0.3">
      <c r="B73958" t="s">
        <v>7853</v>
      </c>
      <c r="C73958" t="s">
        <v>12641</v>
      </c>
      <c r="D73958" t="s">
        <v>12642</v>
      </c>
      <c r="E73958">
        <v>0</v>
      </c>
      <c r="F73958">
        <v>2016</v>
      </c>
      <c r="G73958">
        <v>1</v>
      </c>
      <c r="H73958">
        <v>8</v>
      </c>
      <c r="I73958">
        <v>1</v>
      </c>
      <c r="J73958" t="s">
        <v>12186</v>
      </c>
    </row>
    <row r="73959" spans="2:10" x14ac:dyDescent="0.3">
      <c r="B73959" t="s">
        <v>7857</v>
      </c>
      <c r="C73959" t="s">
        <v>12641</v>
      </c>
      <c r="D73959" t="s">
        <v>12642</v>
      </c>
      <c r="E73959">
        <v>0</v>
      </c>
      <c r="F73959">
        <v>2016</v>
      </c>
      <c r="G73959">
        <v>1</v>
      </c>
      <c r="H73959">
        <v>7.5</v>
      </c>
      <c r="I73959">
        <v>1</v>
      </c>
      <c r="J73959" t="s">
        <v>12186</v>
      </c>
    </row>
    <row r="73960" spans="2:10" x14ac:dyDescent="0.3">
      <c r="B73960" t="s">
        <v>7858</v>
      </c>
      <c r="C73960" t="s">
        <v>12641</v>
      </c>
      <c r="D73960" t="s">
        <v>12642</v>
      </c>
      <c r="E73960">
        <v>0</v>
      </c>
      <c r="F73960">
        <v>2016</v>
      </c>
      <c r="G73960">
        <v>1</v>
      </c>
      <c r="H73960">
        <v>8.5</v>
      </c>
      <c r="I73960">
        <v>1</v>
      </c>
      <c r="J73960" t="s">
        <v>12186</v>
      </c>
    </row>
    <row r="73961" spans="2:10" x14ac:dyDescent="0.3">
      <c r="B73961" s="1" t="s">
        <v>7859</v>
      </c>
      <c r="C73961" t="s">
        <v>12641</v>
      </c>
      <c r="D73961" t="s">
        <v>12642</v>
      </c>
      <c r="E73961">
        <v>0</v>
      </c>
      <c r="F73961">
        <v>2016</v>
      </c>
      <c r="G73961">
        <v>1</v>
      </c>
      <c r="H73961">
        <v>8</v>
      </c>
      <c r="I73961">
        <v>1</v>
      </c>
      <c r="J73961" t="s">
        <v>12186</v>
      </c>
    </row>
    <row r="73962" spans="2:10" x14ac:dyDescent="0.3">
      <c r="B73962" t="s">
        <v>7860</v>
      </c>
      <c r="C73962" t="s">
        <v>12641</v>
      </c>
      <c r="D73962" t="s">
        <v>12642</v>
      </c>
      <c r="E73962">
        <v>0</v>
      </c>
      <c r="F73962">
        <v>2016</v>
      </c>
      <c r="G73962">
        <v>1</v>
      </c>
      <c r="H73962">
        <v>9</v>
      </c>
      <c r="I73962">
        <v>1</v>
      </c>
      <c r="J73962" t="s">
        <v>12186</v>
      </c>
    </row>
    <row r="73963" spans="2:10" x14ac:dyDescent="0.3">
      <c r="B73963" t="s">
        <v>7862</v>
      </c>
      <c r="C73963" t="s">
        <v>12641</v>
      </c>
      <c r="D73963" t="s">
        <v>12642</v>
      </c>
      <c r="E73963">
        <v>0</v>
      </c>
      <c r="F73963">
        <v>2016</v>
      </c>
      <c r="G73963">
        <v>1</v>
      </c>
      <c r="H73963">
        <v>9</v>
      </c>
      <c r="I73963">
        <v>1</v>
      </c>
      <c r="J73963" t="s">
        <v>12186</v>
      </c>
    </row>
    <row r="73964" spans="2:10" x14ac:dyDescent="0.3">
      <c r="B73964" t="s">
        <v>7864</v>
      </c>
      <c r="C73964" t="s">
        <v>12641</v>
      </c>
      <c r="D73964" t="s">
        <v>12642</v>
      </c>
      <c r="E73964">
        <v>0</v>
      </c>
      <c r="F73964">
        <v>2016</v>
      </c>
      <c r="G73964">
        <v>1</v>
      </c>
      <c r="H73964">
        <v>8.5</v>
      </c>
      <c r="I73964">
        <v>1</v>
      </c>
      <c r="J73964" t="s">
        <v>12186</v>
      </c>
    </row>
    <row r="73965" spans="2:10" x14ac:dyDescent="0.3">
      <c r="B73965" t="s">
        <v>7865</v>
      </c>
      <c r="C73965" t="s">
        <v>12641</v>
      </c>
      <c r="D73965" t="s">
        <v>12642</v>
      </c>
      <c r="E73965">
        <v>0</v>
      </c>
      <c r="F73965">
        <v>2016</v>
      </c>
      <c r="G73965">
        <v>1</v>
      </c>
      <c r="H73965">
        <v>8.5</v>
      </c>
      <c r="I73965">
        <v>1</v>
      </c>
      <c r="J73965" t="s">
        <v>12186</v>
      </c>
    </row>
    <row r="73966" spans="2:10" x14ac:dyDescent="0.3">
      <c r="B73966" t="s">
        <v>7866</v>
      </c>
      <c r="C73966" t="s">
        <v>12641</v>
      </c>
      <c r="D73966" t="s">
        <v>12642</v>
      </c>
      <c r="E73966">
        <v>0</v>
      </c>
      <c r="F73966">
        <v>2016</v>
      </c>
      <c r="G73966">
        <v>1</v>
      </c>
      <c r="H73966">
        <v>7.5</v>
      </c>
      <c r="I73966">
        <v>1</v>
      </c>
      <c r="J73966" t="s">
        <v>12186</v>
      </c>
    </row>
    <row r="73967" spans="2:10" x14ac:dyDescent="0.3">
      <c r="B73967" t="s">
        <v>7867</v>
      </c>
      <c r="C73967" t="s">
        <v>12641</v>
      </c>
      <c r="D73967" t="s">
        <v>12642</v>
      </c>
      <c r="E73967">
        <v>0</v>
      </c>
      <c r="F73967">
        <v>2016</v>
      </c>
      <c r="G73967">
        <v>1</v>
      </c>
      <c r="H73967">
        <v>4</v>
      </c>
      <c r="I73967">
        <v>1</v>
      </c>
      <c r="J73967" t="s">
        <v>12186</v>
      </c>
    </row>
    <row r="73968" spans="2:10" x14ac:dyDescent="0.3">
      <c r="B73968" t="s">
        <v>7868</v>
      </c>
      <c r="C73968" t="s">
        <v>12641</v>
      </c>
      <c r="D73968" t="s">
        <v>12642</v>
      </c>
      <c r="E73968">
        <v>0</v>
      </c>
      <c r="F73968">
        <v>2016</v>
      </c>
      <c r="G73968">
        <v>1</v>
      </c>
      <c r="H73968">
        <v>8.5</v>
      </c>
      <c r="I73968">
        <v>1</v>
      </c>
      <c r="J73968" t="s">
        <v>12186</v>
      </c>
    </row>
    <row r="73969" spans="2:10" x14ac:dyDescent="0.3">
      <c r="B73969" t="s">
        <v>7870</v>
      </c>
      <c r="C73969" t="s">
        <v>12641</v>
      </c>
      <c r="D73969" t="s">
        <v>12642</v>
      </c>
      <c r="E73969">
        <v>0</v>
      </c>
      <c r="F73969">
        <v>2016</v>
      </c>
      <c r="G73969">
        <v>1</v>
      </c>
      <c r="H73969">
        <v>8.5</v>
      </c>
      <c r="I73969">
        <v>1</v>
      </c>
      <c r="J73969" t="s">
        <v>12186</v>
      </c>
    </row>
    <row r="73970" spans="2:10" x14ac:dyDescent="0.3">
      <c r="B73970" s="1" t="s">
        <v>7871</v>
      </c>
      <c r="C73970" t="s">
        <v>12641</v>
      </c>
      <c r="D73970" t="s">
        <v>12642</v>
      </c>
      <c r="E73970">
        <v>0</v>
      </c>
      <c r="F73970">
        <v>2016</v>
      </c>
      <c r="G73970">
        <v>1</v>
      </c>
      <c r="H73970">
        <v>7.5</v>
      </c>
      <c r="I73970">
        <v>1</v>
      </c>
      <c r="J73970" t="s">
        <v>12186</v>
      </c>
    </row>
    <row r="73971" spans="2:10" x14ac:dyDescent="0.3">
      <c r="B73971" t="s">
        <v>7872</v>
      </c>
      <c r="C73971" t="s">
        <v>12641</v>
      </c>
      <c r="D73971" t="s">
        <v>12640</v>
      </c>
      <c r="E73971">
        <v>0</v>
      </c>
      <c r="F73971">
        <v>2016</v>
      </c>
      <c r="G73971">
        <v>1</v>
      </c>
      <c r="H73971">
        <v>4</v>
      </c>
      <c r="I73971">
        <v>1</v>
      </c>
      <c r="J73971" t="s">
        <v>12186</v>
      </c>
    </row>
    <row r="73972" spans="2:10" x14ac:dyDescent="0.3">
      <c r="B73972" t="s">
        <v>7873</v>
      </c>
      <c r="C73972" t="s">
        <v>12641</v>
      </c>
      <c r="D73972" t="s">
        <v>12640</v>
      </c>
      <c r="E73972">
        <v>0</v>
      </c>
      <c r="F73972">
        <v>2016</v>
      </c>
      <c r="G73972">
        <v>1</v>
      </c>
      <c r="H73972">
        <v>8.5</v>
      </c>
      <c r="I73972">
        <v>1</v>
      </c>
      <c r="J73972" t="s">
        <v>12186</v>
      </c>
    </row>
    <row r="73973" spans="2:10" x14ac:dyDescent="0.3">
      <c r="B73973" t="s">
        <v>7874</v>
      </c>
      <c r="C73973" t="s">
        <v>12641</v>
      </c>
      <c r="D73973" t="s">
        <v>12640</v>
      </c>
      <c r="E73973">
        <v>0</v>
      </c>
      <c r="F73973">
        <v>2016</v>
      </c>
      <c r="G73973">
        <v>1</v>
      </c>
      <c r="H73973">
        <v>8</v>
      </c>
      <c r="I73973">
        <v>1</v>
      </c>
      <c r="J73973" t="s">
        <v>12186</v>
      </c>
    </row>
    <row r="73974" spans="2:10" x14ac:dyDescent="0.3">
      <c r="B73974" t="s">
        <v>7875</v>
      </c>
      <c r="C73974" t="s">
        <v>12641</v>
      </c>
      <c r="D73974" t="s">
        <v>12640</v>
      </c>
      <c r="E73974">
        <v>0</v>
      </c>
      <c r="F73974">
        <v>2016</v>
      </c>
      <c r="G73974">
        <v>1</v>
      </c>
      <c r="H73974">
        <v>9</v>
      </c>
      <c r="I73974">
        <v>1</v>
      </c>
      <c r="J73974" t="s">
        <v>12186</v>
      </c>
    </row>
    <row r="73975" spans="2:10" x14ac:dyDescent="0.3">
      <c r="B73975" t="s">
        <v>7876</v>
      </c>
      <c r="C73975" t="s">
        <v>12641</v>
      </c>
      <c r="D73975" t="s">
        <v>12640</v>
      </c>
      <c r="E73975">
        <v>0</v>
      </c>
      <c r="F73975">
        <v>2016</v>
      </c>
      <c r="G73975">
        <v>1</v>
      </c>
      <c r="H73975">
        <v>9.5</v>
      </c>
      <c r="I73975">
        <v>1</v>
      </c>
      <c r="J73975" t="s">
        <v>12186</v>
      </c>
    </row>
    <row r="73976" spans="2:10" x14ac:dyDescent="0.3">
      <c r="B73976" t="s">
        <v>7877</v>
      </c>
      <c r="C73976" t="s">
        <v>12641</v>
      </c>
      <c r="D73976" t="s">
        <v>12640</v>
      </c>
      <c r="E73976">
        <v>0</v>
      </c>
      <c r="F73976">
        <v>2016</v>
      </c>
      <c r="G73976">
        <v>1</v>
      </c>
      <c r="H73976">
        <v>9</v>
      </c>
      <c r="I73976">
        <v>1</v>
      </c>
      <c r="J73976" t="s">
        <v>12186</v>
      </c>
    </row>
    <row r="73977" spans="2:10" x14ac:dyDescent="0.3">
      <c r="B73977" t="s">
        <v>7878</v>
      </c>
      <c r="C73977" t="s">
        <v>12641</v>
      </c>
      <c r="D73977" t="s">
        <v>12640</v>
      </c>
      <c r="E73977">
        <v>0</v>
      </c>
      <c r="F73977">
        <v>2016</v>
      </c>
      <c r="G73977">
        <v>1</v>
      </c>
      <c r="H73977">
        <v>0</v>
      </c>
      <c r="I73977">
        <v>2</v>
      </c>
      <c r="J73977" t="s">
        <v>12186</v>
      </c>
    </row>
    <row r="73978" spans="2:10" x14ac:dyDescent="0.3">
      <c r="B73978" t="s">
        <v>7879</v>
      </c>
      <c r="C73978" t="s">
        <v>12641</v>
      </c>
      <c r="D73978" t="s">
        <v>12640</v>
      </c>
      <c r="E73978">
        <v>0</v>
      </c>
      <c r="F73978">
        <v>2016</v>
      </c>
      <c r="G73978">
        <v>1</v>
      </c>
      <c r="H73978">
        <v>9</v>
      </c>
      <c r="I73978">
        <v>1</v>
      </c>
      <c r="J73978" t="s">
        <v>12186</v>
      </c>
    </row>
    <row r="73979" spans="2:10" x14ac:dyDescent="0.3">
      <c r="B73979" t="s">
        <v>7880</v>
      </c>
      <c r="C73979" t="s">
        <v>12641</v>
      </c>
      <c r="D73979" t="s">
        <v>12640</v>
      </c>
      <c r="E73979">
        <v>0</v>
      </c>
      <c r="F73979">
        <v>2016</v>
      </c>
      <c r="G73979">
        <v>1</v>
      </c>
      <c r="H73979">
        <v>8</v>
      </c>
      <c r="I73979">
        <v>1</v>
      </c>
      <c r="J73979" t="s">
        <v>12186</v>
      </c>
    </row>
    <row r="73980" spans="2:10" x14ac:dyDescent="0.3">
      <c r="B73980" t="s">
        <v>7881</v>
      </c>
      <c r="C73980" t="s">
        <v>12641</v>
      </c>
      <c r="D73980" t="s">
        <v>12640</v>
      </c>
      <c r="E73980">
        <v>0</v>
      </c>
      <c r="F73980">
        <v>2016</v>
      </c>
      <c r="G73980">
        <v>1</v>
      </c>
      <c r="H73980">
        <v>9</v>
      </c>
      <c r="I73980">
        <v>1</v>
      </c>
      <c r="J73980" t="s">
        <v>12186</v>
      </c>
    </row>
    <row r="73981" spans="2:10" x14ac:dyDescent="0.3">
      <c r="B73981" t="s">
        <v>7882</v>
      </c>
      <c r="C73981" t="s">
        <v>12641</v>
      </c>
      <c r="D73981" t="s">
        <v>12640</v>
      </c>
      <c r="E73981">
        <v>0</v>
      </c>
      <c r="F73981">
        <v>2016</v>
      </c>
      <c r="G73981">
        <v>1</v>
      </c>
      <c r="H73981">
        <v>8.5</v>
      </c>
      <c r="I73981">
        <v>1</v>
      </c>
      <c r="J73981" t="s">
        <v>12186</v>
      </c>
    </row>
    <row r="73982" spans="2:10" x14ac:dyDescent="0.3">
      <c r="B73982" t="s">
        <v>7884</v>
      </c>
      <c r="C73982" t="s">
        <v>12641</v>
      </c>
      <c r="D73982" t="s">
        <v>12640</v>
      </c>
      <c r="E73982">
        <v>0</v>
      </c>
      <c r="F73982">
        <v>2016</v>
      </c>
      <c r="G73982">
        <v>1</v>
      </c>
      <c r="H73982">
        <v>9</v>
      </c>
      <c r="I73982">
        <v>1</v>
      </c>
      <c r="J73982" t="s">
        <v>12186</v>
      </c>
    </row>
    <row r="73983" spans="2:10" x14ac:dyDescent="0.3">
      <c r="B73983" t="s">
        <v>7885</v>
      </c>
      <c r="C73983" t="s">
        <v>12641</v>
      </c>
      <c r="D73983" t="s">
        <v>12640</v>
      </c>
      <c r="E73983">
        <v>0</v>
      </c>
      <c r="F73983">
        <v>2016</v>
      </c>
      <c r="G73983">
        <v>1</v>
      </c>
      <c r="H73983">
        <v>9</v>
      </c>
      <c r="I73983">
        <v>1</v>
      </c>
      <c r="J73983" t="s">
        <v>12186</v>
      </c>
    </row>
    <row r="73984" spans="2:10" x14ac:dyDescent="0.3">
      <c r="B73984" t="s">
        <v>7886</v>
      </c>
      <c r="C73984" t="s">
        <v>12641</v>
      </c>
      <c r="D73984" t="s">
        <v>12640</v>
      </c>
      <c r="E73984">
        <v>0</v>
      </c>
      <c r="F73984">
        <v>2016</v>
      </c>
      <c r="G73984">
        <v>1</v>
      </c>
      <c r="H73984">
        <v>9</v>
      </c>
      <c r="I73984">
        <v>1</v>
      </c>
      <c r="J73984" t="s">
        <v>12186</v>
      </c>
    </row>
    <row r="73985" spans="2:10" x14ac:dyDescent="0.3">
      <c r="B73985" t="s">
        <v>7888</v>
      </c>
      <c r="C73985" t="s">
        <v>12641</v>
      </c>
      <c r="D73985" t="s">
        <v>12640</v>
      </c>
      <c r="E73985">
        <v>0</v>
      </c>
      <c r="F73985">
        <v>2016</v>
      </c>
      <c r="G73985">
        <v>1</v>
      </c>
      <c r="H73985">
        <v>8.5</v>
      </c>
      <c r="I73985">
        <v>1</v>
      </c>
      <c r="J73985" t="s">
        <v>12186</v>
      </c>
    </row>
    <row r="73986" spans="2:10" x14ac:dyDescent="0.3">
      <c r="B73986" t="s">
        <v>7890</v>
      </c>
      <c r="C73986" t="s">
        <v>12641</v>
      </c>
      <c r="D73986" t="s">
        <v>12640</v>
      </c>
      <c r="E73986">
        <v>0</v>
      </c>
      <c r="F73986">
        <v>2016</v>
      </c>
      <c r="G73986">
        <v>1</v>
      </c>
      <c r="H73986">
        <v>8.5</v>
      </c>
      <c r="I73986">
        <v>1</v>
      </c>
      <c r="J73986" t="s">
        <v>12186</v>
      </c>
    </row>
    <row r="73987" spans="2:10" x14ac:dyDescent="0.3">
      <c r="B73987" t="s">
        <v>7891</v>
      </c>
      <c r="C73987" t="s">
        <v>12641</v>
      </c>
      <c r="D73987" t="s">
        <v>12640</v>
      </c>
      <c r="E73987">
        <v>0</v>
      </c>
      <c r="F73987">
        <v>2016</v>
      </c>
      <c r="G73987">
        <v>1</v>
      </c>
      <c r="H73987">
        <v>9</v>
      </c>
      <c r="I73987">
        <v>1</v>
      </c>
      <c r="J73987" t="s">
        <v>12186</v>
      </c>
    </row>
    <row r="73988" spans="2:10" x14ac:dyDescent="0.3">
      <c r="B73988" t="s">
        <v>7892</v>
      </c>
      <c r="C73988" t="s">
        <v>12641</v>
      </c>
      <c r="D73988" t="s">
        <v>12640</v>
      </c>
      <c r="E73988">
        <v>0</v>
      </c>
      <c r="F73988">
        <v>2016</v>
      </c>
      <c r="G73988">
        <v>1</v>
      </c>
      <c r="H73988">
        <v>9</v>
      </c>
      <c r="I73988">
        <v>1</v>
      </c>
      <c r="J73988" t="s">
        <v>12186</v>
      </c>
    </row>
    <row r="73989" spans="2:10" x14ac:dyDescent="0.3">
      <c r="B73989" t="s">
        <v>7893</v>
      </c>
      <c r="C73989" t="s">
        <v>12641</v>
      </c>
      <c r="D73989" t="s">
        <v>12640</v>
      </c>
      <c r="E73989">
        <v>0</v>
      </c>
      <c r="F73989">
        <v>2016</v>
      </c>
      <c r="G73989">
        <v>1</v>
      </c>
      <c r="H73989">
        <v>7.5</v>
      </c>
      <c r="I73989">
        <v>1</v>
      </c>
      <c r="J73989" t="s">
        <v>12186</v>
      </c>
    </row>
    <row r="73990" spans="2:10" x14ac:dyDescent="0.3">
      <c r="B73990" t="s">
        <v>7896</v>
      </c>
      <c r="C73990" t="s">
        <v>12641</v>
      </c>
      <c r="D73990" t="s">
        <v>12640</v>
      </c>
      <c r="E73990">
        <v>0</v>
      </c>
      <c r="F73990">
        <v>2016</v>
      </c>
      <c r="G73990">
        <v>1</v>
      </c>
      <c r="H73990">
        <v>9</v>
      </c>
      <c r="I73990">
        <v>1</v>
      </c>
      <c r="J73990" t="s">
        <v>12186</v>
      </c>
    </row>
    <row r="73991" spans="2:10" x14ac:dyDescent="0.3">
      <c r="B73991" t="s">
        <v>7899</v>
      </c>
      <c r="C73991" t="s">
        <v>12641</v>
      </c>
      <c r="D73991" t="s">
        <v>12640</v>
      </c>
      <c r="E73991">
        <v>0</v>
      </c>
      <c r="F73991">
        <v>2016</v>
      </c>
      <c r="G73991">
        <v>1</v>
      </c>
      <c r="H73991">
        <v>8</v>
      </c>
      <c r="I73991">
        <v>1</v>
      </c>
      <c r="J73991" t="s">
        <v>12186</v>
      </c>
    </row>
    <row r="73992" spans="2:10" x14ac:dyDescent="0.3">
      <c r="B73992" t="s">
        <v>7901</v>
      </c>
      <c r="C73992" t="s">
        <v>12641</v>
      </c>
      <c r="D73992" t="s">
        <v>12640</v>
      </c>
      <c r="E73992">
        <v>0</v>
      </c>
      <c r="F73992">
        <v>2016</v>
      </c>
      <c r="G73992">
        <v>1</v>
      </c>
      <c r="H73992">
        <v>9.5</v>
      </c>
      <c r="I73992">
        <v>1</v>
      </c>
      <c r="J73992" t="s">
        <v>12186</v>
      </c>
    </row>
    <row r="73993" spans="2:10" x14ac:dyDescent="0.3">
      <c r="B73993" t="s">
        <v>7902</v>
      </c>
      <c r="C73993" t="s">
        <v>12641</v>
      </c>
      <c r="D73993" t="s">
        <v>12640</v>
      </c>
      <c r="E73993">
        <v>0</v>
      </c>
      <c r="F73993">
        <v>2016</v>
      </c>
      <c r="G73993">
        <v>1</v>
      </c>
      <c r="H73993">
        <v>5</v>
      </c>
      <c r="I73993">
        <v>1</v>
      </c>
      <c r="J73993" t="s">
        <v>12186</v>
      </c>
    </row>
    <row r="73994" spans="2:10" x14ac:dyDescent="0.3">
      <c r="B73994" t="s">
        <v>7903</v>
      </c>
      <c r="C73994" t="s">
        <v>12641</v>
      </c>
      <c r="D73994" t="s">
        <v>12640</v>
      </c>
      <c r="E73994">
        <v>0</v>
      </c>
      <c r="F73994">
        <v>2016</v>
      </c>
      <c r="G73994">
        <v>1</v>
      </c>
      <c r="H73994">
        <v>8.5</v>
      </c>
      <c r="I73994">
        <v>1</v>
      </c>
      <c r="J73994" t="s">
        <v>12186</v>
      </c>
    </row>
    <row r="73995" spans="2:10" x14ac:dyDescent="0.3">
      <c r="B73995" t="s">
        <v>7905</v>
      </c>
      <c r="C73995" t="s">
        <v>12641</v>
      </c>
      <c r="D73995" t="s">
        <v>12640</v>
      </c>
      <c r="E73995">
        <v>0</v>
      </c>
      <c r="F73995">
        <v>2016</v>
      </c>
      <c r="G73995">
        <v>1</v>
      </c>
      <c r="H73995">
        <v>8.5</v>
      </c>
      <c r="I73995">
        <v>1</v>
      </c>
      <c r="J73995" t="s">
        <v>12186</v>
      </c>
    </row>
    <row r="73996" spans="2:10" x14ac:dyDescent="0.3">
      <c r="B73996" t="s">
        <v>7906</v>
      </c>
      <c r="C73996" t="s">
        <v>12641</v>
      </c>
      <c r="D73996" t="s">
        <v>12640</v>
      </c>
      <c r="E73996">
        <v>0</v>
      </c>
      <c r="F73996">
        <v>2016</v>
      </c>
      <c r="G73996">
        <v>1</v>
      </c>
      <c r="H73996">
        <v>8.5</v>
      </c>
      <c r="I73996">
        <v>1</v>
      </c>
      <c r="J73996" t="s">
        <v>12186</v>
      </c>
    </row>
    <row r="73997" spans="2:10" x14ac:dyDescent="0.3">
      <c r="B73997" t="s">
        <v>7907</v>
      </c>
      <c r="C73997" t="s">
        <v>12641</v>
      </c>
      <c r="D73997" t="s">
        <v>12640</v>
      </c>
      <c r="E73997">
        <v>0</v>
      </c>
      <c r="F73997">
        <v>2016</v>
      </c>
      <c r="G73997">
        <v>1</v>
      </c>
      <c r="H73997">
        <v>9</v>
      </c>
      <c r="I73997">
        <v>1</v>
      </c>
      <c r="J73997" t="s">
        <v>12186</v>
      </c>
    </row>
    <row r="73998" spans="2:10" x14ac:dyDescent="0.3">
      <c r="B73998" t="s">
        <v>7908</v>
      </c>
      <c r="C73998" t="s">
        <v>12641</v>
      </c>
      <c r="D73998" t="s">
        <v>12640</v>
      </c>
      <c r="E73998">
        <v>0</v>
      </c>
      <c r="F73998">
        <v>2016</v>
      </c>
      <c r="G73998">
        <v>1</v>
      </c>
      <c r="H73998">
        <v>9</v>
      </c>
      <c r="I73998">
        <v>1</v>
      </c>
      <c r="J73998" t="s">
        <v>12186</v>
      </c>
    </row>
    <row r="73999" spans="2:10" x14ac:dyDescent="0.3">
      <c r="B73999" t="s">
        <v>7909</v>
      </c>
      <c r="C73999" t="s">
        <v>12641</v>
      </c>
      <c r="D73999" t="s">
        <v>12640</v>
      </c>
      <c r="E73999">
        <v>0</v>
      </c>
      <c r="F73999">
        <v>2016</v>
      </c>
      <c r="G73999">
        <v>1</v>
      </c>
      <c r="H73999">
        <v>9.5</v>
      </c>
      <c r="I73999">
        <v>1</v>
      </c>
      <c r="J73999" t="s">
        <v>12186</v>
      </c>
    </row>
    <row r="74000" spans="2:10" x14ac:dyDescent="0.3">
      <c r="B74000" t="s">
        <v>7910</v>
      </c>
      <c r="C74000" t="s">
        <v>12641</v>
      </c>
      <c r="D74000" t="s">
        <v>12640</v>
      </c>
      <c r="E74000">
        <v>0</v>
      </c>
      <c r="F74000">
        <v>2016</v>
      </c>
      <c r="G74000">
        <v>1</v>
      </c>
      <c r="H74000">
        <v>10</v>
      </c>
      <c r="I74000">
        <v>1</v>
      </c>
      <c r="J74000" t="s">
        <v>12186</v>
      </c>
    </row>
    <row r="74001" spans="2:10" x14ac:dyDescent="0.3">
      <c r="B74001" t="s">
        <v>7911</v>
      </c>
      <c r="C74001" t="s">
        <v>12641</v>
      </c>
      <c r="D74001" t="s">
        <v>12640</v>
      </c>
      <c r="E74001">
        <v>0</v>
      </c>
      <c r="F74001">
        <v>2016</v>
      </c>
      <c r="G74001">
        <v>1</v>
      </c>
      <c r="H74001">
        <v>9</v>
      </c>
      <c r="I74001">
        <v>1</v>
      </c>
      <c r="J74001" t="s">
        <v>12186</v>
      </c>
    </row>
    <row r="74002" spans="2:10" x14ac:dyDescent="0.3">
      <c r="B74002" t="s">
        <v>7912</v>
      </c>
      <c r="C74002" t="s">
        <v>12641</v>
      </c>
      <c r="D74002" t="s">
        <v>12640</v>
      </c>
      <c r="E74002">
        <v>0</v>
      </c>
      <c r="F74002">
        <v>2016</v>
      </c>
      <c r="G74002">
        <v>1</v>
      </c>
      <c r="H74002">
        <v>9.5</v>
      </c>
      <c r="I74002">
        <v>1</v>
      </c>
      <c r="J74002" t="s">
        <v>12186</v>
      </c>
    </row>
    <row r="74003" spans="2:10" x14ac:dyDescent="0.3">
      <c r="B74003" t="s">
        <v>7914</v>
      </c>
      <c r="C74003" t="s">
        <v>12641</v>
      </c>
      <c r="D74003" t="s">
        <v>12640</v>
      </c>
      <c r="E74003">
        <v>0</v>
      </c>
      <c r="F74003">
        <v>2016</v>
      </c>
      <c r="G74003">
        <v>1</v>
      </c>
      <c r="H74003">
        <v>8.5</v>
      </c>
      <c r="I74003">
        <v>1</v>
      </c>
      <c r="J74003" t="s">
        <v>12186</v>
      </c>
    </row>
    <row r="74004" spans="2:10" x14ac:dyDescent="0.3">
      <c r="B74004" t="s">
        <v>7915</v>
      </c>
      <c r="C74004" t="s">
        <v>12641</v>
      </c>
      <c r="D74004" t="s">
        <v>12640</v>
      </c>
      <c r="E74004">
        <v>0</v>
      </c>
      <c r="F74004">
        <v>2016</v>
      </c>
      <c r="G74004">
        <v>1</v>
      </c>
      <c r="H74004">
        <v>9</v>
      </c>
      <c r="I74004">
        <v>1</v>
      </c>
      <c r="J74004" t="s">
        <v>12186</v>
      </c>
    </row>
    <row r="74005" spans="2:10" x14ac:dyDescent="0.3">
      <c r="B74005" t="s">
        <v>7916</v>
      </c>
      <c r="C74005" t="s">
        <v>12641</v>
      </c>
      <c r="D74005" t="s">
        <v>12640</v>
      </c>
      <c r="E74005">
        <v>0</v>
      </c>
      <c r="F74005">
        <v>2016</v>
      </c>
      <c r="G74005">
        <v>1</v>
      </c>
      <c r="H74005">
        <v>8.5</v>
      </c>
      <c r="I74005">
        <v>1</v>
      </c>
      <c r="J74005" t="s">
        <v>12186</v>
      </c>
    </row>
    <row r="74006" spans="2:10" x14ac:dyDescent="0.3">
      <c r="B74006" t="s">
        <v>7917</v>
      </c>
      <c r="C74006" t="s">
        <v>12641</v>
      </c>
      <c r="D74006" t="s">
        <v>12640</v>
      </c>
      <c r="E74006">
        <v>0</v>
      </c>
      <c r="F74006">
        <v>2016</v>
      </c>
      <c r="G74006">
        <v>1</v>
      </c>
      <c r="H74006">
        <v>8.5</v>
      </c>
      <c r="I74006">
        <v>1</v>
      </c>
      <c r="J74006" t="s">
        <v>12186</v>
      </c>
    </row>
    <row r="74007" spans="2:10" x14ac:dyDescent="0.3">
      <c r="B74007" t="s">
        <v>7919</v>
      </c>
      <c r="C74007" t="s">
        <v>12641</v>
      </c>
      <c r="D74007" t="s">
        <v>12640</v>
      </c>
      <c r="E74007">
        <v>0</v>
      </c>
      <c r="F74007">
        <v>2016</v>
      </c>
      <c r="G74007">
        <v>1</v>
      </c>
      <c r="H74007">
        <v>9</v>
      </c>
      <c r="I74007">
        <v>1</v>
      </c>
      <c r="J74007" t="s">
        <v>12186</v>
      </c>
    </row>
    <row r="74008" spans="2:10" x14ac:dyDescent="0.3">
      <c r="B74008" t="s">
        <v>7920</v>
      </c>
      <c r="C74008" t="s">
        <v>12641</v>
      </c>
      <c r="D74008" t="s">
        <v>12640</v>
      </c>
      <c r="E74008">
        <v>0</v>
      </c>
      <c r="F74008">
        <v>2016</v>
      </c>
      <c r="G74008">
        <v>1</v>
      </c>
      <c r="H74008">
        <v>9</v>
      </c>
      <c r="I74008">
        <v>1</v>
      </c>
      <c r="J74008" t="s">
        <v>12186</v>
      </c>
    </row>
    <row r="74009" spans="2:10" x14ac:dyDescent="0.3">
      <c r="B74009" s="1" t="s">
        <v>7921</v>
      </c>
      <c r="C74009" t="s">
        <v>12641</v>
      </c>
      <c r="D74009" t="s">
        <v>12640</v>
      </c>
      <c r="E74009">
        <v>0</v>
      </c>
      <c r="F74009">
        <v>2016</v>
      </c>
      <c r="G74009">
        <v>1</v>
      </c>
      <c r="H74009">
        <v>8.5</v>
      </c>
      <c r="I74009">
        <v>1</v>
      </c>
      <c r="J74009" t="s">
        <v>12186</v>
      </c>
    </row>
    <row r="74010" spans="2:10" x14ac:dyDescent="0.3">
      <c r="B74010" t="s">
        <v>7922</v>
      </c>
      <c r="C74010" t="s">
        <v>12641</v>
      </c>
      <c r="D74010" t="s">
        <v>12640</v>
      </c>
      <c r="E74010">
        <v>0</v>
      </c>
      <c r="F74010">
        <v>2016</v>
      </c>
      <c r="G74010">
        <v>1</v>
      </c>
      <c r="H74010">
        <v>9</v>
      </c>
      <c r="I74010">
        <v>1</v>
      </c>
      <c r="J74010" t="s">
        <v>12186</v>
      </c>
    </row>
    <row r="74011" spans="2:10" x14ac:dyDescent="0.3">
      <c r="B74011" t="s">
        <v>7923</v>
      </c>
      <c r="C74011" t="s">
        <v>12641</v>
      </c>
      <c r="D74011" t="s">
        <v>12640</v>
      </c>
      <c r="E74011">
        <v>0</v>
      </c>
      <c r="F74011">
        <v>2016</v>
      </c>
      <c r="G74011">
        <v>1</v>
      </c>
      <c r="H74011">
        <v>9</v>
      </c>
      <c r="I74011">
        <v>1</v>
      </c>
      <c r="J74011" t="s">
        <v>12186</v>
      </c>
    </row>
    <row r="74012" spans="2:10" x14ac:dyDescent="0.3">
      <c r="B74012" t="s">
        <v>7924</v>
      </c>
      <c r="C74012" t="s">
        <v>12641</v>
      </c>
      <c r="D74012" t="s">
        <v>12640</v>
      </c>
      <c r="E74012">
        <v>0</v>
      </c>
      <c r="F74012">
        <v>2016</v>
      </c>
      <c r="G74012">
        <v>1</v>
      </c>
      <c r="H74012">
        <v>8.5</v>
      </c>
      <c r="I74012">
        <v>1</v>
      </c>
      <c r="J74012" t="s">
        <v>12186</v>
      </c>
    </row>
    <row r="74013" spans="2:10" x14ac:dyDescent="0.3">
      <c r="B74013" t="s">
        <v>7925</v>
      </c>
      <c r="C74013" t="s">
        <v>12641</v>
      </c>
      <c r="D74013" t="s">
        <v>12640</v>
      </c>
      <c r="E74013">
        <v>0</v>
      </c>
      <c r="F74013">
        <v>2016</v>
      </c>
      <c r="G74013">
        <v>1</v>
      </c>
      <c r="H74013">
        <v>10</v>
      </c>
      <c r="I74013">
        <v>1</v>
      </c>
      <c r="J74013" t="s">
        <v>12186</v>
      </c>
    </row>
    <row r="74014" spans="2:10" x14ac:dyDescent="0.3">
      <c r="B74014" t="s">
        <v>7928</v>
      </c>
      <c r="C74014" t="s">
        <v>12641</v>
      </c>
      <c r="D74014" t="s">
        <v>12640</v>
      </c>
      <c r="E74014">
        <v>0</v>
      </c>
      <c r="F74014">
        <v>2016</v>
      </c>
      <c r="G74014">
        <v>1</v>
      </c>
      <c r="H74014">
        <v>8.5</v>
      </c>
      <c r="I74014">
        <v>1</v>
      </c>
      <c r="J74014" t="s">
        <v>12186</v>
      </c>
    </row>
    <row r="74015" spans="2:10" x14ac:dyDescent="0.3">
      <c r="B74015" t="s">
        <v>7929</v>
      </c>
      <c r="C74015" t="s">
        <v>12641</v>
      </c>
      <c r="D74015" t="s">
        <v>12640</v>
      </c>
      <c r="E74015">
        <v>0</v>
      </c>
      <c r="F74015">
        <v>2016</v>
      </c>
      <c r="G74015">
        <v>1</v>
      </c>
      <c r="H74015">
        <v>8.5</v>
      </c>
      <c r="I74015">
        <v>1</v>
      </c>
      <c r="J74015" t="s">
        <v>12186</v>
      </c>
    </row>
    <row r="74016" spans="2:10" x14ac:dyDescent="0.3">
      <c r="B74016" t="s">
        <v>7931</v>
      </c>
      <c r="C74016" t="s">
        <v>12641</v>
      </c>
      <c r="D74016" t="s">
        <v>12640</v>
      </c>
      <c r="E74016">
        <v>0</v>
      </c>
      <c r="F74016">
        <v>2016</v>
      </c>
      <c r="G74016">
        <v>1</v>
      </c>
      <c r="H74016">
        <v>9</v>
      </c>
      <c r="I74016">
        <v>1</v>
      </c>
      <c r="J74016" t="s">
        <v>12186</v>
      </c>
    </row>
    <row r="74017" spans="1:10" x14ac:dyDescent="0.3">
      <c r="B74017" s="1" t="s">
        <v>7932</v>
      </c>
      <c r="C74017" t="s">
        <v>12641</v>
      </c>
      <c r="D74017" t="s">
        <v>12640</v>
      </c>
      <c r="E74017">
        <v>0</v>
      </c>
      <c r="F74017">
        <v>2016</v>
      </c>
      <c r="G74017">
        <v>1</v>
      </c>
      <c r="H74017">
        <v>8.5</v>
      </c>
      <c r="I74017">
        <v>1</v>
      </c>
      <c r="J74017" t="s">
        <v>12186</v>
      </c>
    </row>
    <row r="74018" spans="1:10" x14ac:dyDescent="0.3">
      <c r="B74018" t="s">
        <v>7934</v>
      </c>
      <c r="C74018" t="s">
        <v>12641</v>
      </c>
      <c r="D74018" t="s">
        <v>12640</v>
      </c>
      <c r="E74018">
        <v>0</v>
      </c>
      <c r="F74018">
        <v>2016</v>
      </c>
      <c r="G74018">
        <v>1</v>
      </c>
      <c r="H74018">
        <v>8</v>
      </c>
      <c r="I74018">
        <v>1</v>
      </c>
      <c r="J74018" t="s">
        <v>12186</v>
      </c>
    </row>
    <row r="74019" spans="1:10" x14ac:dyDescent="0.3">
      <c r="B74019" t="s">
        <v>7935</v>
      </c>
      <c r="C74019" t="s">
        <v>12641</v>
      </c>
      <c r="D74019" t="s">
        <v>12640</v>
      </c>
      <c r="E74019">
        <v>0</v>
      </c>
      <c r="F74019">
        <v>2016</v>
      </c>
      <c r="G74019">
        <v>1</v>
      </c>
      <c r="H74019">
        <v>8</v>
      </c>
      <c r="I74019">
        <v>1</v>
      </c>
      <c r="J74019" t="s">
        <v>12186</v>
      </c>
    </row>
    <row r="74020" spans="1:10" x14ac:dyDescent="0.3">
      <c r="B74020" t="s">
        <v>7937</v>
      </c>
      <c r="C74020" t="s">
        <v>12641</v>
      </c>
      <c r="D74020" t="s">
        <v>12640</v>
      </c>
      <c r="E74020">
        <v>0</v>
      </c>
      <c r="F74020">
        <v>2016</v>
      </c>
      <c r="G74020">
        <v>1</v>
      </c>
      <c r="H74020">
        <v>8.5</v>
      </c>
      <c r="I74020">
        <v>1</v>
      </c>
      <c r="J74020" t="s">
        <v>12186</v>
      </c>
    </row>
    <row r="74021" spans="1:10" x14ac:dyDescent="0.3">
      <c r="B74021" t="s">
        <v>7938</v>
      </c>
      <c r="C74021" t="s">
        <v>12641</v>
      </c>
      <c r="D74021" t="s">
        <v>12640</v>
      </c>
      <c r="E74021">
        <v>0</v>
      </c>
      <c r="F74021">
        <v>2016</v>
      </c>
      <c r="G74021">
        <v>1</v>
      </c>
      <c r="H74021">
        <v>8.5</v>
      </c>
      <c r="I74021">
        <v>1</v>
      </c>
      <c r="J74021" t="s">
        <v>12186</v>
      </c>
    </row>
    <row r="74022" spans="1:10" x14ac:dyDescent="0.3">
      <c r="B74022" t="s">
        <v>7939</v>
      </c>
      <c r="C74022" t="s">
        <v>12641</v>
      </c>
      <c r="D74022" t="s">
        <v>12640</v>
      </c>
      <c r="E74022">
        <v>0</v>
      </c>
      <c r="F74022">
        <v>2016</v>
      </c>
      <c r="G74022">
        <v>1</v>
      </c>
      <c r="H74022">
        <v>8</v>
      </c>
      <c r="I74022">
        <v>1</v>
      </c>
      <c r="J74022" t="s">
        <v>12186</v>
      </c>
    </row>
    <row r="74023" spans="1:10" x14ac:dyDescent="0.3">
      <c r="B74023" t="s">
        <v>7941</v>
      </c>
      <c r="C74023" t="s">
        <v>12641</v>
      </c>
      <c r="D74023" t="s">
        <v>12640</v>
      </c>
      <c r="E74023">
        <v>0</v>
      </c>
      <c r="F74023">
        <v>2016</v>
      </c>
      <c r="G74023">
        <v>1</v>
      </c>
      <c r="H74023">
        <v>8.5</v>
      </c>
      <c r="I74023">
        <v>1</v>
      </c>
      <c r="J74023" t="s">
        <v>12186</v>
      </c>
    </row>
    <row r="74024" spans="1:10" x14ac:dyDescent="0.3">
      <c r="B74024" t="s">
        <v>7942</v>
      </c>
      <c r="C74024" t="s">
        <v>12641</v>
      </c>
      <c r="D74024" t="s">
        <v>12640</v>
      </c>
      <c r="E74024">
        <v>0</v>
      </c>
      <c r="F74024">
        <v>2016</v>
      </c>
      <c r="G74024">
        <v>1</v>
      </c>
      <c r="H74024">
        <v>8.5</v>
      </c>
      <c r="I74024">
        <v>1</v>
      </c>
      <c r="J74024" t="s">
        <v>12186</v>
      </c>
    </row>
    <row r="74025" spans="1:10" x14ac:dyDescent="0.3">
      <c r="B74025" t="s">
        <v>7944</v>
      </c>
      <c r="C74025" t="s">
        <v>12641</v>
      </c>
      <c r="D74025" t="s">
        <v>12640</v>
      </c>
      <c r="E74025">
        <v>0</v>
      </c>
      <c r="F74025">
        <v>2016</v>
      </c>
      <c r="G74025">
        <v>1</v>
      </c>
      <c r="H74025">
        <v>8</v>
      </c>
      <c r="I74025">
        <v>1</v>
      </c>
      <c r="J74025" t="s">
        <v>12186</v>
      </c>
    </row>
    <row r="74026" spans="1:10" x14ac:dyDescent="0.3">
      <c r="B74026" t="s">
        <v>7945</v>
      </c>
      <c r="C74026" t="s">
        <v>12641</v>
      </c>
      <c r="D74026" t="s">
        <v>12640</v>
      </c>
      <c r="E74026">
        <v>0</v>
      </c>
      <c r="F74026">
        <v>2016</v>
      </c>
      <c r="G74026">
        <v>1</v>
      </c>
      <c r="H74026">
        <v>8.5</v>
      </c>
      <c r="I74026">
        <v>1</v>
      </c>
      <c r="J74026" t="s">
        <v>12186</v>
      </c>
    </row>
    <row r="74027" spans="1:10" x14ac:dyDescent="0.3">
      <c r="B74027" t="s">
        <v>7946</v>
      </c>
      <c r="C74027" t="s">
        <v>12641</v>
      </c>
      <c r="D74027" t="s">
        <v>12640</v>
      </c>
      <c r="E74027">
        <v>0</v>
      </c>
      <c r="F74027">
        <v>2016</v>
      </c>
      <c r="G74027">
        <v>1</v>
      </c>
      <c r="H74027">
        <v>9</v>
      </c>
      <c r="I74027">
        <v>1</v>
      </c>
      <c r="J74027" t="s">
        <v>12186</v>
      </c>
    </row>
    <row r="74028" spans="1:10" x14ac:dyDescent="0.3">
      <c r="B74028" t="s">
        <v>7947</v>
      </c>
      <c r="C74028" t="s">
        <v>12641</v>
      </c>
      <c r="D74028" t="s">
        <v>12640</v>
      </c>
      <c r="E74028">
        <v>0</v>
      </c>
      <c r="F74028">
        <v>2016</v>
      </c>
      <c r="G74028">
        <v>1</v>
      </c>
      <c r="H74028">
        <v>9.5</v>
      </c>
      <c r="I74028">
        <v>1</v>
      </c>
      <c r="J74028" t="s">
        <v>12186</v>
      </c>
    </row>
    <row r="74029" spans="1:10" x14ac:dyDescent="0.3">
      <c r="B74029" t="s">
        <v>7948</v>
      </c>
      <c r="C74029" t="s">
        <v>12641</v>
      </c>
      <c r="D74029" t="s">
        <v>12640</v>
      </c>
      <c r="E74029">
        <v>0</v>
      </c>
      <c r="F74029">
        <v>2016</v>
      </c>
      <c r="G74029">
        <v>1</v>
      </c>
      <c r="H74029">
        <v>9</v>
      </c>
      <c r="I74029">
        <v>1</v>
      </c>
      <c r="J74029" t="s">
        <v>12186</v>
      </c>
    </row>
    <row r="74030" spans="1:10" x14ac:dyDescent="0.3">
      <c r="B74030" t="s">
        <v>7949</v>
      </c>
      <c r="C74030" t="s">
        <v>12641</v>
      </c>
      <c r="D74030" t="s">
        <v>12640</v>
      </c>
      <c r="E74030">
        <v>0</v>
      </c>
      <c r="F74030">
        <v>2016</v>
      </c>
      <c r="G74030">
        <v>1</v>
      </c>
      <c r="H74030">
        <v>8</v>
      </c>
      <c r="I74030">
        <v>1</v>
      </c>
      <c r="J74030" t="s">
        <v>12186</v>
      </c>
    </row>
    <row r="74031" spans="1:10" x14ac:dyDescent="0.3">
      <c r="A74031">
        <v>168278</v>
      </c>
      <c r="B74031" t="s">
        <v>3945</v>
      </c>
      <c r="C74031" t="s">
        <v>12595</v>
      </c>
      <c r="D74031" t="s">
        <v>12639</v>
      </c>
      <c r="E74031">
        <v>0</v>
      </c>
      <c r="F74031">
        <v>2012</v>
      </c>
      <c r="G74031">
        <v>2</v>
      </c>
      <c r="H74031">
        <v>0</v>
      </c>
      <c r="I74031">
        <v>1</v>
      </c>
      <c r="J74031" t="s">
        <v>185</v>
      </c>
    </row>
    <row r="74032" spans="1:10" x14ac:dyDescent="0.3">
      <c r="A74032">
        <v>218402</v>
      </c>
      <c r="B74032" t="s">
        <v>3948</v>
      </c>
      <c r="C74032" t="s">
        <v>12595</v>
      </c>
      <c r="D74032" t="s">
        <v>12638</v>
      </c>
      <c r="E74032">
        <v>0</v>
      </c>
      <c r="F74032">
        <v>2013</v>
      </c>
      <c r="G74032">
        <v>2</v>
      </c>
      <c r="H74032">
        <v>6.5</v>
      </c>
      <c r="I74032">
        <v>1</v>
      </c>
      <c r="J74032" t="s">
        <v>185</v>
      </c>
    </row>
    <row r="74033" spans="1:10" x14ac:dyDescent="0.3">
      <c r="A74033">
        <v>218403</v>
      </c>
      <c r="B74033" t="s">
        <v>3966</v>
      </c>
      <c r="C74033" t="s">
        <v>12595</v>
      </c>
      <c r="D74033" t="s">
        <v>12638</v>
      </c>
      <c r="E74033">
        <v>0</v>
      </c>
      <c r="F74033">
        <v>2013</v>
      </c>
      <c r="G74033">
        <v>2</v>
      </c>
      <c r="H74033">
        <v>7.5</v>
      </c>
      <c r="I74033">
        <v>1</v>
      </c>
      <c r="J74033" t="s">
        <v>185</v>
      </c>
    </row>
    <row r="74034" spans="1:10" x14ac:dyDescent="0.3">
      <c r="A74034">
        <v>218404</v>
      </c>
      <c r="B74034" t="s">
        <v>3937</v>
      </c>
      <c r="C74034" t="s">
        <v>12595</v>
      </c>
      <c r="D74034" t="s">
        <v>12638</v>
      </c>
      <c r="E74034">
        <v>0</v>
      </c>
      <c r="F74034">
        <v>2013</v>
      </c>
      <c r="G74034">
        <v>2</v>
      </c>
      <c r="H74034">
        <v>7</v>
      </c>
      <c r="I74034">
        <v>1</v>
      </c>
      <c r="J74034" t="s">
        <v>185</v>
      </c>
    </row>
    <row r="74035" spans="1:10" x14ac:dyDescent="0.3">
      <c r="A74035">
        <v>218405</v>
      </c>
      <c r="B74035" t="s">
        <v>4021</v>
      </c>
      <c r="C74035" t="s">
        <v>12595</v>
      </c>
      <c r="D74035" t="s">
        <v>12638</v>
      </c>
      <c r="E74035">
        <v>0</v>
      </c>
      <c r="F74035">
        <v>2013</v>
      </c>
      <c r="G74035">
        <v>2</v>
      </c>
      <c r="H74035">
        <v>7.5</v>
      </c>
      <c r="I74035">
        <v>1</v>
      </c>
      <c r="J74035" t="s">
        <v>185</v>
      </c>
    </row>
    <row r="74036" spans="1:10" x14ac:dyDescent="0.3">
      <c r="A74036">
        <v>218406</v>
      </c>
      <c r="B74036" t="s">
        <v>4060</v>
      </c>
      <c r="C74036" t="s">
        <v>12595</v>
      </c>
      <c r="D74036" t="s">
        <v>12638</v>
      </c>
      <c r="E74036">
        <v>0</v>
      </c>
      <c r="F74036">
        <v>2013</v>
      </c>
      <c r="G74036">
        <v>2</v>
      </c>
      <c r="H74036">
        <v>5.5</v>
      </c>
      <c r="I74036">
        <v>1</v>
      </c>
      <c r="J74036" t="s">
        <v>185</v>
      </c>
    </row>
    <row r="74037" spans="1:10" x14ac:dyDescent="0.3">
      <c r="A74037">
        <v>218407</v>
      </c>
      <c r="B74037" t="s">
        <v>4070</v>
      </c>
      <c r="C74037" t="s">
        <v>12595</v>
      </c>
      <c r="D74037" t="s">
        <v>12638</v>
      </c>
      <c r="E74037">
        <v>0</v>
      </c>
      <c r="F74037">
        <v>2013</v>
      </c>
      <c r="G74037">
        <v>2</v>
      </c>
      <c r="H74037">
        <v>8</v>
      </c>
      <c r="I74037">
        <v>1</v>
      </c>
      <c r="J74037" t="s">
        <v>185</v>
      </c>
    </row>
    <row r="74038" spans="1:10" x14ac:dyDescent="0.3">
      <c r="A74038">
        <v>218408</v>
      </c>
      <c r="B74038" t="s">
        <v>4074</v>
      </c>
      <c r="C74038" t="s">
        <v>12595</v>
      </c>
      <c r="D74038" t="s">
        <v>12638</v>
      </c>
      <c r="E74038">
        <v>0</v>
      </c>
      <c r="F74038">
        <v>2013</v>
      </c>
      <c r="G74038">
        <v>2</v>
      </c>
      <c r="H74038">
        <v>6.5</v>
      </c>
      <c r="I74038">
        <v>1</v>
      </c>
      <c r="J74038" t="s">
        <v>185</v>
      </c>
    </row>
    <row r="74039" spans="1:10" x14ac:dyDescent="0.3">
      <c r="A74039">
        <v>218409</v>
      </c>
      <c r="B74039" t="s">
        <v>4095</v>
      </c>
      <c r="C74039" t="s">
        <v>12595</v>
      </c>
      <c r="D74039" t="s">
        <v>12638</v>
      </c>
      <c r="E74039">
        <v>0</v>
      </c>
      <c r="F74039">
        <v>2013</v>
      </c>
      <c r="G74039">
        <v>2</v>
      </c>
      <c r="H74039">
        <v>5.5</v>
      </c>
      <c r="I74039">
        <v>1</v>
      </c>
      <c r="J74039" t="s">
        <v>185</v>
      </c>
    </row>
    <row r="74040" spans="1:10" x14ac:dyDescent="0.3">
      <c r="A74040">
        <v>218410</v>
      </c>
      <c r="B74040" t="s">
        <v>4121</v>
      </c>
      <c r="C74040" t="s">
        <v>12595</v>
      </c>
      <c r="D74040" t="s">
        <v>12638</v>
      </c>
      <c r="E74040">
        <v>0</v>
      </c>
      <c r="F74040">
        <v>2013</v>
      </c>
      <c r="G74040">
        <v>2</v>
      </c>
      <c r="H74040">
        <v>7.5</v>
      </c>
      <c r="I74040">
        <v>1</v>
      </c>
      <c r="J74040" t="s">
        <v>185</v>
      </c>
    </row>
    <row r="74041" spans="1:10" x14ac:dyDescent="0.3">
      <c r="A74041">
        <v>218411</v>
      </c>
      <c r="B74041" t="s">
        <v>4127</v>
      </c>
      <c r="C74041" t="s">
        <v>12595</v>
      </c>
      <c r="D74041" t="s">
        <v>12638</v>
      </c>
      <c r="E74041">
        <v>0</v>
      </c>
      <c r="F74041">
        <v>2013</v>
      </c>
      <c r="G74041">
        <v>2</v>
      </c>
      <c r="H74041">
        <v>7</v>
      </c>
      <c r="I74041">
        <v>1</v>
      </c>
      <c r="J74041" t="s">
        <v>185</v>
      </c>
    </row>
    <row r="74042" spans="1:10" x14ac:dyDescent="0.3">
      <c r="A74042">
        <v>218412</v>
      </c>
      <c r="B74042" t="s">
        <v>4142</v>
      </c>
      <c r="C74042" t="s">
        <v>12595</v>
      </c>
      <c r="D74042" t="s">
        <v>12638</v>
      </c>
      <c r="E74042">
        <v>0</v>
      </c>
      <c r="F74042">
        <v>2013</v>
      </c>
      <c r="G74042">
        <v>2</v>
      </c>
      <c r="H74042">
        <v>7.5</v>
      </c>
      <c r="I74042">
        <v>1</v>
      </c>
      <c r="J74042" t="s">
        <v>185</v>
      </c>
    </row>
    <row r="74043" spans="1:10" x14ac:dyDescent="0.3">
      <c r="A74043">
        <v>218413</v>
      </c>
      <c r="B74043" t="s">
        <v>3890</v>
      </c>
      <c r="C74043" t="s">
        <v>12595</v>
      </c>
      <c r="D74043" t="s">
        <v>12638</v>
      </c>
      <c r="E74043">
        <v>0</v>
      </c>
      <c r="F74043">
        <v>2013</v>
      </c>
      <c r="G74043">
        <v>2</v>
      </c>
      <c r="H74043">
        <v>7</v>
      </c>
      <c r="I74043">
        <v>1</v>
      </c>
      <c r="J74043" t="s">
        <v>185</v>
      </c>
    </row>
    <row r="74044" spans="1:10" x14ac:dyDescent="0.3">
      <c r="A74044">
        <v>218414</v>
      </c>
      <c r="B74044" t="s">
        <v>4167</v>
      </c>
      <c r="C74044" t="s">
        <v>12595</v>
      </c>
      <c r="D74044" t="s">
        <v>12638</v>
      </c>
      <c r="E74044">
        <v>0</v>
      </c>
      <c r="F74044">
        <v>2013</v>
      </c>
      <c r="G74044">
        <v>2</v>
      </c>
      <c r="H74044">
        <v>7.5</v>
      </c>
      <c r="I74044">
        <v>1</v>
      </c>
      <c r="J74044" t="s">
        <v>185</v>
      </c>
    </row>
    <row r="74045" spans="1:10" x14ac:dyDescent="0.3">
      <c r="A74045">
        <v>218415</v>
      </c>
      <c r="B74045" t="s">
        <v>4178</v>
      </c>
      <c r="C74045" t="s">
        <v>12595</v>
      </c>
      <c r="D74045" t="s">
        <v>12638</v>
      </c>
      <c r="E74045">
        <v>0</v>
      </c>
      <c r="F74045">
        <v>2013</v>
      </c>
      <c r="G74045">
        <v>2</v>
      </c>
      <c r="H74045">
        <v>7</v>
      </c>
      <c r="I74045">
        <v>1</v>
      </c>
      <c r="J74045" t="s">
        <v>185</v>
      </c>
    </row>
    <row r="74046" spans="1:10" x14ac:dyDescent="0.3">
      <c r="A74046">
        <v>218416</v>
      </c>
      <c r="B74046" t="s">
        <v>4182</v>
      </c>
      <c r="C74046" t="s">
        <v>12595</v>
      </c>
      <c r="D74046" t="s">
        <v>12638</v>
      </c>
      <c r="E74046">
        <v>0</v>
      </c>
      <c r="F74046">
        <v>2013</v>
      </c>
      <c r="G74046">
        <v>2</v>
      </c>
      <c r="H74046">
        <v>7.5</v>
      </c>
      <c r="I74046">
        <v>1</v>
      </c>
      <c r="J74046" t="s">
        <v>185</v>
      </c>
    </row>
    <row r="74047" spans="1:10" x14ac:dyDescent="0.3">
      <c r="A74047">
        <v>218417</v>
      </c>
      <c r="B74047" s="1" t="s">
        <v>4201</v>
      </c>
      <c r="C74047" t="s">
        <v>12595</v>
      </c>
      <c r="D74047" t="s">
        <v>12638</v>
      </c>
      <c r="E74047">
        <v>0</v>
      </c>
      <c r="F74047">
        <v>2013</v>
      </c>
      <c r="G74047">
        <v>2</v>
      </c>
      <c r="H74047">
        <v>9</v>
      </c>
      <c r="I74047">
        <v>1</v>
      </c>
      <c r="J74047" t="s">
        <v>185</v>
      </c>
    </row>
    <row r="74048" spans="1:10" x14ac:dyDescent="0.3">
      <c r="A74048">
        <v>218418</v>
      </c>
      <c r="B74048" t="s">
        <v>3928</v>
      </c>
      <c r="C74048" t="s">
        <v>12595</v>
      </c>
      <c r="D74048" t="s">
        <v>12638</v>
      </c>
      <c r="E74048">
        <v>0</v>
      </c>
      <c r="F74048">
        <v>2013</v>
      </c>
      <c r="G74048">
        <v>2</v>
      </c>
      <c r="H74048">
        <v>5</v>
      </c>
      <c r="I74048">
        <v>1</v>
      </c>
      <c r="J74048" t="s">
        <v>185</v>
      </c>
    </row>
    <row r="74049" spans="1:10" x14ac:dyDescent="0.3">
      <c r="A74049">
        <v>218419</v>
      </c>
      <c r="B74049" t="s">
        <v>4264</v>
      </c>
      <c r="C74049" t="s">
        <v>12595</v>
      </c>
      <c r="D74049" t="s">
        <v>12638</v>
      </c>
      <c r="E74049">
        <v>0</v>
      </c>
      <c r="F74049">
        <v>2013</v>
      </c>
      <c r="G74049">
        <v>2</v>
      </c>
      <c r="H74049">
        <v>5.5</v>
      </c>
      <c r="I74049">
        <v>1</v>
      </c>
      <c r="J74049" t="s">
        <v>185</v>
      </c>
    </row>
    <row r="74050" spans="1:10" x14ac:dyDescent="0.3">
      <c r="A74050">
        <v>218420</v>
      </c>
      <c r="B74050" t="s">
        <v>4293</v>
      </c>
      <c r="C74050" t="s">
        <v>12595</v>
      </c>
      <c r="D74050" t="s">
        <v>12638</v>
      </c>
      <c r="E74050">
        <v>0</v>
      </c>
      <c r="F74050">
        <v>2013</v>
      </c>
      <c r="G74050">
        <v>2</v>
      </c>
      <c r="H74050">
        <v>5.5</v>
      </c>
      <c r="I74050">
        <v>1</v>
      </c>
      <c r="J74050" t="s">
        <v>185</v>
      </c>
    </row>
    <row r="74051" spans="1:10" x14ac:dyDescent="0.3">
      <c r="A74051">
        <v>218421</v>
      </c>
      <c r="B74051" t="s">
        <v>4296</v>
      </c>
      <c r="C74051" t="s">
        <v>12595</v>
      </c>
      <c r="D74051" t="s">
        <v>12638</v>
      </c>
      <c r="E74051">
        <v>0</v>
      </c>
      <c r="F74051">
        <v>2013</v>
      </c>
      <c r="G74051">
        <v>2</v>
      </c>
      <c r="H74051">
        <v>5</v>
      </c>
      <c r="I74051">
        <v>1</v>
      </c>
      <c r="J74051" t="s">
        <v>185</v>
      </c>
    </row>
    <row r="74052" spans="1:10" x14ac:dyDescent="0.3">
      <c r="A74052">
        <v>218422</v>
      </c>
      <c r="B74052" t="s">
        <v>4310</v>
      </c>
      <c r="C74052" t="s">
        <v>12595</v>
      </c>
      <c r="D74052" t="s">
        <v>12638</v>
      </c>
      <c r="E74052">
        <v>2</v>
      </c>
      <c r="F74052">
        <v>2013</v>
      </c>
      <c r="G74052">
        <v>2</v>
      </c>
      <c r="H74052">
        <v>3.5</v>
      </c>
      <c r="I74052">
        <v>1</v>
      </c>
      <c r="J74052" t="s">
        <v>185</v>
      </c>
    </row>
    <row r="74053" spans="1:10" x14ac:dyDescent="0.3">
      <c r="A74053">
        <v>218423</v>
      </c>
      <c r="B74053" t="s">
        <v>4322</v>
      </c>
      <c r="C74053" t="s">
        <v>12595</v>
      </c>
      <c r="D74053" t="s">
        <v>12638</v>
      </c>
      <c r="E74053">
        <v>2</v>
      </c>
      <c r="F74053">
        <v>2013</v>
      </c>
      <c r="G74053">
        <v>2</v>
      </c>
      <c r="H74053">
        <v>5.5</v>
      </c>
      <c r="I74053">
        <v>1</v>
      </c>
      <c r="J74053" t="s">
        <v>185</v>
      </c>
    </row>
    <row r="74054" spans="1:10" x14ac:dyDescent="0.3">
      <c r="A74054">
        <v>218424</v>
      </c>
      <c r="B74054" s="1" t="s">
        <v>4410</v>
      </c>
      <c r="C74054" t="s">
        <v>12595</v>
      </c>
      <c r="D74054" t="s">
        <v>12638</v>
      </c>
      <c r="E74054">
        <v>2</v>
      </c>
      <c r="F74054">
        <v>2013</v>
      </c>
      <c r="G74054">
        <v>2</v>
      </c>
      <c r="H74054">
        <v>5</v>
      </c>
      <c r="I74054">
        <v>1</v>
      </c>
      <c r="J74054" t="s">
        <v>185</v>
      </c>
    </row>
    <row r="74055" spans="1:10" x14ac:dyDescent="0.3">
      <c r="A74055">
        <v>218425</v>
      </c>
      <c r="B74055" t="s">
        <v>4467</v>
      </c>
      <c r="C74055" t="s">
        <v>12595</v>
      </c>
      <c r="D74055" t="s">
        <v>12638</v>
      </c>
      <c r="E74055">
        <v>0</v>
      </c>
      <c r="F74055">
        <v>2013</v>
      </c>
      <c r="G74055">
        <v>2</v>
      </c>
      <c r="H74055">
        <v>5.5</v>
      </c>
      <c r="I74055">
        <v>1</v>
      </c>
      <c r="J74055" t="s">
        <v>185</v>
      </c>
    </row>
    <row r="74056" spans="1:10" x14ac:dyDescent="0.3">
      <c r="A74056">
        <v>218426</v>
      </c>
      <c r="B74056" t="s">
        <v>3939</v>
      </c>
      <c r="C74056" t="s">
        <v>12595</v>
      </c>
      <c r="D74056" t="s">
        <v>12638</v>
      </c>
      <c r="E74056">
        <v>0</v>
      </c>
      <c r="F74056">
        <v>2013</v>
      </c>
      <c r="G74056">
        <v>2</v>
      </c>
      <c r="H74056">
        <v>2</v>
      </c>
      <c r="I74056">
        <v>1</v>
      </c>
      <c r="J74056" t="s">
        <v>185</v>
      </c>
    </row>
    <row r="74057" spans="1:10" x14ac:dyDescent="0.3">
      <c r="A74057">
        <v>218427</v>
      </c>
      <c r="B74057" t="s">
        <v>3934</v>
      </c>
      <c r="C74057" t="s">
        <v>12595</v>
      </c>
      <c r="D74057" t="s">
        <v>12638</v>
      </c>
      <c r="E74057">
        <v>0</v>
      </c>
      <c r="F74057">
        <v>2013</v>
      </c>
      <c r="G74057">
        <v>2</v>
      </c>
      <c r="H74057">
        <v>7.5</v>
      </c>
      <c r="I74057">
        <v>1</v>
      </c>
      <c r="J74057" t="s">
        <v>185</v>
      </c>
    </row>
    <row r="74058" spans="1:10" x14ac:dyDescent="0.3">
      <c r="A74058">
        <v>218428</v>
      </c>
      <c r="B74058" t="s">
        <v>4491</v>
      </c>
      <c r="C74058" t="s">
        <v>12595</v>
      </c>
      <c r="D74058" t="s">
        <v>12638</v>
      </c>
      <c r="E74058">
        <v>0</v>
      </c>
      <c r="F74058">
        <v>2013</v>
      </c>
      <c r="G74058">
        <v>2</v>
      </c>
      <c r="H74058">
        <v>8</v>
      </c>
      <c r="I74058">
        <v>1</v>
      </c>
      <c r="J74058" t="s">
        <v>185</v>
      </c>
    </row>
    <row r="74059" spans="1:10" x14ac:dyDescent="0.3">
      <c r="A74059">
        <v>218429</v>
      </c>
      <c r="B74059" t="s">
        <v>4497</v>
      </c>
      <c r="C74059" t="s">
        <v>12595</v>
      </c>
      <c r="D74059" t="s">
        <v>12638</v>
      </c>
      <c r="E74059">
        <v>0</v>
      </c>
      <c r="F74059">
        <v>2013</v>
      </c>
      <c r="G74059">
        <v>2</v>
      </c>
      <c r="H74059">
        <v>5</v>
      </c>
      <c r="I74059">
        <v>1</v>
      </c>
      <c r="J74059" t="s">
        <v>185</v>
      </c>
    </row>
    <row r="74060" spans="1:10" x14ac:dyDescent="0.3">
      <c r="A74060">
        <v>218430</v>
      </c>
      <c r="B74060" t="s">
        <v>4498</v>
      </c>
      <c r="C74060" t="s">
        <v>12595</v>
      </c>
      <c r="D74060" t="s">
        <v>12638</v>
      </c>
      <c r="E74060">
        <v>2</v>
      </c>
      <c r="F74060">
        <v>2013</v>
      </c>
      <c r="G74060">
        <v>2</v>
      </c>
      <c r="H74060">
        <v>1.5</v>
      </c>
      <c r="I74060">
        <v>1</v>
      </c>
      <c r="J74060" t="s">
        <v>185</v>
      </c>
    </row>
    <row r="74061" spans="1:10" x14ac:dyDescent="0.3">
      <c r="A74061">
        <v>218431</v>
      </c>
      <c r="B74061" t="s">
        <v>4532</v>
      </c>
      <c r="C74061" t="s">
        <v>12595</v>
      </c>
      <c r="D74061" t="s">
        <v>12638</v>
      </c>
      <c r="E74061">
        <v>0</v>
      </c>
      <c r="F74061">
        <v>2013</v>
      </c>
      <c r="G74061">
        <v>2</v>
      </c>
      <c r="H74061">
        <v>5</v>
      </c>
      <c r="I74061">
        <v>1</v>
      </c>
      <c r="J74061" t="s">
        <v>185</v>
      </c>
    </row>
    <row r="74062" spans="1:10" x14ac:dyDescent="0.3">
      <c r="A74062">
        <v>218432</v>
      </c>
      <c r="B74062" t="s">
        <v>4536</v>
      </c>
      <c r="C74062" t="s">
        <v>12595</v>
      </c>
      <c r="D74062" t="s">
        <v>12638</v>
      </c>
      <c r="E74062">
        <v>0</v>
      </c>
      <c r="F74062">
        <v>2013</v>
      </c>
      <c r="G74062">
        <v>2</v>
      </c>
      <c r="H74062">
        <v>6.5</v>
      </c>
      <c r="I74062">
        <v>1</v>
      </c>
      <c r="J74062" t="s">
        <v>185</v>
      </c>
    </row>
    <row r="74063" spans="1:10" x14ac:dyDescent="0.3">
      <c r="A74063">
        <v>218433</v>
      </c>
      <c r="B74063" t="s">
        <v>4569</v>
      </c>
      <c r="C74063" t="s">
        <v>12595</v>
      </c>
      <c r="D74063" t="s">
        <v>12638</v>
      </c>
      <c r="E74063">
        <v>0</v>
      </c>
      <c r="F74063">
        <v>2013</v>
      </c>
      <c r="G74063">
        <v>2</v>
      </c>
      <c r="H74063">
        <v>3.5</v>
      </c>
      <c r="I74063">
        <v>2</v>
      </c>
      <c r="J74063" t="s">
        <v>185</v>
      </c>
    </row>
    <row r="74064" spans="1:10" x14ac:dyDescent="0.3">
      <c r="A74064">
        <v>218434</v>
      </c>
      <c r="B74064" t="s">
        <v>3942</v>
      </c>
      <c r="C74064" t="s">
        <v>12595</v>
      </c>
      <c r="D74064" t="s">
        <v>12638</v>
      </c>
      <c r="E74064">
        <v>0</v>
      </c>
      <c r="F74064">
        <v>2013</v>
      </c>
      <c r="G74064">
        <v>2</v>
      </c>
      <c r="H74064">
        <v>6.5</v>
      </c>
      <c r="I74064">
        <v>1</v>
      </c>
      <c r="J74064" t="s">
        <v>185</v>
      </c>
    </row>
    <row r="74065" spans="1:10" x14ac:dyDescent="0.3">
      <c r="A74065">
        <v>218435</v>
      </c>
      <c r="B74065" t="s">
        <v>4637</v>
      </c>
      <c r="C74065" t="s">
        <v>12595</v>
      </c>
      <c r="D74065" t="s">
        <v>12638</v>
      </c>
      <c r="E74065">
        <v>0</v>
      </c>
      <c r="F74065">
        <v>2013</v>
      </c>
      <c r="G74065">
        <v>2</v>
      </c>
      <c r="H74065">
        <v>6.5</v>
      </c>
      <c r="I74065">
        <v>1</v>
      </c>
      <c r="J74065" t="s">
        <v>185</v>
      </c>
    </row>
    <row r="74066" spans="1:10" x14ac:dyDescent="0.3">
      <c r="A74066">
        <v>218436</v>
      </c>
      <c r="B74066" t="s">
        <v>4645</v>
      </c>
      <c r="C74066" t="s">
        <v>12595</v>
      </c>
      <c r="D74066" t="s">
        <v>12638</v>
      </c>
      <c r="E74066">
        <v>0</v>
      </c>
      <c r="F74066">
        <v>2013</v>
      </c>
      <c r="G74066">
        <v>2</v>
      </c>
      <c r="H74066">
        <v>7</v>
      </c>
      <c r="I74066">
        <v>1</v>
      </c>
      <c r="J74066" t="s">
        <v>185</v>
      </c>
    </row>
    <row r="74067" spans="1:10" x14ac:dyDescent="0.3">
      <c r="A74067">
        <v>218437</v>
      </c>
      <c r="B74067" t="s">
        <v>3943</v>
      </c>
      <c r="C74067" t="s">
        <v>12595</v>
      </c>
      <c r="D74067" t="s">
        <v>12638</v>
      </c>
      <c r="E74067">
        <v>0</v>
      </c>
      <c r="F74067">
        <v>2013</v>
      </c>
      <c r="G74067">
        <v>2</v>
      </c>
      <c r="H74067">
        <v>6.5</v>
      </c>
      <c r="I74067">
        <v>1</v>
      </c>
      <c r="J74067" t="s">
        <v>185</v>
      </c>
    </row>
    <row r="74068" spans="1:10" x14ac:dyDescent="0.3">
      <c r="A74068">
        <v>218438</v>
      </c>
      <c r="B74068" s="1" t="s">
        <v>4674</v>
      </c>
      <c r="C74068" t="s">
        <v>12595</v>
      </c>
      <c r="D74068" t="s">
        <v>12638</v>
      </c>
      <c r="E74068">
        <v>0</v>
      </c>
      <c r="F74068">
        <v>2013</v>
      </c>
      <c r="G74068">
        <v>2</v>
      </c>
      <c r="H74068">
        <v>7.5</v>
      </c>
      <c r="I74068">
        <v>1</v>
      </c>
      <c r="J74068" t="s">
        <v>185</v>
      </c>
    </row>
    <row r="74069" spans="1:10" x14ac:dyDescent="0.3">
      <c r="A74069">
        <v>218439</v>
      </c>
      <c r="B74069" t="s">
        <v>4716</v>
      </c>
      <c r="C74069" t="s">
        <v>12595</v>
      </c>
      <c r="D74069" t="s">
        <v>12638</v>
      </c>
      <c r="E74069">
        <v>0</v>
      </c>
      <c r="F74069">
        <v>2013</v>
      </c>
      <c r="G74069">
        <v>2</v>
      </c>
      <c r="H74069">
        <v>7</v>
      </c>
      <c r="I74069">
        <v>1</v>
      </c>
      <c r="J74069" t="s">
        <v>185</v>
      </c>
    </row>
    <row r="74070" spans="1:10" x14ac:dyDescent="0.3">
      <c r="A74070">
        <v>218440</v>
      </c>
      <c r="B74070" t="s">
        <v>4781</v>
      </c>
      <c r="C74070" t="s">
        <v>12595</v>
      </c>
      <c r="D74070" t="s">
        <v>12638</v>
      </c>
      <c r="E74070">
        <v>0</v>
      </c>
      <c r="F74070">
        <v>2013</v>
      </c>
      <c r="G74070">
        <v>2</v>
      </c>
      <c r="H74070">
        <v>5</v>
      </c>
      <c r="I74070">
        <v>1</v>
      </c>
      <c r="J74070" t="s">
        <v>185</v>
      </c>
    </row>
    <row r="74071" spans="1:10" x14ac:dyDescent="0.3">
      <c r="A74071">
        <v>218441</v>
      </c>
      <c r="B74071" t="s">
        <v>4805</v>
      </c>
      <c r="C74071" t="s">
        <v>12595</v>
      </c>
      <c r="D74071" t="s">
        <v>12638</v>
      </c>
      <c r="E74071">
        <v>0</v>
      </c>
      <c r="F74071">
        <v>2013</v>
      </c>
      <c r="G74071">
        <v>2</v>
      </c>
      <c r="H74071">
        <v>7.5</v>
      </c>
      <c r="I74071">
        <v>1</v>
      </c>
      <c r="J74071" t="s">
        <v>185</v>
      </c>
    </row>
    <row r="74072" spans="1:10" x14ac:dyDescent="0.3">
      <c r="A74072">
        <v>218442</v>
      </c>
      <c r="B74072" t="s">
        <v>4854</v>
      </c>
      <c r="C74072" t="s">
        <v>12595</v>
      </c>
      <c r="D74072" t="s">
        <v>12638</v>
      </c>
      <c r="E74072">
        <v>0</v>
      </c>
      <c r="F74072">
        <v>2013</v>
      </c>
      <c r="G74072">
        <v>2</v>
      </c>
      <c r="H74072">
        <v>7</v>
      </c>
      <c r="I74072">
        <v>1</v>
      </c>
      <c r="J74072" t="s">
        <v>185</v>
      </c>
    </row>
    <row r="74073" spans="1:10" x14ac:dyDescent="0.3">
      <c r="A74073">
        <v>218449</v>
      </c>
      <c r="B74073" s="1" t="s">
        <v>3980</v>
      </c>
      <c r="C74073" t="s">
        <v>12595</v>
      </c>
      <c r="D74073" t="s">
        <v>12637</v>
      </c>
      <c r="E74073">
        <v>0</v>
      </c>
      <c r="F74073">
        <v>2013</v>
      </c>
      <c r="G74073">
        <v>2</v>
      </c>
      <c r="H74073">
        <v>7.5</v>
      </c>
      <c r="I74073">
        <v>1</v>
      </c>
      <c r="J74073" t="s">
        <v>185</v>
      </c>
    </row>
    <row r="74074" spans="1:10" x14ac:dyDescent="0.3">
      <c r="A74074">
        <v>218450</v>
      </c>
      <c r="B74074" s="1" t="s">
        <v>3998</v>
      </c>
      <c r="C74074" t="s">
        <v>12595</v>
      </c>
      <c r="D74074" t="s">
        <v>12637</v>
      </c>
      <c r="E74074">
        <v>0</v>
      </c>
      <c r="F74074">
        <v>2013</v>
      </c>
      <c r="G74074">
        <v>2</v>
      </c>
      <c r="H74074">
        <v>5.5</v>
      </c>
      <c r="I74074">
        <v>1</v>
      </c>
      <c r="J74074" t="s">
        <v>185</v>
      </c>
    </row>
    <row r="74075" spans="1:10" x14ac:dyDescent="0.3">
      <c r="A74075">
        <v>218451</v>
      </c>
      <c r="B74075" t="s">
        <v>4053</v>
      </c>
      <c r="C74075" t="s">
        <v>12595</v>
      </c>
      <c r="D74075" t="s">
        <v>12637</v>
      </c>
      <c r="E74075">
        <v>0</v>
      </c>
      <c r="F74075">
        <v>2013</v>
      </c>
      <c r="G74075">
        <v>2</v>
      </c>
      <c r="H74075">
        <v>6</v>
      </c>
      <c r="I74075">
        <v>1</v>
      </c>
      <c r="J74075" t="s">
        <v>185</v>
      </c>
    </row>
    <row r="74076" spans="1:10" x14ac:dyDescent="0.3">
      <c r="A74076">
        <v>218452</v>
      </c>
      <c r="B74076" t="s">
        <v>4075</v>
      </c>
      <c r="C74076" t="s">
        <v>12595</v>
      </c>
      <c r="D74076" t="s">
        <v>12637</v>
      </c>
      <c r="E74076">
        <v>0</v>
      </c>
      <c r="F74076">
        <v>2013</v>
      </c>
      <c r="G74076">
        <v>2</v>
      </c>
      <c r="H74076">
        <v>7.5</v>
      </c>
      <c r="I74076">
        <v>1</v>
      </c>
      <c r="J74076" t="s">
        <v>185</v>
      </c>
    </row>
    <row r="74077" spans="1:10" x14ac:dyDescent="0.3">
      <c r="A74077">
        <v>218453</v>
      </c>
      <c r="B74077" t="s">
        <v>4106</v>
      </c>
      <c r="C74077" t="s">
        <v>12595</v>
      </c>
      <c r="D74077" t="s">
        <v>12637</v>
      </c>
      <c r="E74077">
        <v>0</v>
      </c>
      <c r="F74077">
        <v>2013</v>
      </c>
      <c r="G74077">
        <v>2</v>
      </c>
      <c r="H74077">
        <v>7</v>
      </c>
      <c r="I74077">
        <v>1</v>
      </c>
      <c r="J74077" t="s">
        <v>185</v>
      </c>
    </row>
    <row r="74078" spans="1:10" x14ac:dyDescent="0.3">
      <c r="A74078">
        <v>218454</v>
      </c>
      <c r="B74078" t="s">
        <v>4107</v>
      </c>
      <c r="C74078" t="s">
        <v>12595</v>
      </c>
      <c r="D74078" t="s">
        <v>12637</v>
      </c>
      <c r="E74078">
        <v>0</v>
      </c>
      <c r="F74078">
        <v>2013</v>
      </c>
      <c r="G74078">
        <v>2</v>
      </c>
      <c r="H74078">
        <v>7.5</v>
      </c>
      <c r="I74078">
        <v>1</v>
      </c>
      <c r="J74078" t="s">
        <v>185</v>
      </c>
    </row>
    <row r="74079" spans="1:10" x14ac:dyDescent="0.3">
      <c r="A74079">
        <v>218455</v>
      </c>
      <c r="B74079" t="s">
        <v>4116</v>
      </c>
      <c r="C74079" t="s">
        <v>12595</v>
      </c>
      <c r="D74079" t="s">
        <v>12637</v>
      </c>
      <c r="E74079">
        <v>0</v>
      </c>
      <c r="F74079">
        <v>2013</v>
      </c>
      <c r="G74079">
        <v>2</v>
      </c>
      <c r="H74079">
        <v>7</v>
      </c>
      <c r="I74079">
        <v>1</v>
      </c>
      <c r="J74079" t="s">
        <v>185</v>
      </c>
    </row>
    <row r="74080" spans="1:10" x14ac:dyDescent="0.3">
      <c r="A74080">
        <v>218456</v>
      </c>
      <c r="B74080" t="s">
        <v>4117</v>
      </c>
      <c r="C74080" t="s">
        <v>12595</v>
      </c>
      <c r="D74080" t="s">
        <v>12637</v>
      </c>
      <c r="E74080">
        <v>0</v>
      </c>
      <c r="F74080">
        <v>2013</v>
      </c>
      <c r="G74080">
        <v>2</v>
      </c>
      <c r="H74080">
        <v>6.5</v>
      </c>
      <c r="I74080">
        <v>1</v>
      </c>
      <c r="J74080" t="s">
        <v>185</v>
      </c>
    </row>
    <row r="74081" spans="1:10" x14ac:dyDescent="0.3">
      <c r="A74081">
        <v>218457</v>
      </c>
      <c r="B74081" t="s">
        <v>4122</v>
      </c>
      <c r="C74081" t="s">
        <v>12595</v>
      </c>
      <c r="D74081" t="s">
        <v>12637</v>
      </c>
      <c r="E74081">
        <v>0</v>
      </c>
      <c r="F74081">
        <v>2013</v>
      </c>
      <c r="G74081">
        <v>2</v>
      </c>
      <c r="H74081">
        <v>8.5</v>
      </c>
      <c r="I74081">
        <v>1</v>
      </c>
      <c r="J74081" t="s">
        <v>185</v>
      </c>
    </row>
    <row r="74082" spans="1:10" x14ac:dyDescent="0.3">
      <c r="A74082">
        <v>218458</v>
      </c>
      <c r="B74082" t="s">
        <v>4134</v>
      </c>
      <c r="C74082" t="s">
        <v>12595</v>
      </c>
      <c r="D74082" t="s">
        <v>12637</v>
      </c>
      <c r="E74082">
        <v>0</v>
      </c>
      <c r="F74082">
        <v>2013</v>
      </c>
      <c r="G74082">
        <v>2</v>
      </c>
      <c r="H74082">
        <v>8.5</v>
      </c>
      <c r="I74082">
        <v>1</v>
      </c>
      <c r="J74082" t="s">
        <v>185</v>
      </c>
    </row>
    <row r="74083" spans="1:10" x14ac:dyDescent="0.3">
      <c r="A74083">
        <v>218459</v>
      </c>
      <c r="B74083" t="s">
        <v>4137</v>
      </c>
      <c r="C74083" t="s">
        <v>12595</v>
      </c>
      <c r="D74083" t="s">
        <v>12637</v>
      </c>
      <c r="E74083">
        <v>0</v>
      </c>
      <c r="F74083">
        <v>2013</v>
      </c>
      <c r="G74083">
        <v>2</v>
      </c>
      <c r="H74083">
        <v>7</v>
      </c>
      <c r="I74083">
        <v>1</v>
      </c>
      <c r="J74083" t="s">
        <v>185</v>
      </c>
    </row>
    <row r="74084" spans="1:10" x14ac:dyDescent="0.3">
      <c r="A74084">
        <v>218460</v>
      </c>
      <c r="B74084" t="s">
        <v>4179</v>
      </c>
      <c r="C74084" t="s">
        <v>12595</v>
      </c>
      <c r="D74084" t="s">
        <v>12637</v>
      </c>
      <c r="E74084">
        <v>2</v>
      </c>
      <c r="F74084">
        <v>2013</v>
      </c>
      <c r="G74084">
        <v>2</v>
      </c>
      <c r="H74084">
        <v>0</v>
      </c>
      <c r="I74084">
        <v>1</v>
      </c>
      <c r="J74084" t="s">
        <v>185</v>
      </c>
    </row>
    <row r="74085" spans="1:10" x14ac:dyDescent="0.3">
      <c r="A74085">
        <v>218461</v>
      </c>
      <c r="B74085" t="s">
        <v>3924</v>
      </c>
      <c r="C74085" t="s">
        <v>12595</v>
      </c>
      <c r="D74085" t="s">
        <v>12637</v>
      </c>
      <c r="E74085">
        <v>0</v>
      </c>
      <c r="F74085">
        <v>2013</v>
      </c>
      <c r="G74085">
        <v>2</v>
      </c>
      <c r="H74085">
        <v>5.5</v>
      </c>
      <c r="I74085">
        <v>1</v>
      </c>
      <c r="J74085" t="s">
        <v>185</v>
      </c>
    </row>
    <row r="74086" spans="1:10" x14ac:dyDescent="0.3">
      <c r="A74086">
        <v>218462</v>
      </c>
      <c r="B74086" t="s">
        <v>4238</v>
      </c>
      <c r="C74086" t="s">
        <v>12595</v>
      </c>
      <c r="D74086" t="s">
        <v>12637</v>
      </c>
      <c r="E74086">
        <v>0</v>
      </c>
      <c r="F74086">
        <v>2013</v>
      </c>
      <c r="G74086">
        <v>2</v>
      </c>
      <c r="H74086">
        <v>7.5</v>
      </c>
      <c r="I74086">
        <v>1</v>
      </c>
      <c r="J74086" t="s">
        <v>185</v>
      </c>
    </row>
    <row r="74087" spans="1:10" x14ac:dyDescent="0.3">
      <c r="A74087">
        <v>218463</v>
      </c>
      <c r="B74087" t="s">
        <v>4250</v>
      </c>
      <c r="C74087" t="s">
        <v>12595</v>
      </c>
      <c r="D74087" t="s">
        <v>12637</v>
      </c>
      <c r="E74087">
        <v>0</v>
      </c>
      <c r="F74087">
        <v>2013</v>
      </c>
      <c r="G74087">
        <v>2</v>
      </c>
      <c r="H74087">
        <v>7.5</v>
      </c>
      <c r="I74087">
        <v>1</v>
      </c>
      <c r="J74087" t="s">
        <v>185</v>
      </c>
    </row>
    <row r="74088" spans="1:10" x14ac:dyDescent="0.3">
      <c r="A74088">
        <v>218464</v>
      </c>
      <c r="B74088" t="s">
        <v>4285</v>
      </c>
      <c r="C74088" t="s">
        <v>12595</v>
      </c>
      <c r="D74088" t="s">
        <v>12637</v>
      </c>
      <c r="E74088">
        <v>0</v>
      </c>
      <c r="F74088">
        <v>2013</v>
      </c>
      <c r="G74088">
        <v>2</v>
      </c>
      <c r="H74088">
        <v>7.5</v>
      </c>
      <c r="I74088">
        <v>1</v>
      </c>
      <c r="J74088" t="s">
        <v>185</v>
      </c>
    </row>
    <row r="74089" spans="1:10" x14ac:dyDescent="0.3">
      <c r="A74089">
        <v>218465</v>
      </c>
      <c r="B74089" t="s">
        <v>4286</v>
      </c>
      <c r="C74089" t="s">
        <v>12595</v>
      </c>
      <c r="D74089" t="s">
        <v>12637</v>
      </c>
      <c r="E74089">
        <v>0</v>
      </c>
      <c r="F74089">
        <v>2013</v>
      </c>
      <c r="G74089">
        <v>2</v>
      </c>
      <c r="H74089">
        <v>7.5</v>
      </c>
      <c r="I74089">
        <v>1</v>
      </c>
      <c r="J74089" t="s">
        <v>185</v>
      </c>
    </row>
    <row r="74090" spans="1:10" x14ac:dyDescent="0.3">
      <c r="A74090">
        <v>218466</v>
      </c>
      <c r="B74090" t="s">
        <v>4297</v>
      </c>
      <c r="C74090" t="s">
        <v>12595</v>
      </c>
      <c r="D74090" t="s">
        <v>12637</v>
      </c>
      <c r="E74090">
        <v>0</v>
      </c>
      <c r="F74090">
        <v>2013</v>
      </c>
      <c r="G74090">
        <v>2</v>
      </c>
      <c r="H74090">
        <v>9</v>
      </c>
      <c r="I74090">
        <v>1</v>
      </c>
      <c r="J74090" t="s">
        <v>185</v>
      </c>
    </row>
    <row r="74091" spans="1:10" x14ac:dyDescent="0.3">
      <c r="A74091">
        <v>218467</v>
      </c>
      <c r="B74091" t="s">
        <v>4304</v>
      </c>
      <c r="C74091" t="s">
        <v>12595</v>
      </c>
      <c r="D74091" t="s">
        <v>12637</v>
      </c>
      <c r="E74091">
        <v>0</v>
      </c>
      <c r="F74091">
        <v>2013</v>
      </c>
      <c r="G74091">
        <v>2</v>
      </c>
      <c r="H74091">
        <v>7.5</v>
      </c>
      <c r="I74091">
        <v>1</v>
      </c>
      <c r="J74091" t="s">
        <v>185</v>
      </c>
    </row>
    <row r="74092" spans="1:10" x14ac:dyDescent="0.3">
      <c r="A74092">
        <v>218468</v>
      </c>
      <c r="B74092" t="s">
        <v>4339</v>
      </c>
      <c r="C74092" t="s">
        <v>12595</v>
      </c>
      <c r="D74092" t="s">
        <v>12637</v>
      </c>
      <c r="E74092">
        <v>0</v>
      </c>
      <c r="F74092">
        <v>2013</v>
      </c>
      <c r="G74092">
        <v>2</v>
      </c>
      <c r="H74092">
        <v>7</v>
      </c>
      <c r="I74092">
        <v>1</v>
      </c>
      <c r="J74092" t="s">
        <v>185</v>
      </c>
    </row>
    <row r="74093" spans="1:10" x14ac:dyDescent="0.3">
      <c r="A74093">
        <v>218469</v>
      </c>
      <c r="B74093" t="s">
        <v>4397</v>
      </c>
      <c r="C74093" t="s">
        <v>12595</v>
      </c>
      <c r="D74093" t="s">
        <v>12637</v>
      </c>
      <c r="E74093">
        <v>0</v>
      </c>
      <c r="F74093">
        <v>2013</v>
      </c>
      <c r="G74093">
        <v>2</v>
      </c>
      <c r="H74093">
        <v>6.5</v>
      </c>
      <c r="I74093">
        <v>1</v>
      </c>
      <c r="J74093" t="s">
        <v>185</v>
      </c>
    </row>
    <row r="74094" spans="1:10" x14ac:dyDescent="0.3">
      <c r="A74094">
        <v>218470</v>
      </c>
      <c r="B74094" t="s">
        <v>4398</v>
      </c>
      <c r="C74094" t="s">
        <v>12595</v>
      </c>
      <c r="D74094" t="s">
        <v>12637</v>
      </c>
      <c r="E74094">
        <v>0</v>
      </c>
      <c r="F74094">
        <v>2013</v>
      </c>
      <c r="G74094">
        <v>2</v>
      </c>
      <c r="H74094">
        <v>7.5</v>
      </c>
      <c r="I74094">
        <v>1</v>
      </c>
      <c r="J74094" t="s">
        <v>185</v>
      </c>
    </row>
    <row r="74095" spans="1:10" x14ac:dyDescent="0.3">
      <c r="A74095">
        <v>218471</v>
      </c>
      <c r="B74095" t="s">
        <v>4416</v>
      </c>
      <c r="C74095" t="s">
        <v>12595</v>
      </c>
      <c r="D74095" t="s">
        <v>12637</v>
      </c>
      <c r="E74095">
        <v>0</v>
      </c>
      <c r="F74095">
        <v>2013</v>
      </c>
      <c r="G74095">
        <v>2</v>
      </c>
      <c r="H74095">
        <v>6.5</v>
      </c>
      <c r="I74095">
        <v>1</v>
      </c>
      <c r="J74095" t="s">
        <v>185</v>
      </c>
    </row>
    <row r="74096" spans="1:10" x14ac:dyDescent="0.3">
      <c r="A74096">
        <v>218472</v>
      </c>
      <c r="B74096" t="s">
        <v>3923</v>
      </c>
      <c r="C74096" t="s">
        <v>12595</v>
      </c>
      <c r="D74096" t="s">
        <v>12637</v>
      </c>
      <c r="E74096">
        <v>0</v>
      </c>
      <c r="F74096">
        <v>2013</v>
      </c>
      <c r="G74096">
        <v>2</v>
      </c>
      <c r="H74096">
        <v>8.5</v>
      </c>
      <c r="I74096">
        <v>1</v>
      </c>
      <c r="J74096" t="s">
        <v>185</v>
      </c>
    </row>
    <row r="74097" spans="1:10" x14ac:dyDescent="0.3">
      <c r="A74097">
        <v>218473</v>
      </c>
      <c r="B74097" t="s">
        <v>4457</v>
      </c>
      <c r="C74097" t="s">
        <v>12595</v>
      </c>
      <c r="D74097" t="s">
        <v>12637</v>
      </c>
      <c r="E74097">
        <v>0</v>
      </c>
      <c r="F74097">
        <v>2013</v>
      </c>
      <c r="G74097">
        <v>2</v>
      </c>
      <c r="H74097">
        <v>6.5</v>
      </c>
      <c r="I74097">
        <v>1</v>
      </c>
      <c r="J74097" t="s">
        <v>185</v>
      </c>
    </row>
    <row r="74098" spans="1:10" x14ac:dyDescent="0.3">
      <c r="A74098">
        <v>218474</v>
      </c>
      <c r="B74098" t="s">
        <v>4458</v>
      </c>
      <c r="C74098" t="s">
        <v>12595</v>
      </c>
      <c r="D74098" t="s">
        <v>12637</v>
      </c>
      <c r="E74098">
        <v>0</v>
      </c>
      <c r="F74098">
        <v>2013</v>
      </c>
      <c r="G74098">
        <v>2</v>
      </c>
      <c r="H74098">
        <v>7.5</v>
      </c>
      <c r="I74098">
        <v>1</v>
      </c>
      <c r="J74098" t="s">
        <v>185</v>
      </c>
    </row>
    <row r="74099" spans="1:10" x14ac:dyDescent="0.3">
      <c r="A74099">
        <v>218475</v>
      </c>
      <c r="B74099" t="s">
        <v>4485</v>
      </c>
      <c r="C74099" t="s">
        <v>12595</v>
      </c>
      <c r="D74099" t="s">
        <v>12637</v>
      </c>
      <c r="E74099">
        <v>0</v>
      </c>
      <c r="F74099">
        <v>2013</v>
      </c>
      <c r="G74099">
        <v>2</v>
      </c>
      <c r="H74099">
        <v>5.5</v>
      </c>
      <c r="I74099">
        <v>1</v>
      </c>
      <c r="J74099" t="s">
        <v>185</v>
      </c>
    </row>
    <row r="74100" spans="1:10" x14ac:dyDescent="0.3">
      <c r="A74100">
        <v>218476</v>
      </c>
      <c r="B74100" t="s">
        <v>4522</v>
      </c>
      <c r="C74100" t="s">
        <v>12595</v>
      </c>
      <c r="D74100" t="s">
        <v>12637</v>
      </c>
      <c r="E74100">
        <v>0</v>
      </c>
      <c r="F74100">
        <v>2013</v>
      </c>
      <c r="G74100">
        <v>2</v>
      </c>
      <c r="H74100">
        <v>6.5</v>
      </c>
      <c r="I74100">
        <v>1</v>
      </c>
      <c r="J74100" t="s">
        <v>185</v>
      </c>
    </row>
    <row r="74101" spans="1:10" x14ac:dyDescent="0.3">
      <c r="A74101">
        <v>218477</v>
      </c>
      <c r="B74101" t="s">
        <v>4523</v>
      </c>
      <c r="C74101" t="s">
        <v>12595</v>
      </c>
      <c r="D74101" t="s">
        <v>12637</v>
      </c>
      <c r="E74101">
        <v>0</v>
      </c>
      <c r="F74101">
        <v>2013</v>
      </c>
      <c r="G74101">
        <v>2</v>
      </c>
      <c r="H74101">
        <v>6.5</v>
      </c>
      <c r="I74101">
        <v>1</v>
      </c>
      <c r="J74101" t="s">
        <v>185</v>
      </c>
    </row>
    <row r="74102" spans="1:10" x14ac:dyDescent="0.3">
      <c r="A74102">
        <v>218478</v>
      </c>
      <c r="B74102" t="s">
        <v>4531</v>
      </c>
      <c r="C74102" t="s">
        <v>12595</v>
      </c>
      <c r="D74102" t="s">
        <v>12637</v>
      </c>
      <c r="E74102">
        <v>0</v>
      </c>
      <c r="F74102">
        <v>2013</v>
      </c>
      <c r="G74102">
        <v>2</v>
      </c>
      <c r="H74102">
        <v>6</v>
      </c>
      <c r="I74102">
        <v>1</v>
      </c>
      <c r="J74102" t="s">
        <v>185</v>
      </c>
    </row>
    <row r="74103" spans="1:10" x14ac:dyDescent="0.3">
      <c r="A74103">
        <v>218479</v>
      </c>
      <c r="B74103" t="s">
        <v>4551</v>
      </c>
      <c r="C74103" t="s">
        <v>12595</v>
      </c>
      <c r="D74103" t="s">
        <v>12637</v>
      </c>
      <c r="E74103">
        <v>0</v>
      </c>
      <c r="F74103">
        <v>2013</v>
      </c>
      <c r="G74103">
        <v>2</v>
      </c>
      <c r="H74103">
        <v>4</v>
      </c>
      <c r="I74103">
        <v>2</v>
      </c>
      <c r="J74103" t="s">
        <v>185</v>
      </c>
    </row>
    <row r="74104" spans="1:10" x14ac:dyDescent="0.3">
      <c r="A74104">
        <v>218480</v>
      </c>
      <c r="B74104" t="s">
        <v>4632</v>
      </c>
      <c r="C74104" t="s">
        <v>12595</v>
      </c>
      <c r="D74104" t="s">
        <v>12637</v>
      </c>
      <c r="E74104">
        <v>0</v>
      </c>
      <c r="F74104">
        <v>2013</v>
      </c>
      <c r="G74104">
        <v>2</v>
      </c>
      <c r="H74104">
        <v>7.5</v>
      </c>
      <c r="I74104">
        <v>1</v>
      </c>
      <c r="J74104" t="s">
        <v>185</v>
      </c>
    </row>
    <row r="74105" spans="1:10" x14ac:dyDescent="0.3">
      <c r="A74105">
        <v>218481</v>
      </c>
      <c r="B74105" t="s">
        <v>4638</v>
      </c>
      <c r="C74105" t="s">
        <v>12595</v>
      </c>
      <c r="D74105" t="s">
        <v>12637</v>
      </c>
      <c r="E74105">
        <v>0</v>
      </c>
      <c r="F74105">
        <v>2013</v>
      </c>
      <c r="G74105">
        <v>2</v>
      </c>
      <c r="H74105">
        <v>7.5</v>
      </c>
      <c r="I74105">
        <v>1</v>
      </c>
      <c r="J74105" t="s">
        <v>185</v>
      </c>
    </row>
    <row r="74106" spans="1:10" x14ac:dyDescent="0.3">
      <c r="A74106">
        <v>218482</v>
      </c>
      <c r="B74106" t="s">
        <v>4640</v>
      </c>
      <c r="C74106" t="s">
        <v>12595</v>
      </c>
      <c r="D74106" t="s">
        <v>12637</v>
      </c>
      <c r="E74106">
        <v>0</v>
      </c>
      <c r="F74106">
        <v>2013</v>
      </c>
      <c r="G74106">
        <v>2</v>
      </c>
      <c r="H74106">
        <v>6</v>
      </c>
      <c r="I74106">
        <v>1</v>
      </c>
      <c r="J74106" t="s">
        <v>185</v>
      </c>
    </row>
    <row r="74107" spans="1:10" x14ac:dyDescent="0.3">
      <c r="A74107">
        <v>218483</v>
      </c>
      <c r="B74107" t="s">
        <v>4713</v>
      </c>
      <c r="C74107" t="s">
        <v>12595</v>
      </c>
      <c r="D74107" t="s">
        <v>12637</v>
      </c>
      <c r="E74107">
        <v>0</v>
      </c>
      <c r="F74107">
        <v>2013</v>
      </c>
      <c r="G74107">
        <v>2</v>
      </c>
      <c r="H74107">
        <v>6</v>
      </c>
      <c r="I74107">
        <v>1</v>
      </c>
      <c r="J74107" t="s">
        <v>185</v>
      </c>
    </row>
    <row r="74108" spans="1:10" x14ac:dyDescent="0.3">
      <c r="A74108">
        <v>218484</v>
      </c>
      <c r="B74108" t="s">
        <v>4728</v>
      </c>
      <c r="C74108" t="s">
        <v>12595</v>
      </c>
      <c r="D74108" t="s">
        <v>12637</v>
      </c>
      <c r="E74108">
        <v>0</v>
      </c>
      <c r="F74108">
        <v>2013</v>
      </c>
      <c r="G74108">
        <v>2</v>
      </c>
      <c r="H74108">
        <v>8</v>
      </c>
      <c r="I74108">
        <v>1</v>
      </c>
      <c r="J74108" t="s">
        <v>185</v>
      </c>
    </row>
    <row r="74109" spans="1:10" x14ac:dyDescent="0.3">
      <c r="A74109">
        <v>218485</v>
      </c>
      <c r="B74109" t="s">
        <v>4740</v>
      </c>
      <c r="C74109" t="s">
        <v>12595</v>
      </c>
      <c r="D74109" t="s">
        <v>12637</v>
      </c>
      <c r="E74109">
        <v>0</v>
      </c>
      <c r="F74109">
        <v>2013</v>
      </c>
      <c r="G74109">
        <v>2</v>
      </c>
      <c r="H74109">
        <v>7.5</v>
      </c>
      <c r="I74109">
        <v>1</v>
      </c>
      <c r="J74109" t="s">
        <v>185</v>
      </c>
    </row>
    <row r="74110" spans="1:10" x14ac:dyDescent="0.3">
      <c r="A74110">
        <v>218486</v>
      </c>
      <c r="B74110" t="s">
        <v>4742</v>
      </c>
      <c r="C74110" t="s">
        <v>12595</v>
      </c>
      <c r="D74110" t="s">
        <v>12637</v>
      </c>
      <c r="E74110">
        <v>0</v>
      </c>
      <c r="F74110">
        <v>2013</v>
      </c>
      <c r="G74110">
        <v>2</v>
      </c>
      <c r="H74110">
        <v>8.5</v>
      </c>
      <c r="I74110">
        <v>1</v>
      </c>
      <c r="J74110" t="s">
        <v>185</v>
      </c>
    </row>
    <row r="74111" spans="1:10" x14ac:dyDescent="0.3">
      <c r="A74111">
        <v>218487</v>
      </c>
      <c r="B74111" t="s">
        <v>4766</v>
      </c>
      <c r="C74111" t="s">
        <v>12595</v>
      </c>
      <c r="D74111" t="s">
        <v>12637</v>
      </c>
      <c r="E74111">
        <v>0</v>
      </c>
      <c r="F74111">
        <v>2013</v>
      </c>
      <c r="G74111">
        <v>2</v>
      </c>
      <c r="H74111">
        <v>7.5</v>
      </c>
      <c r="I74111">
        <v>1</v>
      </c>
      <c r="J74111" t="s">
        <v>185</v>
      </c>
    </row>
    <row r="74112" spans="1:10" x14ac:dyDescent="0.3">
      <c r="A74112">
        <v>218488</v>
      </c>
      <c r="B74112" t="s">
        <v>4790</v>
      </c>
      <c r="C74112" t="s">
        <v>12595</v>
      </c>
      <c r="D74112" t="s">
        <v>12637</v>
      </c>
      <c r="E74112">
        <v>0</v>
      </c>
      <c r="F74112">
        <v>2013</v>
      </c>
      <c r="G74112">
        <v>2</v>
      </c>
      <c r="H74112">
        <v>7</v>
      </c>
      <c r="I74112">
        <v>1</v>
      </c>
      <c r="J74112" t="s">
        <v>185</v>
      </c>
    </row>
    <row r="74113" spans="1:10" x14ac:dyDescent="0.3">
      <c r="A74113">
        <v>218489</v>
      </c>
      <c r="B74113" t="s">
        <v>4798</v>
      </c>
      <c r="C74113" t="s">
        <v>12595</v>
      </c>
      <c r="D74113" t="s">
        <v>12637</v>
      </c>
      <c r="E74113">
        <v>0</v>
      </c>
      <c r="F74113">
        <v>2013</v>
      </c>
      <c r="G74113">
        <v>2</v>
      </c>
      <c r="H74113">
        <v>6</v>
      </c>
      <c r="I74113">
        <v>1</v>
      </c>
      <c r="J74113" t="s">
        <v>185</v>
      </c>
    </row>
    <row r="74114" spans="1:10" x14ac:dyDescent="0.3">
      <c r="A74114">
        <v>218490</v>
      </c>
      <c r="B74114" t="s">
        <v>4802</v>
      </c>
      <c r="C74114" t="s">
        <v>12595</v>
      </c>
      <c r="D74114" t="s">
        <v>12637</v>
      </c>
      <c r="E74114">
        <v>0</v>
      </c>
      <c r="F74114">
        <v>2013</v>
      </c>
      <c r="G74114">
        <v>2</v>
      </c>
      <c r="H74114">
        <v>2</v>
      </c>
      <c r="I74114">
        <v>2</v>
      </c>
      <c r="J74114" t="s">
        <v>185</v>
      </c>
    </row>
    <row r="74115" spans="1:10" x14ac:dyDescent="0.3">
      <c r="A74115">
        <v>218491</v>
      </c>
      <c r="B74115" s="1" t="s">
        <v>4811</v>
      </c>
      <c r="C74115" t="s">
        <v>12595</v>
      </c>
      <c r="D74115" t="s">
        <v>12637</v>
      </c>
      <c r="E74115">
        <v>0</v>
      </c>
      <c r="F74115">
        <v>2013</v>
      </c>
      <c r="G74115">
        <v>2</v>
      </c>
      <c r="H74115">
        <v>6.5</v>
      </c>
      <c r="I74115">
        <v>1</v>
      </c>
      <c r="J74115" t="s">
        <v>185</v>
      </c>
    </row>
    <row r="74116" spans="1:10" x14ac:dyDescent="0.3">
      <c r="A74116">
        <v>218492</v>
      </c>
      <c r="B74116" t="s">
        <v>4829</v>
      </c>
      <c r="C74116" t="s">
        <v>12595</v>
      </c>
      <c r="D74116" t="s">
        <v>12637</v>
      </c>
      <c r="E74116">
        <v>0</v>
      </c>
      <c r="F74116">
        <v>2013</v>
      </c>
      <c r="G74116">
        <v>2</v>
      </c>
      <c r="H74116">
        <v>8</v>
      </c>
      <c r="I74116">
        <v>1</v>
      </c>
      <c r="J74116" t="s">
        <v>185</v>
      </c>
    </row>
    <row r="74117" spans="1:10" x14ac:dyDescent="0.3">
      <c r="A74117">
        <v>218598</v>
      </c>
      <c r="B74117" t="s">
        <v>3954</v>
      </c>
      <c r="C74117" t="s">
        <v>12595</v>
      </c>
      <c r="D74117" t="s">
        <v>12636</v>
      </c>
      <c r="E74117">
        <v>0</v>
      </c>
      <c r="F74117">
        <v>2013</v>
      </c>
      <c r="G74117">
        <v>2</v>
      </c>
      <c r="H74117">
        <v>6.5</v>
      </c>
      <c r="I74117">
        <v>1</v>
      </c>
      <c r="J74117" t="s">
        <v>185</v>
      </c>
    </row>
    <row r="74118" spans="1:10" x14ac:dyDescent="0.3">
      <c r="A74118">
        <v>218599</v>
      </c>
      <c r="B74118" t="s">
        <v>4013</v>
      </c>
      <c r="C74118" t="s">
        <v>12595</v>
      </c>
      <c r="D74118" t="s">
        <v>12636</v>
      </c>
      <c r="E74118">
        <v>0</v>
      </c>
      <c r="F74118">
        <v>2013</v>
      </c>
      <c r="G74118">
        <v>2</v>
      </c>
      <c r="H74118">
        <v>5.5</v>
      </c>
      <c r="I74118">
        <v>1</v>
      </c>
      <c r="J74118" t="s">
        <v>185</v>
      </c>
    </row>
    <row r="74119" spans="1:10" x14ac:dyDescent="0.3">
      <c r="A74119">
        <v>218600</v>
      </c>
      <c r="B74119" t="s">
        <v>4014</v>
      </c>
      <c r="C74119" t="s">
        <v>12595</v>
      </c>
      <c r="D74119" t="s">
        <v>12636</v>
      </c>
      <c r="E74119">
        <v>0</v>
      </c>
      <c r="F74119">
        <v>2013</v>
      </c>
      <c r="G74119">
        <v>2</v>
      </c>
      <c r="H74119">
        <v>7</v>
      </c>
      <c r="I74119">
        <v>1</v>
      </c>
      <c r="J74119" t="s">
        <v>185</v>
      </c>
    </row>
    <row r="74120" spans="1:10" x14ac:dyDescent="0.3">
      <c r="A74120">
        <v>218601</v>
      </c>
      <c r="B74120" t="s">
        <v>4019</v>
      </c>
      <c r="C74120" t="s">
        <v>12595</v>
      </c>
      <c r="D74120" t="s">
        <v>12636</v>
      </c>
      <c r="E74120">
        <v>0</v>
      </c>
      <c r="F74120">
        <v>2013</v>
      </c>
      <c r="G74120">
        <v>2</v>
      </c>
      <c r="H74120">
        <v>5.5</v>
      </c>
      <c r="I74120">
        <v>1</v>
      </c>
      <c r="J74120" t="s">
        <v>185</v>
      </c>
    </row>
    <row r="74121" spans="1:10" x14ac:dyDescent="0.3">
      <c r="A74121">
        <v>218602</v>
      </c>
      <c r="B74121" t="s">
        <v>4022</v>
      </c>
      <c r="C74121" t="s">
        <v>12595</v>
      </c>
      <c r="D74121" t="s">
        <v>12636</v>
      </c>
      <c r="E74121">
        <v>0</v>
      </c>
      <c r="F74121">
        <v>2013</v>
      </c>
      <c r="G74121">
        <v>2</v>
      </c>
      <c r="H74121">
        <v>6.5</v>
      </c>
      <c r="I74121">
        <v>1</v>
      </c>
      <c r="J74121" t="s">
        <v>185</v>
      </c>
    </row>
    <row r="74122" spans="1:10" x14ac:dyDescent="0.3">
      <c r="A74122">
        <v>218603</v>
      </c>
      <c r="B74122" t="s">
        <v>4061</v>
      </c>
      <c r="C74122" t="s">
        <v>12595</v>
      </c>
      <c r="D74122" t="s">
        <v>12636</v>
      </c>
      <c r="E74122">
        <v>0</v>
      </c>
      <c r="F74122">
        <v>2013</v>
      </c>
      <c r="G74122">
        <v>2</v>
      </c>
      <c r="H74122">
        <v>6.5</v>
      </c>
      <c r="I74122">
        <v>1</v>
      </c>
      <c r="J74122" t="s">
        <v>185</v>
      </c>
    </row>
    <row r="74123" spans="1:10" x14ac:dyDescent="0.3">
      <c r="A74123">
        <v>218604</v>
      </c>
      <c r="B74123" t="s">
        <v>4119</v>
      </c>
      <c r="C74123" t="s">
        <v>12595</v>
      </c>
      <c r="D74123" t="s">
        <v>12636</v>
      </c>
      <c r="E74123">
        <v>0</v>
      </c>
      <c r="F74123">
        <v>2013</v>
      </c>
      <c r="G74123">
        <v>2</v>
      </c>
      <c r="H74123">
        <v>6.5</v>
      </c>
      <c r="I74123">
        <v>1</v>
      </c>
      <c r="J74123" t="s">
        <v>185</v>
      </c>
    </row>
    <row r="74124" spans="1:10" x14ac:dyDescent="0.3">
      <c r="A74124">
        <v>218605</v>
      </c>
      <c r="B74124" t="s">
        <v>3891</v>
      </c>
      <c r="C74124" t="s">
        <v>12595</v>
      </c>
      <c r="D74124" t="s">
        <v>12636</v>
      </c>
      <c r="E74124">
        <v>0</v>
      </c>
      <c r="F74124">
        <v>2013</v>
      </c>
      <c r="G74124">
        <v>2</v>
      </c>
      <c r="H74124">
        <v>6</v>
      </c>
      <c r="I74124">
        <v>1</v>
      </c>
      <c r="J74124" t="s">
        <v>185</v>
      </c>
    </row>
    <row r="74125" spans="1:10" x14ac:dyDescent="0.3">
      <c r="A74125">
        <v>218606</v>
      </c>
      <c r="B74125" s="1" t="s">
        <v>3918</v>
      </c>
      <c r="C74125" t="s">
        <v>12595</v>
      </c>
      <c r="D74125" t="s">
        <v>12636</v>
      </c>
      <c r="E74125">
        <v>0</v>
      </c>
      <c r="F74125">
        <v>2013</v>
      </c>
      <c r="G74125">
        <v>2</v>
      </c>
      <c r="H74125">
        <v>7</v>
      </c>
      <c r="I74125">
        <v>1</v>
      </c>
      <c r="J74125" t="s">
        <v>185</v>
      </c>
    </row>
    <row r="74126" spans="1:10" x14ac:dyDescent="0.3">
      <c r="A74126">
        <v>218607</v>
      </c>
      <c r="B74126" t="s">
        <v>4185</v>
      </c>
      <c r="C74126" t="s">
        <v>12595</v>
      </c>
      <c r="D74126" t="s">
        <v>12636</v>
      </c>
      <c r="E74126">
        <v>0</v>
      </c>
      <c r="F74126">
        <v>2013</v>
      </c>
      <c r="G74126">
        <v>2</v>
      </c>
      <c r="H74126">
        <v>6.5</v>
      </c>
      <c r="I74126">
        <v>1</v>
      </c>
      <c r="J74126" t="s">
        <v>185</v>
      </c>
    </row>
    <row r="74127" spans="1:10" x14ac:dyDescent="0.3">
      <c r="A74127">
        <v>218608</v>
      </c>
      <c r="B74127" t="s">
        <v>4248</v>
      </c>
      <c r="C74127" t="s">
        <v>12595</v>
      </c>
      <c r="D74127" t="s">
        <v>12636</v>
      </c>
      <c r="E74127">
        <v>0</v>
      </c>
      <c r="F74127">
        <v>2013</v>
      </c>
      <c r="G74127">
        <v>2</v>
      </c>
      <c r="H74127">
        <v>7</v>
      </c>
      <c r="I74127">
        <v>1</v>
      </c>
      <c r="J74127" t="s">
        <v>185</v>
      </c>
    </row>
    <row r="74128" spans="1:10" x14ac:dyDescent="0.3">
      <c r="A74128">
        <v>218609</v>
      </c>
      <c r="B74128" t="s">
        <v>4254</v>
      </c>
      <c r="C74128" t="s">
        <v>12595</v>
      </c>
      <c r="D74128" t="s">
        <v>12636</v>
      </c>
      <c r="E74128">
        <v>0</v>
      </c>
      <c r="F74128">
        <v>2013</v>
      </c>
      <c r="G74128">
        <v>2</v>
      </c>
      <c r="H74128">
        <v>5.5</v>
      </c>
      <c r="I74128">
        <v>1</v>
      </c>
      <c r="J74128" t="s">
        <v>185</v>
      </c>
    </row>
    <row r="74129" spans="1:10" x14ac:dyDescent="0.3">
      <c r="A74129">
        <v>218610</v>
      </c>
      <c r="B74129" t="s">
        <v>4274</v>
      </c>
      <c r="C74129" t="s">
        <v>12595</v>
      </c>
      <c r="D74129" t="s">
        <v>12636</v>
      </c>
      <c r="E74129">
        <v>0</v>
      </c>
      <c r="F74129">
        <v>2013</v>
      </c>
      <c r="G74129">
        <v>2</v>
      </c>
      <c r="H74129">
        <v>6.5</v>
      </c>
      <c r="I74129">
        <v>1</v>
      </c>
      <c r="J74129" t="s">
        <v>185</v>
      </c>
    </row>
    <row r="74130" spans="1:10" x14ac:dyDescent="0.3">
      <c r="A74130">
        <v>218611</v>
      </c>
      <c r="B74130" t="s">
        <v>4279</v>
      </c>
      <c r="C74130" t="s">
        <v>12595</v>
      </c>
      <c r="D74130" t="s">
        <v>12636</v>
      </c>
      <c r="E74130">
        <v>0</v>
      </c>
      <c r="F74130">
        <v>2013</v>
      </c>
      <c r="G74130">
        <v>2</v>
      </c>
      <c r="H74130">
        <v>6</v>
      </c>
      <c r="I74130">
        <v>1</v>
      </c>
      <c r="J74130" t="s">
        <v>185</v>
      </c>
    </row>
    <row r="74131" spans="1:10" x14ac:dyDescent="0.3">
      <c r="A74131">
        <v>218612</v>
      </c>
      <c r="B74131" t="s">
        <v>4325</v>
      </c>
      <c r="C74131" t="s">
        <v>12595</v>
      </c>
      <c r="D74131" t="s">
        <v>12636</v>
      </c>
      <c r="E74131">
        <v>0</v>
      </c>
      <c r="F74131">
        <v>2013</v>
      </c>
      <c r="G74131">
        <v>2</v>
      </c>
      <c r="H74131">
        <v>6.5</v>
      </c>
      <c r="I74131">
        <v>1</v>
      </c>
      <c r="J74131" t="s">
        <v>185</v>
      </c>
    </row>
    <row r="74132" spans="1:10" x14ac:dyDescent="0.3">
      <c r="A74132">
        <v>218613</v>
      </c>
      <c r="B74132" t="s">
        <v>3893</v>
      </c>
      <c r="C74132" t="s">
        <v>12595</v>
      </c>
      <c r="D74132" t="s">
        <v>12636</v>
      </c>
      <c r="E74132">
        <v>0</v>
      </c>
      <c r="F74132">
        <v>2013</v>
      </c>
      <c r="G74132">
        <v>2</v>
      </c>
      <c r="H74132">
        <v>4.5</v>
      </c>
      <c r="I74132">
        <v>2</v>
      </c>
      <c r="J74132" t="s">
        <v>185</v>
      </c>
    </row>
    <row r="74133" spans="1:10" x14ac:dyDescent="0.3">
      <c r="A74133">
        <v>218614</v>
      </c>
      <c r="B74133" t="s">
        <v>4333</v>
      </c>
      <c r="C74133" t="s">
        <v>12595</v>
      </c>
      <c r="D74133" t="s">
        <v>12636</v>
      </c>
      <c r="E74133">
        <v>0</v>
      </c>
      <c r="F74133">
        <v>2013</v>
      </c>
      <c r="G74133">
        <v>2</v>
      </c>
      <c r="H74133">
        <v>8</v>
      </c>
      <c r="I74133">
        <v>1</v>
      </c>
      <c r="J74133" t="s">
        <v>185</v>
      </c>
    </row>
    <row r="74134" spans="1:10" x14ac:dyDescent="0.3">
      <c r="A74134">
        <v>218615</v>
      </c>
      <c r="B74134" t="s">
        <v>4335</v>
      </c>
      <c r="C74134" t="s">
        <v>12595</v>
      </c>
      <c r="D74134" t="s">
        <v>12636</v>
      </c>
      <c r="E74134">
        <v>0</v>
      </c>
      <c r="F74134">
        <v>2013</v>
      </c>
      <c r="G74134">
        <v>2</v>
      </c>
      <c r="H74134">
        <v>6.5</v>
      </c>
      <c r="I74134">
        <v>1</v>
      </c>
      <c r="J74134" t="s">
        <v>185</v>
      </c>
    </row>
    <row r="74135" spans="1:10" x14ac:dyDescent="0.3">
      <c r="A74135">
        <v>218616</v>
      </c>
      <c r="B74135" t="s">
        <v>4364</v>
      </c>
      <c r="C74135" t="s">
        <v>12595</v>
      </c>
      <c r="D74135" t="s">
        <v>12636</v>
      </c>
      <c r="E74135">
        <v>0</v>
      </c>
      <c r="F74135">
        <v>2013</v>
      </c>
      <c r="G74135">
        <v>2</v>
      </c>
      <c r="H74135">
        <v>7</v>
      </c>
      <c r="I74135">
        <v>1</v>
      </c>
      <c r="J74135" t="s">
        <v>185</v>
      </c>
    </row>
    <row r="74136" spans="1:10" x14ac:dyDescent="0.3">
      <c r="A74136">
        <v>218617</v>
      </c>
      <c r="B74136" t="s">
        <v>4380</v>
      </c>
      <c r="C74136" t="s">
        <v>12595</v>
      </c>
      <c r="D74136" t="s">
        <v>12636</v>
      </c>
      <c r="E74136">
        <v>0</v>
      </c>
      <c r="F74136">
        <v>2013</v>
      </c>
      <c r="G74136">
        <v>2</v>
      </c>
      <c r="H74136">
        <v>7</v>
      </c>
      <c r="I74136">
        <v>1</v>
      </c>
      <c r="J74136" t="s">
        <v>185</v>
      </c>
    </row>
    <row r="74137" spans="1:10" x14ac:dyDescent="0.3">
      <c r="A74137">
        <v>218618</v>
      </c>
      <c r="B74137" t="s">
        <v>3929</v>
      </c>
      <c r="C74137" t="s">
        <v>12595</v>
      </c>
      <c r="D74137" t="s">
        <v>12636</v>
      </c>
      <c r="E74137">
        <v>0</v>
      </c>
      <c r="F74137">
        <v>2013</v>
      </c>
      <c r="G74137">
        <v>2</v>
      </c>
      <c r="H74137">
        <v>6.5</v>
      </c>
      <c r="I74137">
        <v>1</v>
      </c>
      <c r="J74137" t="s">
        <v>185</v>
      </c>
    </row>
    <row r="74138" spans="1:10" x14ac:dyDescent="0.3">
      <c r="A74138">
        <v>218619</v>
      </c>
      <c r="B74138" s="1" t="s">
        <v>3919</v>
      </c>
      <c r="C74138" t="s">
        <v>12595</v>
      </c>
      <c r="D74138" t="s">
        <v>12636</v>
      </c>
      <c r="E74138">
        <v>0</v>
      </c>
      <c r="F74138">
        <v>2013</v>
      </c>
      <c r="G74138">
        <v>2</v>
      </c>
      <c r="H74138">
        <v>6.5</v>
      </c>
      <c r="I74138">
        <v>1</v>
      </c>
      <c r="J74138" t="s">
        <v>185</v>
      </c>
    </row>
    <row r="74139" spans="1:10" x14ac:dyDescent="0.3">
      <c r="A74139">
        <v>218620</v>
      </c>
      <c r="B74139" t="s">
        <v>4449</v>
      </c>
      <c r="C74139" t="s">
        <v>12595</v>
      </c>
      <c r="D74139" t="s">
        <v>12636</v>
      </c>
      <c r="E74139">
        <v>0</v>
      </c>
      <c r="F74139">
        <v>2013</v>
      </c>
      <c r="G74139">
        <v>2</v>
      </c>
      <c r="H74139">
        <v>4.5</v>
      </c>
      <c r="I74139">
        <v>1</v>
      </c>
      <c r="J74139" t="s">
        <v>185</v>
      </c>
    </row>
    <row r="74140" spans="1:10" x14ac:dyDescent="0.3">
      <c r="A74140">
        <v>218621</v>
      </c>
      <c r="B74140" t="s">
        <v>4468</v>
      </c>
      <c r="C74140" t="s">
        <v>12595</v>
      </c>
      <c r="D74140" t="s">
        <v>12636</v>
      </c>
      <c r="E74140">
        <v>0</v>
      </c>
      <c r="F74140">
        <v>2013</v>
      </c>
      <c r="G74140">
        <v>2</v>
      </c>
      <c r="H74140">
        <v>7</v>
      </c>
      <c r="I74140">
        <v>1</v>
      </c>
      <c r="J74140" t="s">
        <v>185</v>
      </c>
    </row>
    <row r="74141" spans="1:10" x14ac:dyDescent="0.3">
      <c r="A74141">
        <v>218622</v>
      </c>
      <c r="B74141" t="s">
        <v>3927</v>
      </c>
      <c r="C74141" t="s">
        <v>12595</v>
      </c>
      <c r="D74141" t="s">
        <v>12636</v>
      </c>
      <c r="E74141">
        <v>0</v>
      </c>
      <c r="F74141">
        <v>2013</v>
      </c>
      <c r="G74141">
        <v>2</v>
      </c>
      <c r="H74141">
        <v>5.5</v>
      </c>
      <c r="I74141">
        <v>1</v>
      </c>
      <c r="J74141" t="s">
        <v>185</v>
      </c>
    </row>
    <row r="74142" spans="1:10" x14ac:dyDescent="0.3">
      <c r="A74142">
        <v>218623</v>
      </c>
      <c r="B74142" t="s">
        <v>3938</v>
      </c>
      <c r="C74142" t="s">
        <v>12595</v>
      </c>
      <c r="D74142" t="s">
        <v>12636</v>
      </c>
      <c r="E74142">
        <v>0</v>
      </c>
      <c r="F74142">
        <v>2013</v>
      </c>
      <c r="G74142">
        <v>2</v>
      </c>
      <c r="H74142">
        <v>7.5</v>
      </c>
      <c r="I74142">
        <v>1</v>
      </c>
      <c r="J74142" t="s">
        <v>185</v>
      </c>
    </row>
    <row r="74143" spans="1:10" x14ac:dyDescent="0.3">
      <c r="A74143">
        <v>218624</v>
      </c>
      <c r="B74143" t="s">
        <v>4499</v>
      </c>
      <c r="C74143" t="s">
        <v>12595</v>
      </c>
      <c r="D74143" t="s">
        <v>12636</v>
      </c>
      <c r="E74143">
        <v>0</v>
      </c>
      <c r="F74143">
        <v>2013</v>
      </c>
      <c r="G74143">
        <v>2</v>
      </c>
      <c r="H74143">
        <v>4.5</v>
      </c>
      <c r="I74143">
        <v>2</v>
      </c>
      <c r="J74143" t="s">
        <v>185</v>
      </c>
    </row>
    <row r="74144" spans="1:10" x14ac:dyDescent="0.3">
      <c r="A74144">
        <v>218625</v>
      </c>
      <c r="B74144" t="s">
        <v>4510</v>
      </c>
      <c r="C74144" t="s">
        <v>12595</v>
      </c>
      <c r="D74144" t="s">
        <v>12636</v>
      </c>
      <c r="E74144">
        <v>0</v>
      </c>
      <c r="F74144">
        <v>2013</v>
      </c>
      <c r="G74144">
        <v>2</v>
      </c>
      <c r="H74144">
        <v>5</v>
      </c>
      <c r="I74144">
        <v>1</v>
      </c>
      <c r="J74144" t="s">
        <v>185</v>
      </c>
    </row>
    <row r="74145" spans="1:10" x14ac:dyDescent="0.3">
      <c r="A74145">
        <v>218626</v>
      </c>
      <c r="B74145" t="s">
        <v>4539</v>
      </c>
      <c r="C74145" t="s">
        <v>12595</v>
      </c>
      <c r="D74145" t="s">
        <v>12636</v>
      </c>
      <c r="E74145">
        <v>0</v>
      </c>
      <c r="F74145">
        <v>2013</v>
      </c>
      <c r="G74145">
        <v>2</v>
      </c>
      <c r="H74145">
        <v>6</v>
      </c>
      <c r="I74145">
        <v>1</v>
      </c>
      <c r="J74145" t="s">
        <v>185</v>
      </c>
    </row>
    <row r="74146" spans="1:10" x14ac:dyDescent="0.3">
      <c r="A74146">
        <v>218627</v>
      </c>
      <c r="B74146" t="s">
        <v>4540</v>
      </c>
      <c r="C74146" t="s">
        <v>12595</v>
      </c>
      <c r="D74146" t="s">
        <v>12636</v>
      </c>
      <c r="E74146">
        <v>0</v>
      </c>
      <c r="F74146">
        <v>2013</v>
      </c>
      <c r="G74146">
        <v>2</v>
      </c>
      <c r="H74146">
        <v>4</v>
      </c>
      <c r="I74146">
        <v>2</v>
      </c>
      <c r="J74146" t="s">
        <v>185</v>
      </c>
    </row>
    <row r="74147" spans="1:10" x14ac:dyDescent="0.3">
      <c r="A74147">
        <v>218628</v>
      </c>
      <c r="B74147" t="s">
        <v>4552</v>
      </c>
      <c r="C74147" t="s">
        <v>12595</v>
      </c>
      <c r="D74147" t="s">
        <v>12636</v>
      </c>
      <c r="E74147">
        <v>0</v>
      </c>
      <c r="F74147">
        <v>2013</v>
      </c>
      <c r="G74147">
        <v>2</v>
      </c>
      <c r="H74147">
        <v>7.5</v>
      </c>
      <c r="I74147">
        <v>1</v>
      </c>
      <c r="J74147" t="s">
        <v>185</v>
      </c>
    </row>
    <row r="74148" spans="1:10" x14ac:dyDescent="0.3">
      <c r="A74148">
        <v>218629</v>
      </c>
      <c r="B74148" t="s">
        <v>3904</v>
      </c>
      <c r="C74148" t="s">
        <v>12595</v>
      </c>
      <c r="D74148" t="s">
        <v>12636</v>
      </c>
      <c r="E74148">
        <v>0</v>
      </c>
      <c r="F74148">
        <v>2013</v>
      </c>
      <c r="G74148">
        <v>2</v>
      </c>
      <c r="H74148">
        <v>7</v>
      </c>
      <c r="I74148">
        <v>1</v>
      </c>
      <c r="J74148" t="s">
        <v>185</v>
      </c>
    </row>
    <row r="74149" spans="1:10" x14ac:dyDescent="0.3">
      <c r="A74149">
        <v>218630</v>
      </c>
      <c r="B74149" t="s">
        <v>4575</v>
      </c>
      <c r="C74149" t="s">
        <v>12595</v>
      </c>
      <c r="D74149" t="s">
        <v>12636</v>
      </c>
      <c r="E74149">
        <v>0</v>
      </c>
      <c r="F74149">
        <v>2013</v>
      </c>
      <c r="G74149">
        <v>2</v>
      </c>
      <c r="H74149">
        <v>6.5</v>
      </c>
      <c r="I74149">
        <v>1</v>
      </c>
      <c r="J74149" t="s">
        <v>185</v>
      </c>
    </row>
    <row r="74150" spans="1:10" x14ac:dyDescent="0.3">
      <c r="A74150">
        <v>218631</v>
      </c>
      <c r="B74150" t="s">
        <v>4588</v>
      </c>
      <c r="C74150" t="s">
        <v>12595</v>
      </c>
      <c r="D74150" t="s">
        <v>12636</v>
      </c>
      <c r="E74150">
        <v>0</v>
      </c>
      <c r="F74150">
        <v>2013</v>
      </c>
      <c r="G74150">
        <v>2</v>
      </c>
      <c r="H74150">
        <v>8</v>
      </c>
      <c r="I74150">
        <v>1</v>
      </c>
      <c r="J74150" t="s">
        <v>185</v>
      </c>
    </row>
    <row r="74151" spans="1:10" x14ac:dyDescent="0.3">
      <c r="A74151">
        <v>218632</v>
      </c>
      <c r="B74151" t="s">
        <v>3906</v>
      </c>
      <c r="C74151" t="s">
        <v>12595</v>
      </c>
      <c r="D74151" t="s">
        <v>12636</v>
      </c>
      <c r="E74151">
        <v>0</v>
      </c>
      <c r="F74151">
        <v>2013</v>
      </c>
      <c r="G74151">
        <v>2</v>
      </c>
      <c r="H74151">
        <v>8</v>
      </c>
      <c r="I74151">
        <v>1</v>
      </c>
      <c r="J74151" t="s">
        <v>185</v>
      </c>
    </row>
    <row r="74152" spans="1:10" x14ac:dyDescent="0.3">
      <c r="A74152">
        <v>218633</v>
      </c>
      <c r="B74152" t="s">
        <v>4610</v>
      </c>
      <c r="C74152" t="s">
        <v>12595</v>
      </c>
      <c r="D74152" t="s">
        <v>12636</v>
      </c>
      <c r="E74152">
        <v>0</v>
      </c>
      <c r="F74152">
        <v>2013</v>
      </c>
      <c r="G74152">
        <v>2</v>
      </c>
      <c r="H74152">
        <v>6.5</v>
      </c>
      <c r="I74152">
        <v>1</v>
      </c>
      <c r="J74152" t="s">
        <v>185</v>
      </c>
    </row>
    <row r="74153" spans="1:10" x14ac:dyDescent="0.3">
      <c r="A74153">
        <v>218634</v>
      </c>
      <c r="B74153" t="s">
        <v>4688</v>
      </c>
      <c r="C74153" t="s">
        <v>12595</v>
      </c>
      <c r="D74153" t="s">
        <v>12636</v>
      </c>
      <c r="E74153">
        <v>0</v>
      </c>
      <c r="F74153">
        <v>2013</v>
      </c>
      <c r="G74153">
        <v>2</v>
      </c>
      <c r="H74153">
        <v>5.5</v>
      </c>
      <c r="I74153">
        <v>1</v>
      </c>
      <c r="J74153" t="s">
        <v>185</v>
      </c>
    </row>
    <row r="74154" spans="1:10" x14ac:dyDescent="0.3">
      <c r="A74154">
        <v>218635</v>
      </c>
      <c r="B74154" t="s">
        <v>4762</v>
      </c>
      <c r="C74154" t="s">
        <v>12595</v>
      </c>
      <c r="D74154" t="s">
        <v>12636</v>
      </c>
      <c r="E74154">
        <v>0</v>
      </c>
      <c r="F74154">
        <v>2013</v>
      </c>
      <c r="G74154">
        <v>2</v>
      </c>
      <c r="H74154">
        <v>6</v>
      </c>
      <c r="I74154">
        <v>1</v>
      </c>
      <c r="J74154" t="s">
        <v>185</v>
      </c>
    </row>
    <row r="74155" spans="1:10" x14ac:dyDescent="0.3">
      <c r="A74155">
        <v>218636</v>
      </c>
      <c r="B74155" t="s">
        <v>3896</v>
      </c>
      <c r="C74155" t="s">
        <v>12595</v>
      </c>
      <c r="D74155" t="s">
        <v>12636</v>
      </c>
      <c r="E74155">
        <v>0</v>
      </c>
      <c r="F74155">
        <v>2013</v>
      </c>
      <c r="G74155">
        <v>2</v>
      </c>
      <c r="H74155">
        <v>3.5</v>
      </c>
      <c r="I74155">
        <v>2</v>
      </c>
      <c r="J74155" t="s">
        <v>185</v>
      </c>
    </row>
    <row r="74156" spans="1:10" x14ac:dyDescent="0.3">
      <c r="A74156">
        <v>218637</v>
      </c>
      <c r="B74156" t="s">
        <v>4797</v>
      </c>
      <c r="C74156" t="s">
        <v>12595</v>
      </c>
      <c r="D74156" t="s">
        <v>12636</v>
      </c>
      <c r="E74156">
        <v>0</v>
      </c>
      <c r="F74156">
        <v>2013</v>
      </c>
      <c r="G74156">
        <v>2</v>
      </c>
      <c r="H74156">
        <v>8.5</v>
      </c>
      <c r="I74156">
        <v>1</v>
      </c>
      <c r="J74156" t="s">
        <v>185</v>
      </c>
    </row>
    <row r="74157" spans="1:10" x14ac:dyDescent="0.3">
      <c r="A74157">
        <v>218638</v>
      </c>
      <c r="B74157" t="s">
        <v>4810</v>
      </c>
      <c r="C74157" t="s">
        <v>12595</v>
      </c>
      <c r="D74157" t="s">
        <v>12636</v>
      </c>
      <c r="E74157">
        <v>0</v>
      </c>
      <c r="F74157">
        <v>2013</v>
      </c>
      <c r="G74157">
        <v>2</v>
      </c>
      <c r="H74157">
        <v>6</v>
      </c>
      <c r="I74157">
        <v>1</v>
      </c>
      <c r="J74157" t="s">
        <v>185</v>
      </c>
    </row>
    <row r="74158" spans="1:10" x14ac:dyDescent="0.3">
      <c r="A74158">
        <v>218639</v>
      </c>
      <c r="B74158" t="s">
        <v>4812</v>
      </c>
      <c r="C74158" t="s">
        <v>12595</v>
      </c>
      <c r="D74158" t="s">
        <v>12636</v>
      </c>
      <c r="E74158">
        <v>0</v>
      </c>
      <c r="F74158">
        <v>2013</v>
      </c>
      <c r="G74158">
        <v>2</v>
      </c>
      <c r="H74158">
        <v>5.5</v>
      </c>
      <c r="I74158">
        <v>1</v>
      </c>
      <c r="J74158" t="s">
        <v>185</v>
      </c>
    </row>
    <row r="74159" spans="1:10" x14ac:dyDescent="0.3">
      <c r="A74159">
        <v>218640</v>
      </c>
      <c r="B74159" t="s">
        <v>4824</v>
      </c>
      <c r="C74159" t="s">
        <v>12595</v>
      </c>
      <c r="D74159" t="s">
        <v>12636</v>
      </c>
      <c r="E74159">
        <v>0</v>
      </c>
      <c r="F74159">
        <v>2013</v>
      </c>
      <c r="G74159">
        <v>2</v>
      </c>
      <c r="H74159">
        <v>4.5</v>
      </c>
      <c r="I74159">
        <v>2</v>
      </c>
      <c r="J74159" t="s">
        <v>185</v>
      </c>
    </row>
    <row r="74160" spans="1:10" x14ac:dyDescent="0.3">
      <c r="A74160">
        <v>218641</v>
      </c>
      <c r="B74160" t="s">
        <v>4851</v>
      </c>
      <c r="C74160" t="s">
        <v>12595</v>
      </c>
      <c r="D74160" t="s">
        <v>12636</v>
      </c>
      <c r="E74160">
        <v>0</v>
      </c>
      <c r="F74160">
        <v>2013</v>
      </c>
      <c r="G74160">
        <v>2</v>
      </c>
      <c r="H74160">
        <v>7.5</v>
      </c>
      <c r="I74160">
        <v>1</v>
      </c>
      <c r="J74160" t="s">
        <v>185</v>
      </c>
    </row>
    <row r="74161" spans="1:10" x14ac:dyDescent="0.3">
      <c r="A74161">
        <v>218646</v>
      </c>
      <c r="B74161" t="s">
        <v>3947</v>
      </c>
      <c r="C74161" t="s">
        <v>12595</v>
      </c>
      <c r="D74161" t="s">
        <v>12635</v>
      </c>
      <c r="E74161">
        <v>2</v>
      </c>
      <c r="F74161">
        <v>2013</v>
      </c>
      <c r="G74161">
        <v>2</v>
      </c>
      <c r="H74161">
        <v>7.5</v>
      </c>
      <c r="I74161">
        <v>1</v>
      </c>
      <c r="J74161" t="s">
        <v>185</v>
      </c>
    </row>
    <row r="74162" spans="1:10" x14ac:dyDescent="0.3">
      <c r="A74162">
        <v>218647</v>
      </c>
      <c r="B74162" t="s">
        <v>3979</v>
      </c>
      <c r="C74162" t="s">
        <v>12595</v>
      </c>
      <c r="D74162" t="s">
        <v>12635</v>
      </c>
      <c r="E74162">
        <v>0</v>
      </c>
      <c r="F74162">
        <v>2013</v>
      </c>
      <c r="G74162">
        <v>2</v>
      </c>
      <c r="H74162">
        <v>6.5</v>
      </c>
      <c r="I74162">
        <v>1</v>
      </c>
      <c r="J74162" t="s">
        <v>185</v>
      </c>
    </row>
    <row r="74163" spans="1:10" x14ac:dyDescent="0.3">
      <c r="A74163">
        <v>218648</v>
      </c>
      <c r="B74163" t="s">
        <v>4041</v>
      </c>
      <c r="C74163" t="s">
        <v>12595</v>
      </c>
      <c r="D74163" t="s">
        <v>12635</v>
      </c>
      <c r="E74163">
        <v>0</v>
      </c>
      <c r="F74163">
        <v>2013</v>
      </c>
      <c r="G74163">
        <v>2</v>
      </c>
      <c r="H74163">
        <v>5.5</v>
      </c>
      <c r="I74163">
        <v>1</v>
      </c>
      <c r="J74163" t="s">
        <v>185</v>
      </c>
    </row>
    <row r="74164" spans="1:10" x14ac:dyDescent="0.3">
      <c r="A74164">
        <v>218649</v>
      </c>
      <c r="B74164" t="s">
        <v>4064</v>
      </c>
      <c r="C74164" t="s">
        <v>12595</v>
      </c>
      <c r="D74164" t="s">
        <v>12635</v>
      </c>
      <c r="E74164">
        <v>0</v>
      </c>
      <c r="F74164">
        <v>2013</v>
      </c>
      <c r="G74164">
        <v>2</v>
      </c>
      <c r="H74164">
        <v>6</v>
      </c>
      <c r="I74164">
        <v>1</v>
      </c>
      <c r="J74164" t="s">
        <v>185</v>
      </c>
    </row>
    <row r="74165" spans="1:10" x14ac:dyDescent="0.3">
      <c r="A74165">
        <v>218650</v>
      </c>
      <c r="B74165" t="s">
        <v>4084</v>
      </c>
      <c r="C74165" t="s">
        <v>12595</v>
      </c>
      <c r="D74165" t="s">
        <v>12635</v>
      </c>
      <c r="E74165">
        <v>0</v>
      </c>
      <c r="F74165">
        <v>2013</v>
      </c>
      <c r="G74165">
        <v>2</v>
      </c>
      <c r="H74165">
        <v>6</v>
      </c>
      <c r="I74165">
        <v>1</v>
      </c>
      <c r="J74165" t="s">
        <v>185</v>
      </c>
    </row>
    <row r="74166" spans="1:10" x14ac:dyDescent="0.3">
      <c r="A74166">
        <v>218651</v>
      </c>
      <c r="B74166" t="s">
        <v>4086</v>
      </c>
      <c r="C74166" t="s">
        <v>12595</v>
      </c>
      <c r="D74166" t="s">
        <v>12635</v>
      </c>
      <c r="E74166">
        <v>0</v>
      </c>
      <c r="F74166">
        <v>2013</v>
      </c>
      <c r="G74166">
        <v>2</v>
      </c>
      <c r="H74166">
        <v>6</v>
      </c>
      <c r="I74166">
        <v>1</v>
      </c>
      <c r="J74166" t="s">
        <v>185</v>
      </c>
    </row>
    <row r="74167" spans="1:10" x14ac:dyDescent="0.3">
      <c r="A74167">
        <v>218652</v>
      </c>
      <c r="B74167" t="s">
        <v>4096</v>
      </c>
      <c r="C74167" t="s">
        <v>12595</v>
      </c>
      <c r="D74167" t="s">
        <v>12635</v>
      </c>
      <c r="E74167">
        <v>0</v>
      </c>
      <c r="F74167">
        <v>2013</v>
      </c>
      <c r="G74167">
        <v>2</v>
      </c>
      <c r="H74167">
        <v>7.5</v>
      </c>
      <c r="I74167">
        <v>1</v>
      </c>
      <c r="J74167" t="s">
        <v>185</v>
      </c>
    </row>
    <row r="74168" spans="1:10" x14ac:dyDescent="0.3">
      <c r="A74168">
        <v>218653</v>
      </c>
      <c r="B74168" t="s">
        <v>4109</v>
      </c>
      <c r="C74168" t="s">
        <v>12595</v>
      </c>
      <c r="D74168" t="s">
        <v>12635</v>
      </c>
      <c r="E74168">
        <v>0</v>
      </c>
      <c r="F74168">
        <v>2013</v>
      </c>
      <c r="G74168">
        <v>2</v>
      </c>
      <c r="H74168">
        <v>5</v>
      </c>
      <c r="I74168">
        <v>1</v>
      </c>
      <c r="J74168" t="s">
        <v>185</v>
      </c>
    </row>
    <row r="74169" spans="1:10" x14ac:dyDescent="0.3">
      <c r="A74169">
        <v>218654</v>
      </c>
      <c r="B74169" t="s">
        <v>4149</v>
      </c>
      <c r="C74169" t="s">
        <v>12595</v>
      </c>
      <c r="D74169" t="s">
        <v>12635</v>
      </c>
      <c r="E74169">
        <v>0</v>
      </c>
      <c r="F74169">
        <v>2013</v>
      </c>
      <c r="G74169">
        <v>2</v>
      </c>
      <c r="H74169">
        <v>8</v>
      </c>
      <c r="I74169">
        <v>1</v>
      </c>
      <c r="J74169" t="s">
        <v>185</v>
      </c>
    </row>
    <row r="74170" spans="1:10" x14ac:dyDescent="0.3">
      <c r="A74170">
        <v>218655</v>
      </c>
      <c r="B74170" t="s">
        <v>4157</v>
      </c>
      <c r="C74170" t="s">
        <v>12595</v>
      </c>
      <c r="D74170" t="s">
        <v>12635</v>
      </c>
      <c r="E74170">
        <v>0</v>
      </c>
      <c r="F74170">
        <v>2013</v>
      </c>
      <c r="G74170">
        <v>2</v>
      </c>
      <c r="H74170">
        <v>6</v>
      </c>
      <c r="I74170">
        <v>1</v>
      </c>
      <c r="J74170" t="s">
        <v>185</v>
      </c>
    </row>
    <row r="74171" spans="1:10" x14ac:dyDescent="0.3">
      <c r="A74171">
        <v>218656</v>
      </c>
      <c r="B74171" t="s">
        <v>4197</v>
      </c>
      <c r="C74171" t="s">
        <v>12595</v>
      </c>
      <c r="D74171" t="s">
        <v>12635</v>
      </c>
      <c r="E74171">
        <v>0</v>
      </c>
      <c r="F74171">
        <v>2013</v>
      </c>
      <c r="G74171">
        <v>2</v>
      </c>
      <c r="H74171">
        <v>7</v>
      </c>
      <c r="I74171">
        <v>1</v>
      </c>
      <c r="J74171" t="s">
        <v>185</v>
      </c>
    </row>
    <row r="74172" spans="1:10" x14ac:dyDescent="0.3">
      <c r="A74172">
        <v>218657</v>
      </c>
      <c r="B74172" t="s">
        <v>4205</v>
      </c>
      <c r="C74172" t="s">
        <v>12595</v>
      </c>
      <c r="D74172" t="s">
        <v>12635</v>
      </c>
      <c r="E74172">
        <v>0</v>
      </c>
      <c r="F74172">
        <v>2013</v>
      </c>
      <c r="G74172">
        <v>2</v>
      </c>
      <c r="H74172">
        <v>5.5</v>
      </c>
      <c r="I74172">
        <v>1</v>
      </c>
      <c r="J74172" t="s">
        <v>185</v>
      </c>
    </row>
    <row r="74173" spans="1:10" x14ac:dyDescent="0.3">
      <c r="A74173">
        <v>218658</v>
      </c>
      <c r="B74173" t="s">
        <v>4222</v>
      </c>
      <c r="C74173" t="s">
        <v>12595</v>
      </c>
      <c r="D74173" t="s">
        <v>12635</v>
      </c>
      <c r="E74173">
        <v>0</v>
      </c>
      <c r="F74173">
        <v>2013</v>
      </c>
      <c r="G74173">
        <v>2</v>
      </c>
      <c r="H74173">
        <v>6</v>
      </c>
      <c r="I74173">
        <v>1</v>
      </c>
      <c r="J74173" t="s">
        <v>185</v>
      </c>
    </row>
    <row r="74174" spans="1:10" x14ac:dyDescent="0.3">
      <c r="A74174">
        <v>218659</v>
      </c>
      <c r="B74174" t="s">
        <v>4228</v>
      </c>
      <c r="C74174" t="s">
        <v>12595</v>
      </c>
      <c r="D74174" t="s">
        <v>12635</v>
      </c>
      <c r="E74174">
        <v>0</v>
      </c>
      <c r="F74174">
        <v>2013</v>
      </c>
      <c r="G74174">
        <v>2</v>
      </c>
      <c r="H74174">
        <v>6.5</v>
      </c>
      <c r="I74174">
        <v>1</v>
      </c>
      <c r="J74174" t="s">
        <v>185</v>
      </c>
    </row>
    <row r="74175" spans="1:10" x14ac:dyDescent="0.3">
      <c r="A74175">
        <v>218660</v>
      </c>
      <c r="B74175" t="s">
        <v>4247</v>
      </c>
      <c r="C74175" t="s">
        <v>12595</v>
      </c>
      <c r="D74175" t="s">
        <v>12635</v>
      </c>
      <c r="E74175">
        <v>0</v>
      </c>
      <c r="F74175">
        <v>2013</v>
      </c>
      <c r="G74175">
        <v>2</v>
      </c>
      <c r="H74175">
        <v>7.5</v>
      </c>
      <c r="I74175">
        <v>1</v>
      </c>
      <c r="J74175" t="s">
        <v>185</v>
      </c>
    </row>
    <row r="74176" spans="1:10" x14ac:dyDescent="0.3">
      <c r="A74176">
        <v>218661</v>
      </c>
      <c r="B74176" t="s">
        <v>4278</v>
      </c>
      <c r="C74176" t="s">
        <v>12595</v>
      </c>
      <c r="D74176" t="s">
        <v>12635</v>
      </c>
      <c r="E74176">
        <v>0</v>
      </c>
      <c r="F74176">
        <v>2013</v>
      </c>
      <c r="G74176">
        <v>2</v>
      </c>
      <c r="H74176">
        <v>7.5</v>
      </c>
      <c r="I74176">
        <v>1</v>
      </c>
      <c r="J74176" t="s">
        <v>185</v>
      </c>
    </row>
    <row r="74177" spans="1:10" x14ac:dyDescent="0.3">
      <c r="A74177">
        <v>218662</v>
      </c>
      <c r="B74177" t="s">
        <v>4284</v>
      </c>
      <c r="C74177" t="s">
        <v>12595</v>
      </c>
      <c r="D74177" t="s">
        <v>12635</v>
      </c>
      <c r="E74177">
        <v>0</v>
      </c>
      <c r="F74177">
        <v>2013</v>
      </c>
      <c r="G74177">
        <v>2</v>
      </c>
      <c r="H74177">
        <v>6</v>
      </c>
      <c r="I74177">
        <v>1</v>
      </c>
      <c r="J74177" t="s">
        <v>185</v>
      </c>
    </row>
    <row r="74178" spans="1:10" x14ac:dyDescent="0.3">
      <c r="A74178">
        <v>218663</v>
      </c>
      <c r="B74178" t="s">
        <v>4321</v>
      </c>
      <c r="C74178" t="s">
        <v>12595</v>
      </c>
      <c r="D74178" t="s">
        <v>12635</v>
      </c>
      <c r="E74178">
        <v>0</v>
      </c>
      <c r="F74178">
        <v>2013</v>
      </c>
      <c r="G74178">
        <v>2</v>
      </c>
      <c r="H74178">
        <v>7</v>
      </c>
      <c r="I74178">
        <v>1</v>
      </c>
      <c r="J74178" t="s">
        <v>185</v>
      </c>
    </row>
    <row r="74179" spans="1:10" x14ac:dyDescent="0.3">
      <c r="A74179">
        <v>218664</v>
      </c>
      <c r="B74179" t="s">
        <v>4342</v>
      </c>
      <c r="C74179" t="s">
        <v>12595</v>
      </c>
      <c r="D74179" t="s">
        <v>12635</v>
      </c>
      <c r="E74179">
        <v>0</v>
      </c>
      <c r="F74179">
        <v>2013</v>
      </c>
      <c r="G74179">
        <v>2</v>
      </c>
      <c r="H74179">
        <v>7</v>
      </c>
      <c r="I74179">
        <v>1</v>
      </c>
      <c r="J74179" t="s">
        <v>185</v>
      </c>
    </row>
    <row r="74180" spans="1:10" x14ac:dyDescent="0.3">
      <c r="A74180">
        <v>218665</v>
      </c>
      <c r="B74180" t="s">
        <v>4371</v>
      </c>
      <c r="C74180" t="s">
        <v>12595</v>
      </c>
      <c r="D74180" t="s">
        <v>12635</v>
      </c>
      <c r="E74180">
        <v>0</v>
      </c>
      <c r="F74180">
        <v>2013</v>
      </c>
      <c r="G74180">
        <v>2</v>
      </c>
      <c r="H74180">
        <v>5.5</v>
      </c>
      <c r="I74180">
        <v>1</v>
      </c>
      <c r="J74180" t="s">
        <v>185</v>
      </c>
    </row>
    <row r="74181" spans="1:10" x14ac:dyDescent="0.3">
      <c r="A74181">
        <v>218666</v>
      </c>
      <c r="B74181" t="s">
        <v>4421</v>
      </c>
      <c r="C74181" t="s">
        <v>12595</v>
      </c>
      <c r="D74181" t="s">
        <v>12635</v>
      </c>
      <c r="E74181">
        <v>0</v>
      </c>
      <c r="F74181">
        <v>2013</v>
      </c>
      <c r="G74181">
        <v>2</v>
      </c>
      <c r="H74181">
        <v>6.5</v>
      </c>
      <c r="I74181">
        <v>1</v>
      </c>
      <c r="J74181" t="s">
        <v>185</v>
      </c>
    </row>
    <row r="74182" spans="1:10" x14ac:dyDescent="0.3">
      <c r="A74182">
        <v>218667</v>
      </c>
      <c r="B74182" t="s">
        <v>4456</v>
      </c>
      <c r="C74182" t="s">
        <v>12595</v>
      </c>
      <c r="D74182" t="s">
        <v>12635</v>
      </c>
      <c r="E74182">
        <v>0</v>
      </c>
      <c r="F74182">
        <v>2013</v>
      </c>
      <c r="G74182">
        <v>2</v>
      </c>
      <c r="H74182">
        <v>8</v>
      </c>
      <c r="I74182">
        <v>1</v>
      </c>
      <c r="J74182" t="s">
        <v>185</v>
      </c>
    </row>
    <row r="74183" spans="1:10" x14ac:dyDescent="0.3">
      <c r="A74183">
        <v>218668</v>
      </c>
      <c r="B74183" t="s">
        <v>4471</v>
      </c>
      <c r="C74183" t="s">
        <v>12595</v>
      </c>
      <c r="D74183" t="s">
        <v>12635</v>
      </c>
      <c r="E74183">
        <v>0</v>
      </c>
      <c r="F74183">
        <v>2013</v>
      </c>
      <c r="G74183">
        <v>2</v>
      </c>
      <c r="H74183">
        <v>8</v>
      </c>
      <c r="I74183">
        <v>1</v>
      </c>
      <c r="J74183" t="s">
        <v>185</v>
      </c>
    </row>
    <row r="74184" spans="1:10" x14ac:dyDescent="0.3">
      <c r="A74184">
        <v>218669</v>
      </c>
      <c r="B74184" t="s">
        <v>4476</v>
      </c>
      <c r="C74184" t="s">
        <v>12595</v>
      </c>
      <c r="D74184" t="s">
        <v>12635</v>
      </c>
      <c r="E74184">
        <v>0</v>
      </c>
      <c r="F74184">
        <v>2013</v>
      </c>
      <c r="G74184">
        <v>2</v>
      </c>
      <c r="H74184">
        <v>6</v>
      </c>
      <c r="I74184">
        <v>1</v>
      </c>
      <c r="J74184" t="s">
        <v>185</v>
      </c>
    </row>
    <row r="74185" spans="1:10" x14ac:dyDescent="0.3">
      <c r="A74185">
        <v>218670</v>
      </c>
      <c r="B74185" t="s">
        <v>4481</v>
      </c>
      <c r="C74185" t="s">
        <v>12595</v>
      </c>
      <c r="D74185" t="s">
        <v>12635</v>
      </c>
      <c r="E74185">
        <v>0</v>
      </c>
      <c r="F74185">
        <v>2013</v>
      </c>
      <c r="G74185">
        <v>2</v>
      </c>
      <c r="H74185">
        <v>7</v>
      </c>
      <c r="I74185">
        <v>1</v>
      </c>
      <c r="J74185" t="s">
        <v>185</v>
      </c>
    </row>
    <row r="74186" spans="1:10" x14ac:dyDescent="0.3">
      <c r="A74186">
        <v>218671</v>
      </c>
      <c r="B74186" t="s">
        <v>4490</v>
      </c>
      <c r="C74186" t="s">
        <v>12595</v>
      </c>
      <c r="D74186" t="s">
        <v>12635</v>
      </c>
      <c r="E74186">
        <v>0</v>
      </c>
      <c r="F74186">
        <v>2013</v>
      </c>
      <c r="G74186">
        <v>2</v>
      </c>
      <c r="H74186">
        <v>5.5</v>
      </c>
      <c r="I74186">
        <v>1</v>
      </c>
      <c r="J74186" t="s">
        <v>185</v>
      </c>
    </row>
    <row r="74187" spans="1:10" x14ac:dyDescent="0.3">
      <c r="A74187">
        <v>218672</v>
      </c>
      <c r="B74187" t="s">
        <v>4528</v>
      </c>
      <c r="C74187" t="s">
        <v>12595</v>
      </c>
      <c r="D74187" t="s">
        <v>12635</v>
      </c>
      <c r="E74187">
        <v>0</v>
      </c>
      <c r="F74187">
        <v>2013</v>
      </c>
      <c r="G74187">
        <v>2</v>
      </c>
      <c r="H74187">
        <v>6</v>
      </c>
      <c r="I74187">
        <v>1</v>
      </c>
      <c r="J74187" t="s">
        <v>185</v>
      </c>
    </row>
    <row r="74188" spans="1:10" x14ac:dyDescent="0.3">
      <c r="A74188">
        <v>218673</v>
      </c>
      <c r="B74188" t="s">
        <v>4535</v>
      </c>
      <c r="C74188" t="s">
        <v>12595</v>
      </c>
      <c r="D74188" t="s">
        <v>12635</v>
      </c>
      <c r="E74188">
        <v>0</v>
      </c>
      <c r="F74188">
        <v>2013</v>
      </c>
      <c r="G74188">
        <v>2</v>
      </c>
      <c r="H74188">
        <v>7.5</v>
      </c>
      <c r="I74188">
        <v>1</v>
      </c>
      <c r="J74188" t="s">
        <v>185</v>
      </c>
    </row>
    <row r="74189" spans="1:10" x14ac:dyDescent="0.3">
      <c r="A74189">
        <v>218674</v>
      </c>
      <c r="B74189" t="s">
        <v>4624</v>
      </c>
      <c r="C74189" t="s">
        <v>12595</v>
      </c>
      <c r="D74189" t="s">
        <v>12635</v>
      </c>
      <c r="E74189">
        <v>0</v>
      </c>
      <c r="F74189">
        <v>2013</v>
      </c>
      <c r="G74189">
        <v>2</v>
      </c>
      <c r="H74189">
        <v>7</v>
      </c>
      <c r="I74189">
        <v>1</v>
      </c>
      <c r="J74189" t="s">
        <v>185</v>
      </c>
    </row>
    <row r="74190" spans="1:10" x14ac:dyDescent="0.3">
      <c r="A74190">
        <v>218675</v>
      </c>
      <c r="B74190" t="s">
        <v>4648</v>
      </c>
      <c r="C74190" t="s">
        <v>12595</v>
      </c>
      <c r="D74190" t="s">
        <v>12635</v>
      </c>
      <c r="E74190">
        <v>0</v>
      </c>
      <c r="F74190">
        <v>2013</v>
      </c>
      <c r="G74190">
        <v>2</v>
      </c>
      <c r="H74190">
        <v>1.5</v>
      </c>
      <c r="I74190">
        <v>2</v>
      </c>
      <c r="J74190" t="s">
        <v>185</v>
      </c>
    </row>
    <row r="74191" spans="1:10" x14ac:dyDescent="0.3">
      <c r="A74191">
        <v>218676</v>
      </c>
      <c r="B74191" t="s">
        <v>4652</v>
      </c>
      <c r="C74191" t="s">
        <v>12595</v>
      </c>
      <c r="D74191" t="s">
        <v>12635</v>
      </c>
      <c r="E74191">
        <v>0</v>
      </c>
      <c r="F74191">
        <v>2013</v>
      </c>
      <c r="G74191">
        <v>2</v>
      </c>
      <c r="H74191">
        <v>6.5</v>
      </c>
      <c r="I74191">
        <v>1</v>
      </c>
      <c r="J74191" t="s">
        <v>185</v>
      </c>
    </row>
    <row r="74192" spans="1:10" x14ac:dyDescent="0.3">
      <c r="A74192">
        <v>218677</v>
      </c>
      <c r="B74192" t="s">
        <v>4691</v>
      </c>
      <c r="C74192" t="s">
        <v>12595</v>
      </c>
      <c r="D74192" t="s">
        <v>12635</v>
      </c>
      <c r="E74192">
        <v>0</v>
      </c>
      <c r="F74192">
        <v>2013</v>
      </c>
      <c r="G74192">
        <v>2</v>
      </c>
      <c r="H74192">
        <v>8</v>
      </c>
      <c r="I74192">
        <v>1</v>
      </c>
      <c r="J74192" t="s">
        <v>185</v>
      </c>
    </row>
    <row r="74193" spans="1:10" x14ac:dyDescent="0.3">
      <c r="A74193">
        <v>218678</v>
      </c>
      <c r="B74193" t="s">
        <v>4717</v>
      </c>
      <c r="C74193" t="s">
        <v>12595</v>
      </c>
      <c r="D74193" t="s">
        <v>12635</v>
      </c>
      <c r="E74193">
        <v>0</v>
      </c>
      <c r="F74193">
        <v>2013</v>
      </c>
      <c r="G74193">
        <v>2</v>
      </c>
      <c r="H74193">
        <v>4.5</v>
      </c>
      <c r="I74193">
        <v>1</v>
      </c>
      <c r="J74193" t="s">
        <v>185</v>
      </c>
    </row>
    <row r="74194" spans="1:10" x14ac:dyDescent="0.3">
      <c r="A74194">
        <v>218679</v>
      </c>
      <c r="B74194" t="s">
        <v>3931</v>
      </c>
      <c r="C74194" t="s">
        <v>12595</v>
      </c>
      <c r="D74194" t="s">
        <v>12635</v>
      </c>
      <c r="E74194">
        <v>2</v>
      </c>
      <c r="F74194">
        <v>2013</v>
      </c>
      <c r="G74194">
        <v>2</v>
      </c>
      <c r="H74194">
        <v>0</v>
      </c>
      <c r="I74194">
        <v>1</v>
      </c>
      <c r="J74194" t="s">
        <v>185</v>
      </c>
    </row>
    <row r="74195" spans="1:10" x14ac:dyDescent="0.3">
      <c r="A74195">
        <v>218680</v>
      </c>
      <c r="B74195" t="s">
        <v>4756</v>
      </c>
      <c r="C74195" t="s">
        <v>12595</v>
      </c>
      <c r="D74195" t="s">
        <v>12635</v>
      </c>
      <c r="E74195">
        <v>0</v>
      </c>
      <c r="F74195">
        <v>2013</v>
      </c>
      <c r="G74195">
        <v>2</v>
      </c>
      <c r="H74195">
        <v>5.5</v>
      </c>
      <c r="I74195">
        <v>1</v>
      </c>
      <c r="J74195" t="s">
        <v>185</v>
      </c>
    </row>
    <row r="74196" spans="1:10" x14ac:dyDescent="0.3">
      <c r="A74196">
        <v>218681</v>
      </c>
      <c r="B74196" t="s">
        <v>4777</v>
      </c>
      <c r="C74196" t="s">
        <v>12595</v>
      </c>
      <c r="D74196" t="s">
        <v>12635</v>
      </c>
      <c r="E74196">
        <v>0</v>
      </c>
      <c r="F74196">
        <v>2013</v>
      </c>
      <c r="G74196">
        <v>2</v>
      </c>
      <c r="H74196">
        <v>6.5</v>
      </c>
      <c r="I74196">
        <v>1</v>
      </c>
      <c r="J74196" t="s">
        <v>185</v>
      </c>
    </row>
    <row r="74197" spans="1:10" x14ac:dyDescent="0.3">
      <c r="A74197">
        <v>218682</v>
      </c>
      <c r="B74197" t="s">
        <v>4782</v>
      </c>
      <c r="C74197" t="s">
        <v>12595</v>
      </c>
      <c r="D74197" t="s">
        <v>12635</v>
      </c>
      <c r="E74197">
        <v>0</v>
      </c>
      <c r="F74197">
        <v>2013</v>
      </c>
      <c r="G74197">
        <v>2</v>
      </c>
      <c r="H74197">
        <v>7</v>
      </c>
      <c r="I74197">
        <v>1</v>
      </c>
      <c r="J74197" t="s">
        <v>185</v>
      </c>
    </row>
    <row r="74198" spans="1:10" x14ac:dyDescent="0.3">
      <c r="A74198">
        <v>218683</v>
      </c>
      <c r="B74198" t="s">
        <v>3903</v>
      </c>
      <c r="C74198" t="s">
        <v>12595</v>
      </c>
      <c r="D74198" t="s">
        <v>12635</v>
      </c>
      <c r="E74198">
        <v>0</v>
      </c>
      <c r="F74198">
        <v>2013</v>
      </c>
      <c r="G74198">
        <v>2</v>
      </c>
      <c r="H74198">
        <v>6</v>
      </c>
      <c r="I74198">
        <v>1</v>
      </c>
      <c r="J74198" t="s">
        <v>185</v>
      </c>
    </row>
    <row r="74199" spans="1:10" x14ac:dyDescent="0.3">
      <c r="A74199">
        <v>218697</v>
      </c>
      <c r="B74199" t="s">
        <v>3983</v>
      </c>
      <c r="C74199" t="s">
        <v>12595</v>
      </c>
      <c r="D74199" t="s">
        <v>12634</v>
      </c>
      <c r="E74199">
        <v>0</v>
      </c>
      <c r="F74199">
        <v>2013</v>
      </c>
      <c r="G74199">
        <v>2</v>
      </c>
      <c r="H74199">
        <v>7.5</v>
      </c>
      <c r="I74199">
        <v>1</v>
      </c>
      <c r="J74199" t="s">
        <v>185</v>
      </c>
    </row>
    <row r="74200" spans="1:10" x14ac:dyDescent="0.3">
      <c r="A74200">
        <v>218698</v>
      </c>
      <c r="B74200" t="s">
        <v>4007</v>
      </c>
      <c r="C74200" t="s">
        <v>12595</v>
      </c>
      <c r="D74200" t="s">
        <v>12634</v>
      </c>
      <c r="E74200">
        <v>0</v>
      </c>
      <c r="F74200">
        <v>2013</v>
      </c>
      <c r="G74200">
        <v>2</v>
      </c>
      <c r="H74200">
        <v>7</v>
      </c>
      <c r="I74200">
        <v>1</v>
      </c>
      <c r="J74200" t="s">
        <v>185</v>
      </c>
    </row>
    <row r="74201" spans="1:10" x14ac:dyDescent="0.3">
      <c r="A74201">
        <v>218699</v>
      </c>
      <c r="B74201" t="s">
        <v>4023</v>
      </c>
      <c r="C74201" t="s">
        <v>12595</v>
      </c>
      <c r="D74201" t="s">
        <v>12634</v>
      </c>
      <c r="E74201">
        <v>0</v>
      </c>
      <c r="F74201">
        <v>2013</v>
      </c>
      <c r="G74201">
        <v>2</v>
      </c>
      <c r="H74201">
        <v>7</v>
      </c>
      <c r="I74201">
        <v>1</v>
      </c>
      <c r="J74201" t="s">
        <v>185</v>
      </c>
    </row>
    <row r="74202" spans="1:10" x14ac:dyDescent="0.3">
      <c r="A74202">
        <v>218700</v>
      </c>
      <c r="B74202" t="s">
        <v>4031</v>
      </c>
      <c r="C74202" t="s">
        <v>12595</v>
      </c>
      <c r="D74202" t="s">
        <v>12634</v>
      </c>
      <c r="E74202">
        <v>2</v>
      </c>
      <c r="F74202">
        <v>2013</v>
      </c>
      <c r="G74202">
        <v>2</v>
      </c>
      <c r="H74202">
        <v>6.5</v>
      </c>
      <c r="I74202">
        <v>1</v>
      </c>
      <c r="J74202" t="s">
        <v>185</v>
      </c>
    </row>
    <row r="74203" spans="1:10" x14ac:dyDescent="0.3">
      <c r="A74203">
        <v>218701</v>
      </c>
      <c r="B74203" t="s">
        <v>4033</v>
      </c>
      <c r="C74203" t="s">
        <v>12595</v>
      </c>
      <c r="D74203" t="s">
        <v>12634</v>
      </c>
      <c r="E74203">
        <v>0</v>
      </c>
      <c r="F74203">
        <v>2013</v>
      </c>
      <c r="G74203">
        <v>2</v>
      </c>
      <c r="H74203">
        <v>7.5</v>
      </c>
      <c r="I74203">
        <v>1</v>
      </c>
      <c r="J74203" t="s">
        <v>185</v>
      </c>
    </row>
    <row r="74204" spans="1:10" x14ac:dyDescent="0.3">
      <c r="A74204">
        <v>218702</v>
      </c>
      <c r="B74204" t="s">
        <v>4123</v>
      </c>
      <c r="C74204" t="s">
        <v>12595</v>
      </c>
      <c r="D74204" t="s">
        <v>12634</v>
      </c>
      <c r="E74204">
        <v>0</v>
      </c>
      <c r="F74204">
        <v>2013</v>
      </c>
      <c r="G74204">
        <v>2</v>
      </c>
      <c r="H74204">
        <v>7.5</v>
      </c>
      <c r="I74204">
        <v>1</v>
      </c>
      <c r="J74204" t="s">
        <v>185</v>
      </c>
    </row>
    <row r="74205" spans="1:10" x14ac:dyDescent="0.3">
      <c r="A74205">
        <v>218703</v>
      </c>
      <c r="B74205" t="s">
        <v>4135</v>
      </c>
      <c r="C74205" t="s">
        <v>12595</v>
      </c>
      <c r="D74205" t="s">
        <v>12634</v>
      </c>
      <c r="E74205">
        <v>0</v>
      </c>
      <c r="F74205">
        <v>2013</v>
      </c>
      <c r="G74205">
        <v>2</v>
      </c>
      <c r="H74205">
        <v>8</v>
      </c>
      <c r="I74205">
        <v>1</v>
      </c>
      <c r="J74205" t="s">
        <v>185</v>
      </c>
    </row>
    <row r="74206" spans="1:10" x14ac:dyDescent="0.3">
      <c r="A74206">
        <v>218704</v>
      </c>
      <c r="B74206" t="s">
        <v>4158</v>
      </c>
      <c r="C74206" t="s">
        <v>12595</v>
      </c>
      <c r="D74206" t="s">
        <v>12634</v>
      </c>
      <c r="E74206">
        <v>0</v>
      </c>
      <c r="F74206">
        <v>2013</v>
      </c>
      <c r="G74206">
        <v>2</v>
      </c>
      <c r="H74206">
        <v>7.5</v>
      </c>
      <c r="I74206">
        <v>1</v>
      </c>
      <c r="J74206" t="s">
        <v>185</v>
      </c>
    </row>
    <row r="74207" spans="1:10" x14ac:dyDescent="0.3">
      <c r="A74207">
        <v>218705</v>
      </c>
      <c r="B74207" t="s">
        <v>4160</v>
      </c>
      <c r="C74207" t="s">
        <v>12595</v>
      </c>
      <c r="D74207" t="s">
        <v>12634</v>
      </c>
      <c r="E74207">
        <v>0</v>
      </c>
      <c r="F74207">
        <v>2013</v>
      </c>
      <c r="G74207">
        <v>2</v>
      </c>
      <c r="H74207">
        <v>7.5</v>
      </c>
      <c r="I74207">
        <v>1</v>
      </c>
      <c r="J74207" t="s">
        <v>185</v>
      </c>
    </row>
    <row r="74208" spans="1:10" x14ac:dyDescent="0.3">
      <c r="A74208">
        <v>218706</v>
      </c>
      <c r="B74208" t="s">
        <v>4172</v>
      </c>
      <c r="C74208" t="s">
        <v>12595</v>
      </c>
      <c r="D74208" t="s">
        <v>12634</v>
      </c>
      <c r="E74208">
        <v>0</v>
      </c>
      <c r="F74208">
        <v>2013</v>
      </c>
      <c r="G74208">
        <v>2</v>
      </c>
      <c r="H74208">
        <v>7.5</v>
      </c>
      <c r="I74208">
        <v>1</v>
      </c>
      <c r="J74208" t="s">
        <v>185</v>
      </c>
    </row>
    <row r="74209" spans="1:10" x14ac:dyDescent="0.3">
      <c r="A74209">
        <v>218707</v>
      </c>
      <c r="B74209" t="s">
        <v>4199</v>
      </c>
      <c r="C74209" t="s">
        <v>12595</v>
      </c>
      <c r="D74209" t="s">
        <v>12634</v>
      </c>
      <c r="E74209">
        <v>0</v>
      </c>
      <c r="F74209">
        <v>2013</v>
      </c>
      <c r="G74209">
        <v>2</v>
      </c>
      <c r="H74209">
        <v>8</v>
      </c>
      <c r="I74209">
        <v>1</v>
      </c>
      <c r="J74209" t="s">
        <v>185</v>
      </c>
    </row>
    <row r="74210" spans="1:10" x14ac:dyDescent="0.3">
      <c r="A74210">
        <v>218708</v>
      </c>
      <c r="B74210" t="s">
        <v>4208</v>
      </c>
      <c r="C74210" t="s">
        <v>12595</v>
      </c>
      <c r="D74210" t="s">
        <v>12634</v>
      </c>
      <c r="E74210">
        <v>0</v>
      </c>
      <c r="F74210">
        <v>2013</v>
      </c>
      <c r="G74210">
        <v>2</v>
      </c>
      <c r="H74210">
        <v>7.5</v>
      </c>
      <c r="I74210">
        <v>1</v>
      </c>
      <c r="J74210" t="s">
        <v>185</v>
      </c>
    </row>
    <row r="74211" spans="1:10" x14ac:dyDescent="0.3">
      <c r="A74211">
        <v>218709</v>
      </c>
      <c r="B74211" t="s">
        <v>4211</v>
      </c>
      <c r="C74211" t="s">
        <v>12595</v>
      </c>
      <c r="D74211" t="s">
        <v>12634</v>
      </c>
      <c r="E74211">
        <v>0</v>
      </c>
      <c r="F74211">
        <v>2013</v>
      </c>
      <c r="G74211">
        <v>2</v>
      </c>
      <c r="H74211">
        <v>8</v>
      </c>
      <c r="I74211">
        <v>1</v>
      </c>
      <c r="J74211" t="s">
        <v>185</v>
      </c>
    </row>
    <row r="74212" spans="1:10" x14ac:dyDescent="0.3">
      <c r="A74212">
        <v>218710</v>
      </c>
      <c r="B74212" t="s">
        <v>4236</v>
      </c>
      <c r="C74212" t="s">
        <v>12595</v>
      </c>
      <c r="D74212" t="s">
        <v>12634</v>
      </c>
      <c r="E74212">
        <v>0</v>
      </c>
      <c r="F74212">
        <v>2013</v>
      </c>
      <c r="G74212">
        <v>2</v>
      </c>
      <c r="H74212">
        <v>6.5</v>
      </c>
      <c r="I74212">
        <v>1</v>
      </c>
      <c r="J74212" t="s">
        <v>185</v>
      </c>
    </row>
    <row r="74213" spans="1:10" x14ac:dyDescent="0.3">
      <c r="A74213">
        <v>218711</v>
      </c>
      <c r="B74213" t="s">
        <v>4240</v>
      </c>
      <c r="C74213" t="s">
        <v>12595</v>
      </c>
      <c r="D74213" t="s">
        <v>12634</v>
      </c>
      <c r="E74213">
        <v>0</v>
      </c>
      <c r="F74213">
        <v>2013</v>
      </c>
      <c r="G74213">
        <v>2</v>
      </c>
      <c r="H74213">
        <v>7.5</v>
      </c>
      <c r="I74213">
        <v>1</v>
      </c>
      <c r="J74213" t="s">
        <v>185</v>
      </c>
    </row>
    <row r="74214" spans="1:10" x14ac:dyDescent="0.3">
      <c r="A74214">
        <v>218712</v>
      </c>
      <c r="B74214" t="s">
        <v>4277</v>
      </c>
      <c r="C74214" t="s">
        <v>12595</v>
      </c>
      <c r="D74214" t="s">
        <v>12634</v>
      </c>
      <c r="E74214">
        <v>0</v>
      </c>
      <c r="F74214">
        <v>2013</v>
      </c>
      <c r="G74214">
        <v>2</v>
      </c>
      <c r="H74214">
        <v>7.5</v>
      </c>
      <c r="I74214">
        <v>1</v>
      </c>
      <c r="J74214" t="s">
        <v>185</v>
      </c>
    </row>
    <row r="74215" spans="1:10" x14ac:dyDescent="0.3">
      <c r="A74215">
        <v>218713</v>
      </c>
      <c r="B74215" t="s">
        <v>4302</v>
      </c>
      <c r="C74215" t="s">
        <v>12595</v>
      </c>
      <c r="D74215" t="s">
        <v>12634</v>
      </c>
      <c r="E74215">
        <v>0</v>
      </c>
      <c r="F74215">
        <v>2013</v>
      </c>
      <c r="G74215">
        <v>2</v>
      </c>
      <c r="H74215">
        <v>6.5</v>
      </c>
      <c r="I74215">
        <v>1</v>
      </c>
      <c r="J74215" t="s">
        <v>185</v>
      </c>
    </row>
    <row r="74216" spans="1:10" x14ac:dyDescent="0.3">
      <c r="A74216">
        <v>218714</v>
      </c>
      <c r="B74216" t="s">
        <v>4346</v>
      </c>
      <c r="C74216" t="s">
        <v>12595</v>
      </c>
      <c r="D74216" t="s">
        <v>12634</v>
      </c>
      <c r="E74216">
        <v>0</v>
      </c>
      <c r="F74216">
        <v>2013</v>
      </c>
      <c r="G74216">
        <v>2</v>
      </c>
      <c r="H74216">
        <v>6</v>
      </c>
      <c r="I74216">
        <v>1</v>
      </c>
      <c r="J74216" t="s">
        <v>185</v>
      </c>
    </row>
    <row r="74217" spans="1:10" x14ac:dyDescent="0.3">
      <c r="A74217">
        <v>218715</v>
      </c>
      <c r="B74217" t="s">
        <v>4372</v>
      </c>
      <c r="C74217" t="s">
        <v>12595</v>
      </c>
      <c r="D74217" t="s">
        <v>12634</v>
      </c>
      <c r="E74217">
        <v>0</v>
      </c>
      <c r="F74217">
        <v>2013</v>
      </c>
      <c r="G74217">
        <v>2</v>
      </c>
      <c r="H74217">
        <v>7</v>
      </c>
      <c r="I74217">
        <v>1</v>
      </c>
      <c r="J74217" t="s">
        <v>185</v>
      </c>
    </row>
    <row r="74218" spans="1:10" x14ac:dyDescent="0.3">
      <c r="A74218">
        <v>218716</v>
      </c>
      <c r="B74218" t="s">
        <v>3899</v>
      </c>
      <c r="C74218" t="s">
        <v>12595</v>
      </c>
      <c r="D74218" t="s">
        <v>12634</v>
      </c>
      <c r="E74218">
        <v>0</v>
      </c>
      <c r="F74218">
        <v>2013</v>
      </c>
      <c r="G74218">
        <v>2</v>
      </c>
      <c r="H74218">
        <v>7</v>
      </c>
      <c r="I74218">
        <v>1</v>
      </c>
      <c r="J74218" t="s">
        <v>185</v>
      </c>
    </row>
    <row r="74219" spans="1:10" x14ac:dyDescent="0.3">
      <c r="A74219">
        <v>218717</v>
      </c>
      <c r="B74219" t="s">
        <v>4501</v>
      </c>
      <c r="C74219" t="s">
        <v>12595</v>
      </c>
      <c r="D74219" t="s">
        <v>12634</v>
      </c>
      <c r="E74219">
        <v>0</v>
      </c>
      <c r="F74219">
        <v>2013</v>
      </c>
      <c r="G74219">
        <v>2</v>
      </c>
      <c r="H74219">
        <v>6.5</v>
      </c>
      <c r="I74219">
        <v>1</v>
      </c>
      <c r="J74219" t="s">
        <v>185</v>
      </c>
    </row>
    <row r="74220" spans="1:10" x14ac:dyDescent="0.3">
      <c r="A74220">
        <v>218718</v>
      </c>
      <c r="B74220" t="s">
        <v>4515</v>
      </c>
      <c r="C74220" t="s">
        <v>12595</v>
      </c>
      <c r="D74220" t="s">
        <v>12634</v>
      </c>
      <c r="E74220">
        <v>0</v>
      </c>
      <c r="F74220">
        <v>2013</v>
      </c>
      <c r="G74220">
        <v>2</v>
      </c>
      <c r="H74220">
        <v>7.5</v>
      </c>
      <c r="I74220">
        <v>1</v>
      </c>
      <c r="J74220" t="s">
        <v>185</v>
      </c>
    </row>
    <row r="74221" spans="1:10" x14ac:dyDescent="0.3">
      <c r="A74221">
        <v>218719</v>
      </c>
      <c r="B74221" s="1" t="s">
        <v>4519</v>
      </c>
      <c r="C74221" t="s">
        <v>12595</v>
      </c>
      <c r="D74221" t="s">
        <v>12634</v>
      </c>
      <c r="E74221">
        <v>0</v>
      </c>
      <c r="F74221">
        <v>2013</v>
      </c>
      <c r="G74221">
        <v>2</v>
      </c>
      <c r="H74221">
        <v>7</v>
      </c>
      <c r="I74221">
        <v>1</v>
      </c>
      <c r="J74221" t="s">
        <v>185</v>
      </c>
    </row>
    <row r="74222" spans="1:10" x14ac:dyDescent="0.3">
      <c r="A74222">
        <v>218720</v>
      </c>
      <c r="B74222" t="s">
        <v>4534</v>
      </c>
      <c r="C74222" t="s">
        <v>12595</v>
      </c>
      <c r="D74222" t="s">
        <v>12634</v>
      </c>
      <c r="E74222">
        <v>0</v>
      </c>
      <c r="F74222">
        <v>2013</v>
      </c>
      <c r="G74222">
        <v>2</v>
      </c>
      <c r="H74222">
        <v>7.5</v>
      </c>
      <c r="I74222">
        <v>1</v>
      </c>
      <c r="J74222" t="s">
        <v>185</v>
      </c>
    </row>
    <row r="74223" spans="1:10" x14ac:dyDescent="0.3">
      <c r="A74223">
        <v>218722</v>
      </c>
      <c r="B74223" t="s">
        <v>4581</v>
      </c>
      <c r="C74223" t="s">
        <v>12595</v>
      </c>
      <c r="D74223" t="s">
        <v>12634</v>
      </c>
      <c r="E74223">
        <v>0</v>
      </c>
      <c r="F74223">
        <v>2013</v>
      </c>
      <c r="G74223">
        <v>2</v>
      </c>
      <c r="H74223">
        <v>7</v>
      </c>
      <c r="I74223">
        <v>1</v>
      </c>
      <c r="J74223" t="s">
        <v>185</v>
      </c>
    </row>
    <row r="74224" spans="1:10" x14ac:dyDescent="0.3">
      <c r="A74224">
        <v>218723</v>
      </c>
      <c r="B74224" t="s">
        <v>4599</v>
      </c>
      <c r="C74224" t="s">
        <v>12595</v>
      </c>
      <c r="D74224" t="s">
        <v>12634</v>
      </c>
      <c r="E74224">
        <v>0</v>
      </c>
      <c r="F74224">
        <v>2013</v>
      </c>
      <c r="G74224">
        <v>2</v>
      </c>
      <c r="H74224">
        <v>7.5</v>
      </c>
      <c r="I74224">
        <v>1</v>
      </c>
      <c r="J74224" t="s">
        <v>185</v>
      </c>
    </row>
    <row r="74225" spans="1:10" x14ac:dyDescent="0.3">
      <c r="A74225">
        <v>218724</v>
      </c>
      <c r="B74225" t="s">
        <v>4619</v>
      </c>
      <c r="C74225" t="s">
        <v>12595</v>
      </c>
      <c r="D74225" t="s">
        <v>12634</v>
      </c>
      <c r="E74225">
        <v>0</v>
      </c>
      <c r="F74225">
        <v>2013</v>
      </c>
      <c r="G74225">
        <v>2</v>
      </c>
      <c r="H74225">
        <v>7.5</v>
      </c>
      <c r="I74225">
        <v>1</v>
      </c>
      <c r="J74225" t="s">
        <v>185</v>
      </c>
    </row>
    <row r="74226" spans="1:10" x14ac:dyDescent="0.3">
      <c r="A74226">
        <v>218725</v>
      </c>
      <c r="B74226" t="s">
        <v>4654</v>
      </c>
      <c r="C74226" t="s">
        <v>12595</v>
      </c>
      <c r="D74226" t="s">
        <v>12634</v>
      </c>
      <c r="E74226">
        <v>0</v>
      </c>
      <c r="F74226">
        <v>2013</v>
      </c>
      <c r="G74226">
        <v>2</v>
      </c>
      <c r="H74226">
        <v>7.5</v>
      </c>
      <c r="I74226">
        <v>1</v>
      </c>
      <c r="J74226" t="s">
        <v>185</v>
      </c>
    </row>
    <row r="74227" spans="1:10" x14ac:dyDescent="0.3">
      <c r="A74227">
        <v>218726</v>
      </c>
      <c r="B74227" t="s">
        <v>4662</v>
      </c>
      <c r="C74227" t="s">
        <v>12595</v>
      </c>
      <c r="D74227" t="s">
        <v>12634</v>
      </c>
      <c r="E74227">
        <v>0</v>
      </c>
      <c r="F74227">
        <v>2013</v>
      </c>
      <c r="G74227">
        <v>2</v>
      </c>
      <c r="H74227">
        <v>7</v>
      </c>
      <c r="I74227">
        <v>1</v>
      </c>
      <c r="J74227" t="s">
        <v>185</v>
      </c>
    </row>
    <row r="74228" spans="1:10" x14ac:dyDescent="0.3">
      <c r="A74228">
        <v>218727</v>
      </c>
      <c r="B74228" t="s">
        <v>4671</v>
      </c>
      <c r="C74228" t="s">
        <v>12595</v>
      </c>
      <c r="D74228" t="s">
        <v>12634</v>
      </c>
      <c r="E74228">
        <v>0</v>
      </c>
      <c r="F74228">
        <v>2013</v>
      </c>
      <c r="G74228">
        <v>2</v>
      </c>
      <c r="H74228">
        <v>6.5</v>
      </c>
      <c r="I74228">
        <v>1</v>
      </c>
      <c r="J74228" t="s">
        <v>185</v>
      </c>
    </row>
    <row r="74229" spans="1:10" x14ac:dyDescent="0.3">
      <c r="A74229">
        <v>218728</v>
      </c>
      <c r="B74229" t="s">
        <v>4706</v>
      </c>
      <c r="C74229" t="s">
        <v>12595</v>
      </c>
      <c r="D74229" t="s">
        <v>12634</v>
      </c>
      <c r="E74229">
        <v>0</v>
      </c>
      <c r="F74229">
        <v>2013</v>
      </c>
      <c r="G74229">
        <v>2</v>
      </c>
      <c r="H74229">
        <v>7</v>
      </c>
      <c r="I74229">
        <v>1</v>
      </c>
      <c r="J74229" t="s">
        <v>185</v>
      </c>
    </row>
    <row r="74230" spans="1:10" x14ac:dyDescent="0.3">
      <c r="A74230">
        <v>218729</v>
      </c>
      <c r="B74230" t="s">
        <v>4755</v>
      </c>
      <c r="C74230" t="s">
        <v>12595</v>
      </c>
      <c r="D74230" t="s">
        <v>12634</v>
      </c>
      <c r="E74230">
        <v>2</v>
      </c>
      <c r="F74230">
        <v>2013</v>
      </c>
      <c r="G74230">
        <v>2</v>
      </c>
      <c r="H74230">
        <v>1.5</v>
      </c>
      <c r="I74230">
        <v>1</v>
      </c>
      <c r="J74230" t="s">
        <v>185</v>
      </c>
    </row>
    <row r="74231" spans="1:10" x14ac:dyDescent="0.3">
      <c r="A74231">
        <v>218730</v>
      </c>
      <c r="B74231" t="s">
        <v>4759</v>
      </c>
      <c r="C74231" t="s">
        <v>12595</v>
      </c>
      <c r="D74231" t="s">
        <v>12634</v>
      </c>
      <c r="E74231">
        <v>2</v>
      </c>
      <c r="F74231">
        <v>2013</v>
      </c>
      <c r="G74231">
        <v>2</v>
      </c>
      <c r="H74231">
        <v>2</v>
      </c>
      <c r="I74231">
        <v>1</v>
      </c>
      <c r="J74231" t="s">
        <v>185</v>
      </c>
    </row>
    <row r="74232" spans="1:10" x14ac:dyDescent="0.3">
      <c r="A74232">
        <v>218731</v>
      </c>
      <c r="B74232" t="s">
        <v>4765</v>
      </c>
      <c r="C74232" t="s">
        <v>12595</v>
      </c>
      <c r="D74232" t="s">
        <v>12634</v>
      </c>
      <c r="E74232">
        <v>0</v>
      </c>
      <c r="F74232">
        <v>2013</v>
      </c>
      <c r="G74232">
        <v>2</v>
      </c>
      <c r="H74232">
        <v>7</v>
      </c>
      <c r="I74232">
        <v>1</v>
      </c>
      <c r="J74232" t="s">
        <v>185</v>
      </c>
    </row>
    <row r="74233" spans="1:10" x14ac:dyDescent="0.3">
      <c r="A74233">
        <v>218732</v>
      </c>
      <c r="B74233" t="s">
        <v>4806</v>
      </c>
      <c r="C74233" t="s">
        <v>12595</v>
      </c>
      <c r="D74233" t="s">
        <v>12634</v>
      </c>
      <c r="E74233">
        <v>0</v>
      </c>
      <c r="F74233">
        <v>2013</v>
      </c>
      <c r="G74233">
        <v>2</v>
      </c>
      <c r="H74233">
        <v>7.5</v>
      </c>
      <c r="I74233">
        <v>1</v>
      </c>
      <c r="J74233" t="s">
        <v>185</v>
      </c>
    </row>
    <row r="74234" spans="1:10" x14ac:dyDescent="0.3">
      <c r="A74234">
        <v>218742</v>
      </c>
      <c r="B74234" t="s">
        <v>3981</v>
      </c>
      <c r="C74234" t="s">
        <v>12595</v>
      </c>
      <c r="D74234" t="s">
        <v>12633</v>
      </c>
      <c r="E74234">
        <v>2</v>
      </c>
      <c r="F74234">
        <v>2013</v>
      </c>
      <c r="G74234">
        <v>2</v>
      </c>
      <c r="H74234">
        <v>0</v>
      </c>
      <c r="I74234">
        <v>1</v>
      </c>
      <c r="J74234" t="s">
        <v>185</v>
      </c>
    </row>
    <row r="74235" spans="1:10" x14ac:dyDescent="0.3">
      <c r="A74235">
        <v>218743</v>
      </c>
      <c r="B74235" t="s">
        <v>3997</v>
      </c>
      <c r="C74235" t="s">
        <v>12595</v>
      </c>
      <c r="D74235" t="s">
        <v>12633</v>
      </c>
      <c r="E74235">
        <v>0</v>
      </c>
      <c r="F74235">
        <v>2013</v>
      </c>
      <c r="G74235">
        <v>2</v>
      </c>
      <c r="H74235">
        <v>7.5</v>
      </c>
      <c r="I74235">
        <v>1</v>
      </c>
      <c r="J74235" t="s">
        <v>185</v>
      </c>
    </row>
    <row r="74236" spans="1:10" x14ac:dyDescent="0.3">
      <c r="A74236">
        <v>218744</v>
      </c>
      <c r="B74236" t="s">
        <v>4044</v>
      </c>
      <c r="C74236" t="s">
        <v>12595</v>
      </c>
      <c r="D74236" t="s">
        <v>12633</v>
      </c>
      <c r="E74236">
        <v>0</v>
      </c>
      <c r="F74236">
        <v>2013</v>
      </c>
      <c r="G74236">
        <v>2</v>
      </c>
      <c r="H74236">
        <v>8.5</v>
      </c>
      <c r="I74236">
        <v>1</v>
      </c>
      <c r="J74236" t="s">
        <v>185</v>
      </c>
    </row>
    <row r="74237" spans="1:10" x14ac:dyDescent="0.3">
      <c r="A74237">
        <v>218745</v>
      </c>
      <c r="B74237" t="s">
        <v>4091</v>
      </c>
      <c r="C74237" t="s">
        <v>12595</v>
      </c>
      <c r="D74237" t="s">
        <v>12633</v>
      </c>
      <c r="E74237">
        <v>0</v>
      </c>
      <c r="F74237">
        <v>2013</v>
      </c>
      <c r="G74237">
        <v>2</v>
      </c>
      <c r="H74237">
        <v>7.5</v>
      </c>
      <c r="I74237">
        <v>1</v>
      </c>
      <c r="J74237" t="s">
        <v>185</v>
      </c>
    </row>
    <row r="74238" spans="1:10" x14ac:dyDescent="0.3">
      <c r="A74238">
        <v>218746</v>
      </c>
      <c r="B74238" t="s">
        <v>4113</v>
      </c>
      <c r="C74238" t="s">
        <v>12595</v>
      </c>
      <c r="D74238" t="s">
        <v>12633</v>
      </c>
      <c r="E74238">
        <v>0</v>
      </c>
      <c r="F74238">
        <v>2013</v>
      </c>
      <c r="G74238">
        <v>2</v>
      </c>
      <c r="H74238">
        <v>8</v>
      </c>
      <c r="I74238">
        <v>1</v>
      </c>
      <c r="J74238" t="s">
        <v>185</v>
      </c>
    </row>
    <row r="74239" spans="1:10" x14ac:dyDescent="0.3">
      <c r="A74239">
        <v>218747</v>
      </c>
      <c r="B74239" s="1" t="s">
        <v>4118</v>
      </c>
      <c r="C74239" t="s">
        <v>12595</v>
      </c>
      <c r="D74239" t="s">
        <v>12633</v>
      </c>
      <c r="E74239">
        <v>0</v>
      </c>
      <c r="F74239">
        <v>2013</v>
      </c>
      <c r="G74239">
        <v>2</v>
      </c>
      <c r="H74239">
        <v>7.5</v>
      </c>
      <c r="I74239">
        <v>1</v>
      </c>
      <c r="J74239" t="s">
        <v>185</v>
      </c>
    </row>
    <row r="74240" spans="1:10" x14ac:dyDescent="0.3">
      <c r="A74240">
        <v>218748</v>
      </c>
      <c r="B74240" t="s">
        <v>4133</v>
      </c>
      <c r="C74240" t="s">
        <v>12595</v>
      </c>
      <c r="D74240" t="s">
        <v>12633</v>
      </c>
      <c r="E74240">
        <v>0</v>
      </c>
      <c r="F74240">
        <v>2013</v>
      </c>
      <c r="G74240">
        <v>2</v>
      </c>
      <c r="H74240">
        <v>8.5</v>
      </c>
      <c r="I74240">
        <v>1</v>
      </c>
      <c r="J74240" t="s">
        <v>185</v>
      </c>
    </row>
    <row r="74241" spans="1:10" x14ac:dyDescent="0.3">
      <c r="A74241">
        <v>218749</v>
      </c>
      <c r="B74241" t="s">
        <v>4153</v>
      </c>
      <c r="C74241" t="s">
        <v>12595</v>
      </c>
      <c r="D74241" t="s">
        <v>12633</v>
      </c>
      <c r="E74241">
        <v>0</v>
      </c>
      <c r="F74241">
        <v>2013</v>
      </c>
      <c r="G74241">
        <v>2</v>
      </c>
      <c r="H74241">
        <v>7</v>
      </c>
      <c r="I74241">
        <v>1</v>
      </c>
      <c r="J74241" t="s">
        <v>185</v>
      </c>
    </row>
    <row r="74242" spans="1:10" x14ac:dyDescent="0.3">
      <c r="A74242">
        <v>218750</v>
      </c>
      <c r="B74242" t="s">
        <v>4184</v>
      </c>
      <c r="C74242" t="s">
        <v>12595</v>
      </c>
      <c r="D74242" t="s">
        <v>12633</v>
      </c>
      <c r="E74242">
        <v>0</v>
      </c>
      <c r="F74242">
        <v>2013</v>
      </c>
      <c r="G74242">
        <v>2</v>
      </c>
      <c r="H74242">
        <v>8</v>
      </c>
      <c r="I74242">
        <v>1</v>
      </c>
      <c r="J74242" t="s">
        <v>185</v>
      </c>
    </row>
    <row r="74243" spans="1:10" x14ac:dyDescent="0.3">
      <c r="A74243">
        <v>218751</v>
      </c>
      <c r="B74243" t="s">
        <v>4189</v>
      </c>
      <c r="C74243" t="s">
        <v>12595</v>
      </c>
      <c r="D74243" t="s">
        <v>12633</v>
      </c>
      <c r="E74243">
        <v>0</v>
      </c>
      <c r="F74243">
        <v>2013</v>
      </c>
      <c r="G74243">
        <v>2</v>
      </c>
      <c r="H74243">
        <v>6.5</v>
      </c>
      <c r="I74243">
        <v>1</v>
      </c>
      <c r="J74243" t="s">
        <v>185</v>
      </c>
    </row>
    <row r="74244" spans="1:10" x14ac:dyDescent="0.3">
      <c r="A74244">
        <v>218752</v>
      </c>
      <c r="B74244" t="s">
        <v>4219</v>
      </c>
      <c r="C74244" t="s">
        <v>12595</v>
      </c>
      <c r="D74244" t="s">
        <v>12633</v>
      </c>
      <c r="E74244">
        <v>0</v>
      </c>
      <c r="F74244">
        <v>2013</v>
      </c>
      <c r="G74244">
        <v>2</v>
      </c>
      <c r="H74244">
        <v>8</v>
      </c>
      <c r="I74244">
        <v>1</v>
      </c>
      <c r="J74244" t="s">
        <v>185</v>
      </c>
    </row>
    <row r="74245" spans="1:10" x14ac:dyDescent="0.3">
      <c r="A74245">
        <v>218753</v>
      </c>
      <c r="B74245" t="s">
        <v>4235</v>
      </c>
      <c r="C74245" t="s">
        <v>12595</v>
      </c>
      <c r="D74245" t="s">
        <v>12633</v>
      </c>
      <c r="E74245">
        <v>0</v>
      </c>
      <c r="F74245">
        <v>2013</v>
      </c>
      <c r="G74245">
        <v>2</v>
      </c>
      <c r="H74245">
        <v>7.5</v>
      </c>
      <c r="I74245">
        <v>1</v>
      </c>
      <c r="J74245" t="s">
        <v>185</v>
      </c>
    </row>
    <row r="74246" spans="1:10" x14ac:dyDescent="0.3">
      <c r="A74246">
        <v>218754</v>
      </c>
      <c r="B74246" t="s">
        <v>4237</v>
      </c>
      <c r="C74246" t="s">
        <v>12595</v>
      </c>
      <c r="D74246" t="s">
        <v>12633</v>
      </c>
      <c r="E74246">
        <v>0</v>
      </c>
      <c r="F74246">
        <v>2013</v>
      </c>
      <c r="G74246">
        <v>2</v>
      </c>
      <c r="H74246">
        <v>6.5</v>
      </c>
      <c r="I74246">
        <v>1</v>
      </c>
      <c r="J74246" t="s">
        <v>185</v>
      </c>
    </row>
    <row r="74247" spans="1:10" x14ac:dyDescent="0.3">
      <c r="A74247">
        <v>218755</v>
      </c>
      <c r="B74247" t="s">
        <v>4245</v>
      </c>
      <c r="C74247" t="s">
        <v>12595</v>
      </c>
      <c r="D74247" t="s">
        <v>12633</v>
      </c>
      <c r="E74247">
        <v>0</v>
      </c>
      <c r="F74247">
        <v>2013</v>
      </c>
      <c r="G74247">
        <v>2</v>
      </c>
      <c r="H74247">
        <v>7.5</v>
      </c>
      <c r="I74247">
        <v>1</v>
      </c>
      <c r="J74247" t="s">
        <v>185</v>
      </c>
    </row>
    <row r="74248" spans="1:10" x14ac:dyDescent="0.3">
      <c r="A74248">
        <v>218756</v>
      </c>
      <c r="B74248" t="s">
        <v>4295</v>
      </c>
      <c r="C74248" t="s">
        <v>12595</v>
      </c>
      <c r="D74248" t="s">
        <v>12633</v>
      </c>
      <c r="E74248">
        <v>0</v>
      </c>
      <c r="F74248">
        <v>2013</v>
      </c>
      <c r="G74248">
        <v>2</v>
      </c>
      <c r="H74248">
        <v>7.5</v>
      </c>
      <c r="I74248">
        <v>1</v>
      </c>
      <c r="J74248" t="s">
        <v>185</v>
      </c>
    </row>
    <row r="74249" spans="1:10" x14ac:dyDescent="0.3">
      <c r="A74249">
        <v>218757</v>
      </c>
      <c r="B74249" t="s">
        <v>4313</v>
      </c>
      <c r="C74249" t="s">
        <v>12595</v>
      </c>
      <c r="D74249" t="s">
        <v>12633</v>
      </c>
      <c r="E74249">
        <v>0</v>
      </c>
      <c r="F74249">
        <v>2013</v>
      </c>
      <c r="G74249">
        <v>2</v>
      </c>
      <c r="H74249">
        <v>9</v>
      </c>
      <c r="I74249">
        <v>1</v>
      </c>
      <c r="J74249" t="s">
        <v>185</v>
      </c>
    </row>
    <row r="74250" spans="1:10" x14ac:dyDescent="0.3">
      <c r="A74250">
        <v>218758</v>
      </c>
      <c r="B74250" t="s">
        <v>4336</v>
      </c>
      <c r="C74250" t="s">
        <v>12595</v>
      </c>
      <c r="D74250" t="s">
        <v>12633</v>
      </c>
      <c r="E74250">
        <v>0</v>
      </c>
      <c r="F74250">
        <v>2013</v>
      </c>
      <c r="G74250">
        <v>2</v>
      </c>
      <c r="H74250">
        <v>7.5</v>
      </c>
      <c r="I74250">
        <v>1</v>
      </c>
      <c r="J74250" t="s">
        <v>185</v>
      </c>
    </row>
    <row r="74251" spans="1:10" x14ac:dyDescent="0.3">
      <c r="A74251">
        <v>218759</v>
      </c>
      <c r="B74251" t="s">
        <v>4368</v>
      </c>
      <c r="C74251" t="s">
        <v>12595</v>
      </c>
      <c r="D74251" t="s">
        <v>12633</v>
      </c>
      <c r="E74251">
        <v>0</v>
      </c>
      <c r="F74251">
        <v>2013</v>
      </c>
      <c r="G74251">
        <v>2</v>
      </c>
      <c r="H74251">
        <v>7</v>
      </c>
      <c r="I74251">
        <v>1</v>
      </c>
      <c r="J74251" t="s">
        <v>185</v>
      </c>
    </row>
    <row r="74252" spans="1:10" x14ac:dyDescent="0.3">
      <c r="A74252">
        <v>218760</v>
      </c>
      <c r="B74252" t="s">
        <v>4379</v>
      </c>
      <c r="C74252" t="s">
        <v>12595</v>
      </c>
      <c r="D74252" t="s">
        <v>12633</v>
      </c>
      <c r="E74252">
        <v>0</v>
      </c>
      <c r="F74252">
        <v>2013</v>
      </c>
      <c r="G74252">
        <v>2</v>
      </c>
      <c r="H74252">
        <v>7.5</v>
      </c>
      <c r="I74252">
        <v>1</v>
      </c>
      <c r="J74252" t="s">
        <v>185</v>
      </c>
    </row>
    <row r="74253" spans="1:10" x14ac:dyDescent="0.3">
      <c r="A74253">
        <v>218761</v>
      </c>
      <c r="B74253" t="s">
        <v>4414</v>
      </c>
      <c r="C74253" t="s">
        <v>12595</v>
      </c>
      <c r="D74253" t="s">
        <v>12633</v>
      </c>
      <c r="E74253">
        <v>0</v>
      </c>
      <c r="F74253">
        <v>2013</v>
      </c>
      <c r="G74253">
        <v>2</v>
      </c>
      <c r="H74253">
        <v>7</v>
      </c>
      <c r="I74253">
        <v>1</v>
      </c>
      <c r="J74253" t="s">
        <v>185</v>
      </c>
    </row>
    <row r="74254" spans="1:10" x14ac:dyDescent="0.3">
      <c r="A74254">
        <v>218762</v>
      </c>
      <c r="B74254" t="s">
        <v>4437</v>
      </c>
      <c r="C74254" t="s">
        <v>12595</v>
      </c>
      <c r="D74254" t="s">
        <v>12633</v>
      </c>
      <c r="E74254">
        <v>0</v>
      </c>
      <c r="F74254">
        <v>2013</v>
      </c>
      <c r="G74254">
        <v>2</v>
      </c>
      <c r="H74254">
        <v>8.5</v>
      </c>
      <c r="I74254">
        <v>1</v>
      </c>
      <c r="J74254" t="s">
        <v>185</v>
      </c>
    </row>
    <row r="74255" spans="1:10" x14ac:dyDescent="0.3">
      <c r="A74255">
        <v>218763</v>
      </c>
      <c r="B74255" t="s">
        <v>4445</v>
      </c>
      <c r="C74255" t="s">
        <v>12595</v>
      </c>
      <c r="D74255" t="s">
        <v>12633</v>
      </c>
      <c r="E74255">
        <v>0</v>
      </c>
      <c r="F74255">
        <v>2013</v>
      </c>
      <c r="G74255">
        <v>2</v>
      </c>
      <c r="H74255">
        <v>6</v>
      </c>
      <c r="I74255">
        <v>1</v>
      </c>
      <c r="J74255" t="s">
        <v>185</v>
      </c>
    </row>
    <row r="74256" spans="1:10" x14ac:dyDescent="0.3">
      <c r="A74256">
        <v>218764</v>
      </c>
      <c r="B74256" t="s">
        <v>4448</v>
      </c>
      <c r="C74256" t="s">
        <v>12595</v>
      </c>
      <c r="D74256" t="s">
        <v>12633</v>
      </c>
      <c r="E74256">
        <v>0</v>
      </c>
      <c r="F74256">
        <v>2013</v>
      </c>
      <c r="G74256">
        <v>2</v>
      </c>
      <c r="H74256">
        <v>7</v>
      </c>
      <c r="I74256">
        <v>1</v>
      </c>
      <c r="J74256" t="s">
        <v>185</v>
      </c>
    </row>
    <row r="74257" spans="1:10" x14ac:dyDescent="0.3">
      <c r="A74257">
        <v>218765</v>
      </c>
      <c r="B74257" t="s">
        <v>4455</v>
      </c>
      <c r="C74257" t="s">
        <v>12595</v>
      </c>
      <c r="D74257" t="s">
        <v>12633</v>
      </c>
      <c r="E74257">
        <v>0</v>
      </c>
      <c r="F74257">
        <v>2013</v>
      </c>
      <c r="G74257">
        <v>2</v>
      </c>
      <c r="H74257">
        <v>7</v>
      </c>
      <c r="I74257">
        <v>1</v>
      </c>
      <c r="J74257" t="s">
        <v>185</v>
      </c>
    </row>
    <row r="74258" spans="1:10" x14ac:dyDescent="0.3">
      <c r="A74258">
        <v>218766</v>
      </c>
      <c r="B74258" t="s">
        <v>4465</v>
      </c>
      <c r="C74258" t="s">
        <v>12595</v>
      </c>
      <c r="D74258" t="s">
        <v>12633</v>
      </c>
      <c r="E74258">
        <v>0</v>
      </c>
      <c r="F74258">
        <v>2013</v>
      </c>
      <c r="G74258">
        <v>2</v>
      </c>
      <c r="H74258">
        <v>7</v>
      </c>
      <c r="I74258">
        <v>1</v>
      </c>
      <c r="J74258" t="s">
        <v>185</v>
      </c>
    </row>
    <row r="74259" spans="1:10" x14ac:dyDescent="0.3">
      <c r="A74259">
        <v>218767</v>
      </c>
      <c r="B74259" t="s">
        <v>4525</v>
      </c>
      <c r="C74259" t="s">
        <v>12595</v>
      </c>
      <c r="D74259" t="s">
        <v>12633</v>
      </c>
      <c r="E74259">
        <v>0</v>
      </c>
      <c r="F74259">
        <v>2013</v>
      </c>
      <c r="G74259">
        <v>2</v>
      </c>
      <c r="H74259">
        <v>8.5</v>
      </c>
      <c r="I74259">
        <v>1</v>
      </c>
      <c r="J74259" t="s">
        <v>185</v>
      </c>
    </row>
    <row r="74260" spans="1:10" x14ac:dyDescent="0.3">
      <c r="A74260">
        <v>218768</v>
      </c>
      <c r="B74260" t="s">
        <v>4557</v>
      </c>
      <c r="C74260" t="s">
        <v>12595</v>
      </c>
      <c r="D74260" t="s">
        <v>12633</v>
      </c>
      <c r="E74260">
        <v>0</v>
      </c>
      <c r="F74260">
        <v>2013</v>
      </c>
      <c r="G74260">
        <v>2</v>
      </c>
      <c r="H74260">
        <v>7.5</v>
      </c>
      <c r="I74260">
        <v>1</v>
      </c>
      <c r="J74260" t="s">
        <v>185</v>
      </c>
    </row>
    <row r="74261" spans="1:10" x14ac:dyDescent="0.3">
      <c r="A74261">
        <v>218769</v>
      </c>
      <c r="B74261" t="s">
        <v>4564</v>
      </c>
      <c r="C74261" t="s">
        <v>12595</v>
      </c>
      <c r="D74261" t="s">
        <v>12633</v>
      </c>
      <c r="E74261">
        <v>0</v>
      </c>
      <c r="F74261">
        <v>2013</v>
      </c>
      <c r="G74261">
        <v>2</v>
      </c>
      <c r="H74261">
        <v>7.5</v>
      </c>
      <c r="I74261">
        <v>1</v>
      </c>
      <c r="J74261" t="s">
        <v>185</v>
      </c>
    </row>
    <row r="74262" spans="1:10" x14ac:dyDescent="0.3">
      <c r="A74262">
        <v>218770</v>
      </c>
      <c r="B74262" t="s">
        <v>4565</v>
      </c>
      <c r="C74262" t="s">
        <v>12595</v>
      </c>
      <c r="D74262" t="s">
        <v>12633</v>
      </c>
      <c r="E74262">
        <v>0</v>
      </c>
      <c r="F74262">
        <v>2013</v>
      </c>
      <c r="G74262">
        <v>2</v>
      </c>
      <c r="H74262">
        <v>8</v>
      </c>
      <c r="I74262">
        <v>1</v>
      </c>
      <c r="J74262" t="s">
        <v>185</v>
      </c>
    </row>
    <row r="74263" spans="1:10" x14ac:dyDescent="0.3">
      <c r="A74263">
        <v>218771</v>
      </c>
      <c r="B74263" t="s">
        <v>4586</v>
      </c>
      <c r="C74263" t="s">
        <v>12595</v>
      </c>
      <c r="D74263" t="s">
        <v>12633</v>
      </c>
      <c r="E74263">
        <v>0</v>
      </c>
      <c r="F74263">
        <v>2013</v>
      </c>
      <c r="G74263">
        <v>2</v>
      </c>
      <c r="H74263">
        <v>7.5</v>
      </c>
      <c r="I74263">
        <v>1</v>
      </c>
      <c r="J74263" t="s">
        <v>185</v>
      </c>
    </row>
    <row r="74264" spans="1:10" x14ac:dyDescent="0.3">
      <c r="A74264">
        <v>218772</v>
      </c>
      <c r="B74264" t="s">
        <v>3940</v>
      </c>
      <c r="C74264" t="s">
        <v>12595</v>
      </c>
      <c r="D74264" t="s">
        <v>12633</v>
      </c>
      <c r="E74264">
        <v>0</v>
      </c>
      <c r="F74264">
        <v>2013</v>
      </c>
      <c r="G74264">
        <v>2</v>
      </c>
      <c r="H74264">
        <v>7.5</v>
      </c>
      <c r="I74264">
        <v>1</v>
      </c>
      <c r="J74264" t="s">
        <v>185</v>
      </c>
    </row>
    <row r="74265" spans="1:10" x14ac:dyDescent="0.3">
      <c r="A74265">
        <v>218773</v>
      </c>
      <c r="B74265" t="s">
        <v>4591</v>
      </c>
      <c r="C74265" t="s">
        <v>12595</v>
      </c>
      <c r="D74265" t="s">
        <v>12633</v>
      </c>
      <c r="E74265">
        <v>0</v>
      </c>
      <c r="F74265">
        <v>2013</v>
      </c>
      <c r="G74265">
        <v>2</v>
      </c>
      <c r="H74265">
        <v>8</v>
      </c>
      <c r="I74265">
        <v>1</v>
      </c>
      <c r="J74265" t="s">
        <v>185</v>
      </c>
    </row>
    <row r="74266" spans="1:10" x14ac:dyDescent="0.3">
      <c r="A74266">
        <v>218774</v>
      </c>
      <c r="B74266" t="s">
        <v>4623</v>
      </c>
      <c r="C74266" t="s">
        <v>12595</v>
      </c>
      <c r="D74266" t="s">
        <v>12633</v>
      </c>
      <c r="E74266">
        <v>0</v>
      </c>
      <c r="F74266">
        <v>2013</v>
      </c>
      <c r="G74266">
        <v>2</v>
      </c>
      <c r="H74266">
        <v>7.5</v>
      </c>
      <c r="I74266">
        <v>1</v>
      </c>
      <c r="J74266" t="s">
        <v>185</v>
      </c>
    </row>
    <row r="74267" spans="1:10" x14ac:dyDescent="0.3">
      <c r="A74267">
        <v>218775</v>
      </c>
      <c r="B74267" t="s">
        <v>3941</v>
      </c>
      <c r="C74267" t="s">
        <v>12595</v>
      </c>
      <c r="D74267" t="s">
        <v>12633</v>
      </c>
      <c r="E74267">
        <v>0</v>
      </c>
      <c r="F74267">
        <v>2013</v>
      </c>
      <c r="G74267">
        <v>2</v>
      </c>
      <c r="H74267">
        <v>8</v>
      </c>
      <c r="I74267">
        <v>1</v>
      </c>
      <c r="J74267" t="s">
        <v>185</v>
      </c>
    </row>
    <row r="74268" spans="1:10" x14ac:dyDescent="0.3">
      <c r="A74268">
        <v>218776</v>
      </c>
      <c r="B74268" t="s">
        <v>4681</v>
      </c>
      <c r="C74268" t="s">
        <v>12595</v>
      </c>
      <c r="D74268" t="s">
        <v>12633</v>
      </c>
      <c r="E74268">
        <v>0</v>
      </c>
      <c r="F74268">
        <v>2013</v>
      </c>
      <c r="G74268">
        <v>2</v>
      </c>
      <c r="H74268">
        <v>7.5</v>
      </c>
      <c r="I74268">
        <v>1</v>
      </c>
      <c r="J74268" t="s">
        <v>185</v>
      </c>
    </row>
    <row r="74269" spans="1:10" x14ac:dyDescent="0.3">
      <c r="A74269">
        <v>218777</v>
      </c>
      <c r="B74269" t="s">
        <v>4704</v>
      </c>
      <c r="C74269" t="s">
        <v>12595</v>
      </c>
      <c r="D74269" t="s">
        <v>12633</v>
      </c>
      <c r="E74269">
        <v>0</v>
      </c>
      <c r="F74269">
        <v>2013</v>
      </c>
      <c r="G74269">
        <v>2</v>
      </c>
      <c r="H74269">
        <v>7.5</v>
      </c>
      <c r="I74269">
        <v>1</v>
      </c>
      <c r="J74269" t="s">
        <v>185</v>
      </c>
    </row>
    <row r="74270" spans="1:10" x14ac:dyDescent="0.3">
      <c r="A74270">
        <v>218778</v>
      </c>
      <c r="B74270" t="s">
        <v>4707</v>
      </c>
      <c r="C74270" t="s">
        <v>12595</v>
      </c>
      <c r="D74270" t="s">
        <v>12633</v>
      </c>
      <c r="E74270">
        <v>0</v>
      </c>
      <c r="F74270">
        <v>2013</v>
      </c>
      <c r="G74270">
        <v>2</v>
      </c>
      <c r="H74270">
        <v>7.5</v>
      </c>
      <c r="I74270">
        <v>1</v>
      </c>
      <c r="J74270" t="s">
        <v>185</v>
      </c>
    </row>
    <row r="74271" spans="1:10" x14ac:dyDescent="0.3">
      <c r="A74271">
        <v>218779</v>
      </c>
      <c r="B74271" t="s">
        <v>4734</v>
      </c>
      <c r="C74271" t="s">
        <v>12595</v>
      </c>
      <c r="D74271" t="s">
        <v>12633</v>
      </c>
      <c r="E74271">
        <v>0</v>
      </c>
      <c r="F74271">
        <v>2013</v>
      </c>
      <c r="G74271">
        <v>2</v>
      </c>
      <c r="H74271">
        <v>6.5</v>
      </c>
      <c r="I74271">
        <v>1</v>
      </c>
      <c r="J74271" t="s">
        <v>185</v>
      </c>
    </row>
    <row r="74272" spans="1:10" x14ac:dyDescent="0.3">
      <c r="A74272">
        <v>218780</v>
      </c>
      <c r="B74272" t="s">
        <v>4739</v>
      </c>
      <c r="C74272" t="s">
        <v>12595</v>
      </c>
      <c r="D74272" t="s">
        <v>12633</v>
      </c>
      <c r="E74272">
        <v>0</v>
      </c>
      <c r="F74272">
        <v>2013</v>
      </c>
      <c r="G74272">
        <v>2</v>
      </c>
      <c r="H74272">
        <v>7.5</v>
      </c>
      <c r="I74272">
        <v>1</v>
      </c>
      <c r="J74272" t="s">
        <v>185</v>
      </c>
    </row>
    <row r="74273" spans="1:10" x14ac:dyDescent="0.3">
      <c r="A74273">
        <v>218782</v>
      </c>
      <c r="B74273" t="s">
        <v>3975</v>
      </c>
      <c r="C74273" t="s">
        <v>12595</v>
      </c>
      <c r="D74273" t="s">
        <v>12632</v>
      </c>
      <c r="E74273">
        <v>0</v>
      </c>
      <c r="F74273">
        <v>2013</v>
      </c>
      <c r="G74273">
        <v>2</v>
      </c>
      <c r="H74273">
        <v>8.5</v>
      </c>
      <c r="I74273">
        <v>1</v>
      </c>
      <c r="J74273" t="s">
        <v>185</v>
      </c>
    </row>
    <row r="74274" spans="1:10" x14ac:dyDescent="0.3">
      <c r="A74274">
        <v>218783</v>
      </c>
      <c r="B74274" t="s">
        <v>4009</v>
      </c>
      <c r="C74274" t="s">
        <v>12595</v>
      </c>
      <c r="D74274" t="s">
        <v>12632</v>
      </c>
      <c r="E74274">
        <v>0</v>
      </c>
      <c r="F74274">
        <v>2013</v>
      </c>
      <c r="G74274">
        <v>2</v>
      </c>
      <c r="H74274">
        <v>7.5</v>
      </c>
      <c r="I74274">
        <v>1</v>
      </c>
      <c r="J74274" t="s">
        <v>185</v>
      </c>
    </row>
    <row r="74275" spans="1:10" x14ac:dyDescent="0.3">
      <c r="A74275">
        <v>218784</v>
      </c>
      <c r="B74275" t="s">
        <v>4059</v>
      </c>
      <c r="C74275" t="s">
        <v>12595</v>
      </c>
      <c r="D74275" t="s">
        <v>12632</v>
      </c>
      <c r="E74275">
        <v>0</v>
      </c>
      <c r="F74275">
        <v>2013</v>
      </c>
      <c r="G74275">
        <v>2</v>
      </c>
      <c r="H74275">
        <v>7.5</v>
      </c>
      <c r="I74275">
        <v>1</v>
      </c>
      <c r="J74275" t="s">
        <v>185</v>
      </c>
    </row>
    <row r="74276" spans="1:10" x14ac:dyDescent="0.3">
      <c r="A74276">
        <v>218785</v>
      </c>
      <c r="B74276" t="s">
        <v>4078</v>
      </c>
      <c r="C74276" t="s">
        <v>12595</v>
      </c>
      <c r="D74276" t="s">
        <v>12632</v>
      </c>
      <c r="E74276">
        <v>0</v>
      </c>
      <c r="F74276">
        <v>2013</v>
      </c>
      <c r="G74276">
        <v>2</v>
      </c>
      <c r="H74276">
        <v>8</v>
      </c>
      <c r="I74276">
        <v>1</v>
      </c>
      <c r="J74276" t="s">
        <v>185</v>
      </c>
    </row>
    <row r="74277" spans="1:10" x14ac:dyDescent="0.3">
      <c r="A74277">
        <v>218786</v>
      </c>
      <c r="B74277" t="s">
        <v>4108</v>
      </c>
      <c r="C74277" t="s">
        <v>12595</v>
      </c>
      <c r="D74277" t="s">
        <v>12632</v>
      </c>
      <c r="E74277">
        <v>0</v>
      </c>
      <c r="F74277">
        <v>2013</v>
      </c>
      <c r="G74277">
        <v>2</v>
      </c>
      <c r="H74277">
        <v>7.5</v>
      </c>
      <c r="I74277">
        <v>1</v>
      </c>
      <c r="J74277" t="s">
        <v>185</v>
      </c>
    </row>
    <row r="74278" spans="1:10" x14ac:dyDescent="0.3">
      <c r="A74278">
        <v>218787</v>
      </c>
      <c r="B74278" t="s">
        <v>4120</v>
      </c>
      <c r="C74278" t="s">
        <v>12595</v>
      </c>
      <c r="D74278" t="s">
        <v>12632</v>
      </c>
      <c r="E74278">
        <v>2</v>
      </c>
      <c r="F74278">
        <v>2013</v>
      </c>
      <c r="G74278">
        <v>2</v>
      </c>
      <c r="H74278">
        <v>0</v>
      </c>
      <c r="I74278">
        <v>1</v>
      </c>
      <c r="J74278" t="s">
        <v>185</v>
      </c>
    </row>
    <row r="74279" spans="1:10" x14ac:dyDescent="0.3">
      <c r="A74279">
        <v>218788</v>
      </c>
      <c r="B74279" t="s">
        <v>3912</v>
      </c>
      <c r="C74279" t="s">
        <v>12595</v>
      </c>
      <c r="D74279" t="s">
        <v>12632</v>
      </c>
      <c r="E74279">
        <v>0</v>
      </c>
      <c r="F74279">
        <v>2013</v>
      </c>
      <c r="G74279">
        <v>2</v>
      </c>
      <c r="H74279">
        <v>7.5</v>
      </c>
      <c r="I74279">
        <v>1</v>
      </c>
      <c r="J74279" t="s">
        <v>185</v>
      </c>
    </row>
    <row r="74280" spans="1:10" x14ac:dyDescent="0.3">
      <c r="A74280">
        <v>218789</v>
      </c>
      <c r="B74280" t="s">
        <v>4132</v>
      </c>
      <c r="C74280" t="s">
        <v>12595</v>
      </c>
      <c r="D74280" t="s">
        <v>12632</v>
      </c>
      <c r="E74280">
        <v>0</v>
      </c>
      <c r="F74280">
        <v>2013</v>
      </c>
      <c r="G74280">
        <v>2</v>
      </c>
      <c r="H74280">
        <v>8</v>
      </c>
      <c r="I74280">
        <v>1</v>
      </c>
      <c r="J74280" t="s">
        <v>185</v>
      </c>
    </row>
    <row r="74281" spans="1:10" x14ac:dyDescent="0.3">
      <c r="A74281">
        <v>218790</v>
      </c>
      <c r="B74281" t="s">
        <v>4166</v>
      </c>
      <c r="C74281" t="s">
        <v>12595</v>
      </c>
      <c r="D74281" t="s">
        <v>12632</v>
      </c>
      <c r="E74281">
        <v>0</v>
      </c>
      <c r="F74281">
        <v>2013</v>
      </c>
      <c r="G74281">
        <v>2</v>
      </c>
      <c r="H74281">
        <v>8.5</v>
      </c>
      <c r="I74281">
        <v>1</v>
      </c>
      <c r="J74281" t="s">
        <v>185</v>
      </c>
    </row>
    <row r="74282" spans="1:10" x14ac:dyDescent="0.3">
      <c r="A74282">
        <v>218791</v>
      </c>
      <c r="B74282" t="s">
        <v>4177</v>
      </c>
      <c r="C74282" t="s">
        <v>12595</v>
      </c>
      <c r="D74282" t="s">
        <v>12632</v>
      </c>
      <c r="E74282">
        <v>0</v>
      </c>
      <c r="F74282">
        <v>2013</v>
      </c>
      <c r="G74282">
        <v>2</v>
      </c>
      <c r="H74282">
        <v>7.5</v>
      </c>
      <c r="I74282">
        <v>1</v>
      </c>
      <c r="J74282" t="s">
        <v>185</v>
      </c>
    </row>
    <row r="74283" spans="1:10" x14ac:dyDescent="0.3">
      <c r="A74283">
        <v>218792</v>
      </c>
      <c r="B74283" t="s">
        <v>4183</v>
      </c>
      <c r="C74283" t="s">
        <v>12595</v>
      </c>
      <c r="D74283" t="s">
        <v>12632</v>
      </c>
      <c r="E74283">
        <v>0</v>
      </c>
      <c r="F74283">
        <v>2013</v>
      </c>
      <c r="G74283">
        <v>2</v>
      </c>
      <c r="H74283">
        <v>8.5</v>
      </c>
      <c r="I74283">
        <v>1</v>
      </c>
      <c r="J74283" t="s">
        <v>185</v>
      </c>
    </row>
    <row r="74284" spans="1:10" x14ac:dyDescent="0.3">
      <c r="A74284">
        <v>218793</v>
      </c>
      <c r="B74284" t="s">
        <v>4243</v>
      </c>
      <c r="C74284" t="s">
        <v>12595</v>
      </c>
      <c r="D74284" t="s">
        <v>12632</v>
      </c>
      <c r="E74284">
        <v>0</v>
      </c>
      <c r="F74284">
        <v>2013</v>
      </c>
      <c r="G74284">
        <v>2</v>
      </c>
      <c r="H74284">
        <v>7.5</v>
      </c>
      <c r="I74284">
        <v>1</v>
      </c>
      <c r="J74284" t="s">
        <v>185</v>
      </c>
    </row>
    <row r="74285" spans="1:10" x14ac:dyDescent="0.3">
      <c r="A74285">
        <v>218794</v>
      </c>
      <c r="B74285" t="s">
        <v>3889</v>
      </c>
      <c r="C74285" t="s">
        <v>12595</v>
      </c>
      <c r="D74285" t="s">
        <v>12632</v>
      </c>
      <c r="E74285">
        <v>0</v>
      </c>
      <c r="F74285">
        <v>2013</v>
      </c>
      <c r="G74285">
        <v>2</v>
      </c>
      <c r="H74285">
        <v>8</v>
      </c>
      <c r="I74285">
        <v>1</v>
      </c>
      <c r="J74285" t="s">
        <v>185</v>
      </c>
    </row>
    <row r="74286" spans="1:10" x14ac:dyDescent="0.3">
      <c r="A74286">
        <v>218795</v>
      </c>
      <c r="B74286" t="s">
        <v>4244</v>
      </c>
      <c r="C74286" t="s">
        <v>12595</v>
      </c>
      <c r="D74286" t="s">
        <v>12632</v>
      </c>
      <c r="E74286">
        <v>0</v>
      </c>
      <c r="F74286">
        <v>2013</v>
      </c>
      <c r="G74286">
        <v>2</v>
      </c>
      <c r="H74286">
        <v>7.5</v>
      </c>
      <c r="I74286">
        <v>1</v>
      </c>
      <c r="J74286" t="s">
        <v>185</v>
      </c>
    </row>
    <row r="74287" spans="1:10" x14ac:dyDescent="0.3">
      <c r="A74287">
        <v>218796</v>
      </c>
      <c r="B74287" t="s">
        <v>4262</v>
      </c>
      <c r="C74287" t="s">
        <v>12595</v>
      </c>
      <c r="D74287" t="s">
        <v>12632</v>
      </c>
      <c r="E74287">
        <v>0</v>
      </c>
      <c r="F74287">
        <v>2013</v>
      </c>
      <c r="G74287">
        <v>2</v>
      </c>
      <c r="H74287">
        <v>8.5</v>
      </c>
      <c r="I74287">
        <v>1</v>
      </c>
      <c r="J74287" t="s">
        <v>185</v>
      </c>
    </row>
    <row r="74288" spans="1:10" x14ac:dyDescent="0.3">
      <c r="A74288">
        <v>218797</v>
      </c>
      <c r="B74288" t="s">
        <v>4265</v>
      </c>
      <c r="C74288" t="s">
        <v>12595</v>
      </c>
      <c r="D74288" t="s">
        <v>12632</v>
      </c>
      <c r="E74288">
        <v>0</v>
      </c>
      <c r="F74288">
        <v>2013</v>
      </c>
      <c r="G74288">
        <v>2</v>
      </c>
      <c r="H74288">
        <v>8</v>
      </c>
      <c r="I74288">
        <v>1</v>
      </c>
      <c r="J74288" t="s">
        <v>185</v>
      </c>
    </row>
    <row r="74289" spans="1:10" x14ac:dyDescent="0.3">
      <c r="A74289">
        <v>218798</v>
      </c>
      <c r="B74289" t="s">
        <v>4399</v>
      </c>
      <c r="C74289" t="s">
        <v>12595</v>
      </c>
      <c r="D74289" t="s">
        <v>12632</v>
      </c>
      <c r="E74289">
        <v>2</v>
      </c>
      <c r="F74289">
        <v>2013</v>
      </c>
      <c r="G74289">
        <v>2</v>
      </c>
      <c r="H74289">
        <v>0</v>
      </c>
      <c r="I74289">
        <v>1</v>
      </c>
      <c r="J74289" t="s">
        <v>185</v>
      </c>
    </row>
    <row r="74290" spans="1:10" x14ac:dyDescent="0.3">
      <c r="A74290">
        <v>218799</v>
      </c>
      <c r="B74290" t="s">
        <v>3926</v>
      </c>
      <c r="C74290" t="s">
        <v>12595</v>
      </c>
      <c r="D74290" t="s">
        <v>12632</v>
      </c>
      <c r="E74290">
        <v>0</v>
      </c>
      <c r="F74290">
        <v>2013</v>
      </c>
      <c r="G74290">
        <v>2</v>
      </c>
      <c r="H74290">
        <v>7.5</v>
      </c>
      <c r="I74290">
        <v>1</v>
      </c>
      <c r="J74290" t="s">
        <v>185</v>
      </c>
    </row>
    <row r="74291" spans="1:10" x14ac:dyDescent="0.3">
      <c r="A74291">
        <v>218800</v>
      </c>
      <c r="B74291" t="s">
        <v>4403</v>
      </c>
      <c r="C74291" t="s">
        <v>12595</v>
      </c>
      <c r="D74291" t="s">
        <v>12632</v>
      </c>
      <c r="E74291">
        <v>0</v>
      </c>
      <c r="F74291">
        <v>2013</v>
      </c>
      <c r="G74291">
        <v>2</v>
      </c>
      <c r="H74291">
        <v>8</v>
      </c>
      <c r="I74291">
        <v>1</v>
      </c>
      <c r="J74291" t="s">
        <v>185</v>
      </c>
    </row>
    <row r="74292" spans="1:10" x14ac:dyDescent="0.3">
      <c r="A74292">
        <v>218801</v>
      </c>
      <c r="B74292" t="s">
        <v>4405</v>
      </c>
      <c r="C74292" t="s">
        <v>12595</v>
      </c>
      <c r="D74292" t="s">
        <v>12632</v>
      </c>
      <c r="E74292">
        <v>0</v>
      </c>
      <c r="F74292">
        <v>2013</v>
      </c>
      <c r="G74292">
        <v>2</v>
      </c>
      <c r="H74292">
        <v>8</v>
      </c>
      <c r="I74292">
        <v>1</v>
      </c>
      <c r="J74292" t="s">
        <v>185</v>
      </c>
    </row>
    <row r="74293" spans="1:10" x14ac:dyDescent="0.3">
      <c r="A74293">
        <v>218802</v>
      </c>
      <c r="B74293" t="s">
        <v>4408</v>
      </c>
      <c r="C74293" t="s">
        <v>12595</v>
      </c>
      <c r="D74293" t="s">
        <v>12632</v>
      </c>
      <c r="E74293">
        <v>0</v>
      </c>
      <c r="F74293">
        <v>2013</v>
      </c>
      <c r="G74293">
        <v>2</v>
      </c>
      <c r="H74293">
        <v>0</v>
      </c>
      <c r="I74293">
        <v>2</v>
      </c>
      <c r="J74293" t="s">
        <v>185</v>
      </c>
    </row>
    <row r="74294" spans="1:10" x14ac:dyDescent="0.3">
      <c r="A74294">
        <v>218803</v>
      </c>
      <c r="B74294" t="s">
        <v>4417</v>
      </c>
      <c r="C74294" t="s">
        <v>12595</v>
      </c>
      <c r="D74294" t="s">
        <v>12632</v>
      </c>
      <c r="E74294">
        <v>0</v>
      </c>
      <c r="F74294">
        <v>2013</v>
      </c>
      <c r="G74294">
        <v>2</v>
      </c>
      <c r="H74294">
        <v>7</v>
      </c>
      <c r="I74294">
        <v>1</v>
      </c>
      <c r="J74294" t="s">
        <v>185</v>
      </c>
    </row>
    <row r="74295" spans="1:10" x14ac:dyDescent="0.3">
      <c r="A74295">
        <v>218804</v>
      </c>
      <c r="B74295" t="s">
        <v>4444</v>
      </c>
      <c r="C74295" t="s">
        <v>12595</v>
      </c>
      <c r="D74295" t="s">
        <v>12632</v>
      </c>
      <c r="E74295">
        <v>0</v>
      </c>
      <c r="F74295">
        <v>2013</v>
      </c>
      <c r="G74295">
        <v>2</v>
      </c>
      <c r="H74295">
        <v>7.5</v>
      </c>
      <c r="I74295">
        <v>1</v>
      </c>
      <c r="J74295" t="s">
        <v>185</v>
      </c>
    </row>
    <row r="74296" spans="1:10" x14ac:dyDescent="0.3">
      <c r="A74296">
        <v>218805</v>
      </c>
      <c r="B74296" t="s">
        <v>4450</v>
      </c>
      <c r="C74296" t="s">
        <v>12595</v>
      </c>
      <c r="D74296" t="s">
        <v>12632</v>
      </c>
      <c r="E74296">
        <v>0</v>
      </c>
      <c r="F74296">
        <v>2013</v>
      </c>
      <c r="G74296">
        <v>2</v>
      </c>
      <c r="H74296">
        <v>6.5</v>
      </c>
      <c r="I74296">
        <v>1</v>
      </c>
      <c r="J74296" t="s">
        <v>185</v>
      </c>
    </row>
    <row r="74297" spans="1:10" x14ac:dyDescent="0.3">
      <c r="A74297">
        <v>218806</v>
      </c>
      <c r="B74297" t="s">
        <v>4452</v>
      </c>
      <c r="C74297" t="s">
        <v>12595</v>
      </c>
      <c r="D74297" t="s">
        <v>12632</v>
      </c>
      <c r="E74297">
        <v>0</v>
      </c>
      <c r="F74297">
        <v>2013</v>
      </c>
      <c r="G74297">
        <v>2</v>
      </c>
      <c r="H74297">
        <v>7.5</v>
      </c>
      <c r="I74297">
        <v>1</v>
      </c>
      <c r="J74297" t="s">
        <v>185</v>
      </c>
    </row>
    <row r="74298" spans="1:10" x14ac:dyDescent="0.3">
      <c r="A74298">
        <v>218807</v>
      </c>
      <c r="B74298" t="s">
        <v>4463</v>
      </c>
      <c r="C74298" t="s">
        <v>12595</v>
      </c>
      <c r="D74298" t="s">
        <v>12632</v>
      </c>
      <c r="E74298">
        <v>0</v>
      </c>
      <c r="F74298">
        <v>2013</v>
      </c>
      <c r="G74298">
        <v>2</v>
      </c>
      <c r="H74298">
        <v>8.5</v>
      </c>
      <c r="I74298">
        <v>1</v>
      </c>
      <c r="J74298" t="s">
        <v>185</v>
      </c>
    </row>
    <row r="74299" spans="1:10" x14ac:dyDescent="0.3">
      <c r="A74299">
        <v>218808</v>
      </c>
      <c r="B74299" t="s">
        <v>4474</v>
      </c>
      <c r="C74299" t="s">
        <v>12595</v>
      </c>
      <c r="D74299" t="s">
        <v>12632</v>
      </c>
      <c r="E74299">
        <v>0</v>
      </c>
      <c r="F74299">
        <v>2013</v>
      </c>
      <c r="G74299">
        <v>2</v>
      </c>
      <c r="H74299">
        <v>4</v>
      </c>
      <c r="I74299">
        <v>1</v>
      </c>
      <c r="J74299" t="s">
        <v>185</v>
      </c>
    </row>
    <row r="74300" spans="1:10" x14ac:dyDescent="0.3">
      <c r="A74300">
        <v>218809</v>
      </c>
      <c r="B74300" t="s">
        <v>4487</v>
      </c>
      <c r="C74300" t="s">
        <v>12595</v>
      </c>
      <c r="D74300" t="s">
        <v>12632</v>
      </c>
      <c r="E74300">
        <v>0</v>
      </c>
      <c r="F74300">
        <v>2013</v>
      </c>
      <c r="G74300">
        <v>2</v>
      </c>
      <c r="H74300">
        <v>4</v>
      </c>
      <c r="I74300">
        <v>2</v>
      </c>
      <c r="J74300" t="s">
        <v>185</v>
      </c>
    </row>
    <row r="74301" spans="1:10" x14ac:dyDescent="0.3">
      <c r="A74301">
        <v>218810</v>
      </c>
      <c r="B74301" t="s">
        <v>4520</v>
      </c>
      <c r="C74301" t="s">
        <v>12595</v>
      </c>
      <c r="D74301" t="s">
        <v>12632</v>
      </c>
      <c r="E74301">
        <v>0</v>
      </c>
      <c r="F74301">
        <v>2013</v>
      </c>
      <c r="G74301">
        <v>2</v>
      </c>
      <c r="H74301">
        <v>7.5</v>
      </c>
      <c r="I74301">
        <v>1</v>
      </c>
      <c r="J74301" t="s">
        <v>185</v>
      </c>
    </row>
    <row r="74302" spans="1:10" x14ac:dyDescent="0.3">
      <c r="A74302">
        <v>218811</v>
      </c>
      <c r="B74302" t="s">
        <v>4548</v>
      </c>
      <c r="C74302" t="s">
        <v>12595</v>
      </c>
      <c r="D74302" t="s">
        <v>12632</v>
      </c>
      <c r="E74302">
        <v>0</v>
      </c>
      <c r="F74302">
        <v>2013</v>
      </c>
      <c r="G74302">
        <v>2</v>
      </c>
      <c r="H74302">
        <v>5.5</v>
      </c>
      <c r="I74302">
        <v>1</v>
      </c>
      <c r="J74302" t="s">
        <v>185</v>
      </c>
    </row>
    <row r="74303" spans="1:10" x14ac:dyDescent="0.3">
      <c r="A74303">
        <v>218812</v>
      </c>
      <c r="B74303" t="s">
        <v>4567</v>
      </c>
      <c r="C74303" t="s">
        <v>12595</v>
      </c>
      <c r="D74303" t="s">
        <v>12632</v>
      </c>
      <c r="E74303">
        <v>0</v>
      </c>
      <c r="F74303">
        <v>2013</v>
      </c>
      <c r="G74303">
        <v>2</v>
      </c>
      <c r="H74303">
        <v>8</v>
      </c>
      <c r="I74303">
        <v>1</v>
      </c>
      <c r="J74303" t="s">
        <v>185</v>
      </c>
    </row>
    <row r="74304" spans="1:10" x14ac:dyDescent="0.3">
      <c r="A74304">
        <v>218813</v>
      </c>
      <c r="B74304" t="s">
        <v>4585</v>
      </c>
      <c r="C74304" t="s">
        <v>12595</v>
      </c>
      <c r="D74304" t="s">
        <v>12632</v>
      </c>
      <c r="E74304">
        <v>0</v>
      </c>
      <c r="F74304">
        <v>2013</v>
      </c>
      <c r="G74304">
        <v>2</v>
      </c>
      <c r="H74304">
        <v>8.5</v>
      </c>
      <c r="I74304">
        <v>1</v>
      </c>
      <c r="J74304" t="s">
        <v>185</v>
      </c>
    </row>
    <row r="74305" spans="1:10" x14ac:dyDescent="0.3">
      <c r="A74305">
        <v>218814</v>
      </c>
      <c r="B74305" t="s">
        <v>4590</v>
      </c>
      <c r="C74305" t="s">
        <v>12595</v>
      </c>
      <c r="D74305" t="s">
        <v>12632</v>
      </c>
      <c r="E74305">
        <v>0</v>
      </c>
      <c r="F74305">
        <v>2013</v>
      </c>
      <c r="G74305">
        <v>2</v>
      </c>
      <c r="H74305">
        <v>6.5</v>
      </c>
      <c r="I74305">
        <v>1</v>
      </c>
      <c r="J74305" t="s">
        <v>185</v>
      </c>
    </row>
    <row r="74306" spans="1:10" x14ac:dyDescent="0.3">
      <c r="A74306">
        <v>218815</v>
      </c>
      <c r="B74306" t="s">
        <v>4601</v>
      </c>
      <c r="C74306" t="s">
        <v>12595</v>
      </c>
      <c r="D74306" t="s">
        <v>12632</v>
      </c>
      <c r="E74306">
        <v>0</v>
      </c>
      <c r="F74306">
        <v>2013</v>
      </c>
      <c r="G74306">
        <v>2</v>
      </c>
      <c r="H74306">
        <v>6.5</v>
      </c>
      <c r="I74306">
        <v>1</v>
      </c>
      <c r="J74306" t="s">
        <v>185</v>
      </c>
    </row>
    <row r="74307" spans="1:10" x14ac:dyDescent="0.3">
      <c r="A74307">
        <v>218816</v>
      </c>
      <c r="B74307" t="s">
        <v>4616</v>
      </c>
      <c r="C74307" t="s">
        <v>12595</v>
      </c>
      <c r="D74307" t="s">
        <v>12632</v>
      </c>
      <c r="E74307">
        <v>0</v>
      </c>
      <c r="F74307">
        <v>2013</v>
      </c>
      <c r="G74307">
        <v>2</v>
      </c>
      <c r="H74307">
        <v>8</v>
      </c>
      <c r="I74307">
        <v>1</v>
      </c>
      <c r="J74307" t="s">
        <v>185</v>
      </c>
    </row>
    <row r="74308" spans="1:10" x14ac:dyDescent="0.3">
      <c r="A74308">
        <v>218817</v>
      </c>
      <c r="B74308" t="s">
        <v>4631</v>
      </c>
      <c r="C74308" t="s">
        <v>12595</v>
      </c>
      <c r="D74308" t="s">
        <v>12632</v>
      </c>
      <c r="E74308">
        <v>0</v>
      </c>
      <c r="F74308">
        <v>2013</v>
      </c>
      <c r="G74308">
        <v>2</v>
      </c>
      <c r="H74308">
        <v>7.5</v>
      </c>
      <c r="I74308">
        <v>1</v>
      </c>
      <c r="J74308" t="s">
        <v>185</v>
      </c>
    </row>
    <row r="74309" spans="1:10" x14ac:dyDescent="0.3">
      <c r="A74309">
        <v>218818</v>
      </c>
      <c r="B74309" t="s">
        <v>4635</v>
      </c>
      <c r="C74309" t="s">
        <v>12595</v>
      </c>
      <c r="D74309" t="s">
        <v>12632</v>
      </c>
      <c r="E74309">
        <v>0</v>
      </c>
      <c r="F74309">
        <v>2013</v>
      </c>
      <c r="G74309">
        <v>2</v>
      </c>
      <c r="H74309">
        <v>6</v>
      </c>
      <c r="I74309">
        <v>1</v>
      </c>
      <c r="J74309" t="s">
        <v>185</v>
      </c>
    </row>
    <row r="74310" spans="1:10" x14ac:dyDescent="0.3">
      <c r="A74310">
        <v>218819</v>
      </c>
      <c r="B74310" t="s">
        <v>4650</v>
      </c>
      <c r="C74310" t="s">
        <v>12595</v>
      </c>
      <c r="D74310" t="s">
        <v>12632</v>
      </c>
      <c r="E74310">
        <v>0</v>
      </c>
      <c r="F74310">
        <v>2013</v>
      </c>
      <c r="G74310">
        <v>2</v>
      </c>
      <c r="H74310">
        <v>7.5</v>
      </c>
      <c r="I74310">
        <v>1</v>
      </c>
      <c r="J74310" t="s">
        <v>185</v>
      </c>
    </row>
    <row r="74311" spans="1:10" x14ac:dyDescent="0.3">
      <c r="A74311">
        <v>218820</v>
      </c>
      <c r="B74311" t="s">
        <v>4651</v>
      </c>
      <c r="C74311" t="s">
        <v>12595</v>
      </c>
      <c r="D74311" t="s">
        <v>12632</v>
      </c>
      <c r="E74311">
        <v>0</v>
      </c>
      <c r="F74311">
        <v>2013</v>
      </c>
      <c r="G74311">
        <v>2</v>
      </c>
      <c r="H74311">
        <v>7.5</v>
      </c>
      <c r="I74311">
        <v>1</v>
      </c>
      <c r="J74311" t="s">
        <v>185</v>
      </c>
    </row>
    <row r="74312" spans="1:10" x14ac:dyDescent="0.3">
      <c r="A74312">
        <v>218821</v>
      </c>
      <c r="B74312" t="s">
        <v>4657</v>
      </c>
      <c r="C74312" t="s">
        <v>12595</v>
      </c>
      <c r="D74312" t="s">
        <v>12632</v>
      </c>
      <c r="E74312">
        <v>0</v>
      </c>
      <c r="F74312">
        <v>2013</v>
      </c>
      <c r="G74312">
        <v>2</v>
      </c>
      <c r="H74312">
        <v>8</v>
      </c>
      <c r="I74312">
        <v>1</v>
      </c>
      <c r="J74312" t="s">
        <v>185</v>
      </c>
    </row>
    <row r="74313" spans="1:10" x14ac:dyDescent="0.3">
      <c r="A74313">
        <v>218822</v>
      </c>
      <c r="B74313" t="s">
        <v>4676</v>
      </c>
      <c r="C74313" t="s">
        <v>12595</v>
      </c>
      <c r="D74313" t="s">
        <v>12632</v>
      </c>
      <c r="E74313">
        <v>0</v>
      </c>
      <c r="F74313">
        <v>2013</v>
      </c>
      <c r="G74313">
        <v>2</v>
      </c>
      <c r="H74313">
        <v>8</v>
      </c>
      <c r="I74313">
        <v>1</v>
      </c>
      <c r="J74313" t="s">
        <v>185</v>
      </c>
    </row>
    <row r="74314" spans="1:10" x14ac:dyDescent="0.3">
      <c r="A74314">
        <v>218823</v>
      </c>
      <c r="B74314" t="s">
        <v>4679</v>
      </c>
      <c r="C74314" t="s">
        <v>12595</v>
      </c>
      <c r="D74314" t="s">
        <v>12632</v>
      </c>
      <c r="E74314">
        <v>0</v>
      </c>
      <c r="F74314">
        <v>2013</v>
      </c>
      <c r="G74314">
        <v>2</v>
      </c>
      <c r="H74314">
        <v>7.5</v>
      </c>
      <c r="I74314">
        <v>1</v>
      </c>
      <c r="J74314" t="s">
        <v>185</v>
      </c>
    </row>
    <row r="74315" spans="1:10" x14ac:dyDescent="0.3">
      <c r="A74315">
        <v>218824</v>
      </c>
      <c r="B74315" t="s">
        <v>4708</v>
      </c>
      <c r="C74315" t="s">
        <v>12595</v>
      </c>
      <c r="D74315" t="s">
        <v>12632</v>
      </c>
      <c r="E74315">
        <v>0</v>
      </c>
      <c r="F74315">
        <v>2013</v>
      </c>
      <c r="G74315">
        <v>2</v>
      </c>
      <c r="H74315">
        <v>7.5</v>
      </c>
      <c r="I74315">
        <v>1</v>
      </c>
      <c r="J74315" t="s">
        <v>185</v>
      </c>
    </row>
    <row r="74316" spans="1:10" x14ac:dyDescent="0.3">
      <c r="A74316">
        <v>218825</v>
      </c>
      <c r="B74316" t="s">
        <v>3921</v>
      </c>
      <c r="C74316" t="s">
        <v>12595</v>
      </c>
      <c r="D74316" t="s">
        <v>12632</v>
      </c>
      <c r="E74316">
        <v>0</v>
      </c>
      <c r="F74316">
        <v>2013</v>
      </c>
      <c r="G74316">
        <v>2</v>
      </c>
      <c r="H74316">
        <v>7.5</v>
      </c>
      <c r="I74316">
        <v>1</v>
      </c>
      <c r="J74316" t="s">
        <v>185</v>
      </c>
    </row>
    <row r="74317" spans="1:10" x14ac:dyDescent="0.3">
      <c r="A74317">
        <v>218826</v>
      </c>
      <c r="B74317" t="s">
        <v>4718</v>
      </c>
      <c r="C74317" t="s">
        <v>12595</v>
      </c>
      <c r="D74317" t="s">
        <v>12632</v>
      </c>
      <c r="E74317">
        <v>0</v>
      </c>
      <c r="F74317">
        <v>2013</v>
      </c>
      <c r="G74317">
        <v>2</v>
      </c>
      <c r="H74317">
        <v>8</v>
      </c>
      <c r="I74317">
        <v>1</v>
      </c>
      <c r="J74317" t="s">
        <v>185</v>
      </c>
    </row>
    <row r="74318" spans="1:10" x14ac:dyDescent="0.3">
      <c r="A74318">
        <v>218827</v>
      </c>
      <c r="B74318" t="s">
        <v>4732</v>
      </c>
      <c r="C74318" t="s">
        <v>12595</v>
      </c>
      <c r="D74318" t="s">
        <v>12632</v>
      </c>
      <c r="E74318">
        <v>0</v>
      </c>
      <c r="F74318">
        <v>2013</v>
      </c>
      <c r="G74318">
        <v>2</v>
      </c>
      <c r="H74318">
        <v>7.5</v>
      </c>
      <c r="I74318">
        <v>1</v>
      </c>
      <c r="J74318" t="s">
        <v>185</v>
      </c>
    </row>
    <row r="74319" spans="1:10" x14ac:dyDescent="0.3">
      <c r="A74319">
        <v>218828</v>
      </c>
      <c r="B74319" t="s">
        <v>4738</v>
      </c>
      <c r="C74319" t="s">
        <v>12595</v>
      </c>
      <c r="D74319" t="s">
        <v>12632</v>
      </c>
      <c r="E74319">
        <v>0</v>
      </c>
      <c r="F74319">
        <v>2013</v>
      </c>
      <c r="G74319">
        <v>2</v>
      </c>
      <c r="H74319">
        <v>8.5</v>
      </c>
      <c r="I74319">
        <v>1</v>
      </c>
      <c r="J74319" t="s">
        <v>185</v>
      </c>
    </row>
    <row r="74320" spans="1:10" x14ac:dyDescent="0.3">
      <c r="A74320">
        <v>218829</v>
      </c>
      <c r="B74320" t="s">
        <v>4744</v>
      </c>
      <c r="C74320" t="s">
        <v>12595</v>
      </c>
      <c r="D74320" t="s">
        <v>12632</v>
      </c>
      <c r="E74320">
        <v>0</v>
      </c>
      <c r="F74320">
        <v>2013</v>
      </c>
      <c r="G74320">
        <v>2</v>
      </c>
      <c r="H74320">
        <v>8</v>
      </c>
      <c r="I74320">
        <v>1</v>
      </c>
      <c r="J74320" t="s">
        <v>185</v>
      </c>
    </row>
    <row r="74321" spans="1:10" x14ac:dyDescent="0.3">
      <c r="A74321">
        <v>218830</v>
      </c>
      <c r="B74321" t="s">
        <v>4763</v>
      </c>
      <c r="C74321" t="s">
        <v>12595</v>
      </c>
      <c r="D74321" t="s">
        <v>12632</v>
      </c>
      <c r="E74321">
        <v>0</v>
      </c>
      <c r="F74321">
        <v>2013</v>
      </c>
      <c r="G74321">
        <v>2</v>
      </c>
      <c r="H74321">
        <v>8</v>
      </c>
      <c r="I74321">
        <v>3</v>
      </c>
      <c r="J74321" t="s">
        <v>185</v>
      </c>
    </row>
    <row r="74322" spans="1:10" x14ac:dyDescent="0.3">
      <c r="A74322">
        <v>218831</v>
      </c>
      <c r="B74322" t="s">
        <v>4785</v>
      </c>
      <c r="C74322" t="s">
        <v>12595</v>
      </c>
      <c r="D74322" t="s">
        <v>12632</v>
      </c>
      <c r="E74322">
        <v>0</v>
      </c>
      <c r="F74322">
        <v>2013</v>
      </c>
      <c r="G74322">
        <v>2</v>
      </c>
      <c r="H74322">
        <v>8</v>
      </c>
      <c r="I74322">
        <v>1</v>
      </c>
      <c r="J74322" t="s">
        <v>185</v>
      </c>
    </row>
    <row r="74323" spans="1:10" x14ac:dyDescent="0.3">
      <c r="A74323">
        <v>218832</v>
      </c>
      <c r="B74323" t="s">
        <v>4808</v>
      </c>
      <c r="C74323" t="s">
        <v>12595</v>
      </c>
      <c r="D74323" t="s">
        <v>12632</v>
      </c>
      <c r="E74323">
        <v>0</v>
      </c>
      <c r="F74323">
        <v>2013</v>
      </c>
      <c r="G74323">
        <v>2</v>
      </c>
      <c r="H74323">
        <v>7.5</v>
      </c>
      <c r="I74323">
        <v>1</v>
      </c>
      <c r="J74323" t="s">
        <v>185</v>
      </c>
    </row>
    <row r="74324" spans="1:10" x14ac:dyDescent="0.3">
      <c r="A74324">
        <v>218833</v>
      </c>
      <c r="B74324" t="s">
        <v>4815</v>
      </c>
      <c r="C74324" t="s">
        <v>12595</v>
      </c>
      <c r="D74324" t="s">
        <v>12632</v>
      </c>
      <c r="E74324">
        <v>0</v>
      </c>
      <c r="F74324">
        <v>2013</v>
      </c>
      <c r="G74324">
        <v>2</v>
      </c>
      <c r="H74324">
        <v>7.5</v>
      </c>
      <c r="I74324">
        <v>1</v>
      </c>
      <c r="J74324" t="s">
        <v>185</v>
      </c>
    </row>
    <row r="74325" spans="1:10" x14ac:dyDescent="0.3">
      <c r="A74325">
        <v>218834</v>
      </c>
      <c r="B74325" t="s">
        <v>4817</v>
      </c>
      <c r="C74325" t="s">
        <v>12595</v>
      </c>
      <c r="D74325" t="s">
        <v>12632</v>
      </c>
      <c r="E74325">
        <v>0</v>
      </c>
      <c r="F74325">
        <v>2013</v>
      </c>
      <c r="G74325">
        <v>2</v>
      </c>
      <c r="H74325">
        <v>7.5</v>
      </c>
      <c r="I74325">
        <v>1</v>
      </c>
      <c r="J74325" t="s">
        <v>185</v>
      </c>
    </row>
    <row r="74326" spans="1:10" x14ac:dyDescent="0.3">
      <c r="A74326">
        <v>218835</v>
      </c>
      <c r="B74326" t="s">
        <v>4836</v>
      </c>
      <c r="C74326" t="s">
        <v>12595</v>
      </c>
      <c r="D74326" t="s">
        <v>12632</v>
      </c>
      <c r="E74326">
        <v>0</v>
      </c>
      <c r="F74326">
        <v>2013</v>
      </c>
      <c r="G74326">
        <v>2</v>
      </c>
      <c r="H74326">
        <v>7.5</v>
      </c>
      <c r="I74326">
        <v>1</v>
      </c>
      <c r="J74326" t="s">
        <v>185</v>
      </c>
    </row>
    <row r="74327" spans="1:10" x14ac:dyDescent="0.3">
      <c r="A74327">
        <v>218836</v>
      </c>
      <c r="B74327" t="s">
        <v>4840</v>
      </c>
      <c r="C74327" t="s">
        <v>12595</v>
      </c>
      <c r="D74327" t="s">
        <v>12632</v>
      </c>
      <c r="E74327">
        <v>0</v>
      </c>
      <c r="F74327">
        <v>2013</v>
      </c>
      <c r="G74327">
        <v>2</v>
      </c>
      <c r="H74327">
        <v>8</v>
      </c>
      <c r="I74327">
        <v>1</v>
      </c>
      <c r="J74327" t="s">
        <v>185</v>
      </c>
    </row>
    <row r="74328" spans="1:10" x14ac:dyDescent="0.3">
      <c r="A74328">
        <v>218837</v>
      </c>
      <c r="B74328" t="s">
        <v>4844</v>
      </c>
      <c r="C74328" t="s">
        <v>12595</v>
      </c>
      <c r="D74328" t="s">
        <v>12632</v>
      </c>
      <c r="E74328">
        <v>0</v>
      </c>
      <c r="F74328">
        <v>2013</v>
      </c>
      <c r="G74328">
        <v>2</v>
      </c>
      <c r="H74328">
        <v>8</v>
      </c>
      <c r="I74328">
        <v>1</v>
      </c>
      <c r="J74328" t="s">
        <v>185</v>
      </c>
    </row>
    <row r="74329" spans="1:10" x14ac:dyDescent="0.3">
      <c r="A74329">
        <v>218838</v>
      </c>
      <c r="B74329" t="s">
        <v>4845</v>
      </c>
      <c r="C74329" t="s">
        <v>12595</v>
      </c>
      <c r="D74329" t="s">
        <v>12632</v>
      </c>
      <c r="E74329">
        <v>0</v>
      </c>
      <c r="F74329">
        <v>2013</v>
      </c>
      <c r="G74329">
        <v>2</v>
      </c>
      <c r="H74329">
        <v>7.5</v>
      </c>
      <c r="I74329">
        <v>1</v>
      </c>
      <c r="J74329" t="s">
        <v>185</v>
      </c>
    </row>
    <row r="74330" spans="1:10" x14ac:dyDescent="0.3">
      <c r="A74330">
        <v>218839</v>
      </c>
      <c r="B74330" t="s">
        <v>4853</v>
      </c>
      <c r="C74330" t="s">
        <v>12595</v>
      </c>
      <c r="D74330" t="s">
        <v>12632</v>
      </c>
      <c r="E74330">
        <v>0</v>
      </c>
      <c r="F74330">
        <v>2013</v>
      </c>
      <c r="G74330">
        <v>2</v>
      </c>
      <c r="H74330">
        <v>6</v>
      </c>
      <c r="I74330">
        <v>1</v>
      </c>
      <c r="J74330" t="s">
        <v>185</v>
      </c>
    </row>
    <row r="74331" spans="1:10" x14ac:dyDescent="0.3">
      <c r="A74331">
        <v>218840</v>
      </c>
      <c r="B74331" t="s">
        <v>4859</v>
      </c>
      <c r="C74331" t="s">
        <v>12595</v>
      </c>
      <c r="D74331" t="s">
        <v>12632</v>
      </c>
      <c r="E74331">
        <v>0</v>
      </c>
      <c r="F74331">
        <v>2013</v>
      </c>
      <c r="G74331">
        <v>2</v>
      </c>
      <c r="H74331">
        <v>8</v>
      </c>
      <c r="I74331">
        <v>1</v>
      </c>
      <c r="J74331" t="s">
        <v>185</v>
      </c>
    </row>
    <row r="74332" spans="1:10" x14ac:dyDescent="0.3">
      <c r="A74332">
        <v>218986</v>
      </c>
      <c r="B74332" t="s">
        <v>3920</v>
      </c>
      <c r="C74332" t="s">
        <v>12595</v>
      </c>
      <c r="D74332" t="s">
        <v>12631</v>
      </c>
      <c r="E74332">
        <v>0</v>
      </c>
      <c r="F74332">
        <v>2013</v>
      </c>
      <c r="G74332">
        <v>2</v>
      </c>
      <c r="H74332">
        <v>5</v>
      </c>
      <c r="I74332">
        <v>1</v>
      </c>
      <c r="J74332" t="s">
        <v>185</v>
      </c>
    </row>
    <row r="74333" spans="1:10" x14ac:dyDescent="0.3">
      <c r="A74333">
        <v>218987</v>
      </c>
      <c r="B74333" t="s">
        <v>3961</v>
      </c>
      <c r="C74333" t="s">
        <v>12595</v>
      </c>
      <c r="D74333" t="s">
        <v>12631</v>
      </c>
      <c r="E74333">
        <v>0</v>
      </c>
      <c r="F74333">
        <v>2013</v>
      </c>
      <c r="G74333">
        <v>2</v>
      </c>
      <c r="H74333">
        <v>8.5</v>
      </c>
      <c r="I74333">
        <v>1</v>
      </c>
      <c r="J74333" t="s">
        <v>185</v>
      </c>
    </row>
    <row r="74334" spans="1:10" x14ac:dyDescent="0.3">
      <c r="A74334">
        <v>218988</v>
      </c>
      <c r="B74334" t="s">
        <v>3965</v>
      </c>
      <c r="C74334" t="s">
        <v>12595</v>
      </c>
      <c r="D74334" t="s">
        <v>12631</v>
      </c>
      <c r="E74334">
        <v>0</v>
      </c>
      <c r="F74334">
        <v>2013</v>
      </c>
      <c r="G74334">
        <v>2</v>
      </c>
      <c r="H74334">
        <v>9</v>
      </c>
      <c r="I74334">
        <v>1</v>
      </c>
      <c r="J74334" t="s">
        <v>185</v>
      </c>
    </row>
    <row r="74335" spans="1:10" x14ac:dyDescent="0.3">
      <c r="A74335">
        <v>218989</v>
      </c>
      <c r="B74335" t="s">
        <v>3991</v>
      </c>
      <c r="C74335" t="s">
        <v>12595</v>
      </c>
      <c r="D74335" t="s">
        <v>12631</v>
      </c>
      <c r="E74335">
        <v>0</v>
      </c>
      <c r="F74335">
        <v>2013</v>
      </c>
      <c r="G74335">
        <v>2</v>
      </c>
      <c r="H74335">
        <v>7</v>
      </c>
      <c r="I74335">
        <v>1</v>
      </c>
      <c r="J74335" t="s">
        <v>185</v>
      </c>
    </row>
    <row r="74336" spans="1:10" x14ac:dyDescent="0.3">
      <c r="A74336">
        <v>218990</v>
      </c>
      <c r="B74336" t="s">
        <v>4048</v>
      </c>
      <c r="C74336" t="s">
        <v>12595</v>
      </c>
      <c r="D74336" t="s">
        <v>12631</v>
      </c>
      <c r="E74336">
        <v>0</v>
      </c>
      <c r="F74336">
        <v>2013</v>
      </c>
      <c r="G74336">
        <v>2</v>
      </c>
      <c r="H74336">
        <v>1.5</v>
      </c>
      <c r="I74336">
        <v>2</v>
      </c>
      <c r="J74336" t="s">
        <v>185</v>
      </c>
    </row>
    <row r="74337" spans="1:10" x14ac:dyDescent="0.3">
      <c r="A74337">
        <v>218991</v>
      </c>
      <c r="B74337" t="s">
        <v>4068</v>
      </c>
      <c r="C74337" t="s">
        <v>12595</v>
      </c>
      <c r="D74337" t="s">
        <v>12631</v>
      </c>
      <c r="E74337">
        <v>0</v>
      </c>
      <c r="F74337">
        <v>2013</v>
      </c>
      <c r="G74337">
        <v>2</v>
      </c>
      <c r="H74337">
        <v>6</v>
      </c>
      <c r="I74337">
        <v>1</v>
      </c>
      <c r="J74337" t="s">
        <v>185</v>
      </c>
    </row>
    <row r="74338" spans="1:10" x14ac:dyDescent="0.3">
      <c r="A74338">
        <v>218992</v>
      </c>
      <c r="B74338" t="s">
        <v>4094</v>
      </c>
      <c r="C74338" t="s">
        <v>12595</v>
      </c>
      <c r="D74338" t="s">
        <v>12631</v>
      </c>
      <c r="E74338">
        <v>0</v>
      </c>
      <c r="F74338">
        <v>2013</v>
      </c>
      <c r="G74338">
        <v>2</v>
      </c>
      <c r="H74338">
        <v>6</v>
      </c>
      <c r="I74338">
        <v>1</v>
      </c>
      <c r="J74338" t="s">
        <v>185</v>
      </c>
    </row>
    <row r="74339" spans="1:10" x14ac:dyDescent="0.3">
      <c r="A74339">
        <v>218993</v>
      </c>
      <c r="B74339" t="s">
        <v>4104</v>
      </c>
      <c r="C74339" t="s">
        <v>12595</v>
      </c>
      <c r="D74339" t="s">
        <v>12631</v>
      </c>
      <c r="E74339">
        <v>0</v>
      </c>
      <c r="F74339">
        <v>2013</v>
      </c>
      <c r="G74339">
        <v>2</v>
      </c>
      <c r="H74339">
        <v>4.5</v>
      </c>
      <c r="I74339">
        <v>2</v>
      </c>
      <c r="J74339" t="s">
        <v>185</v>
      </c>
    </row>
    <row r="74340" spans="1:10" x14ac:dyDescent="0.3">
      <c r="A74340">
        <v>218994</v>
      </c>
      <c r="B74340" t="s">
        <v>4111</v>
      </c>
      <c r="C74340" t="s">
        <v>12595</v>
      </c>
      <c r="D74340" t="s">
        <v>12631</v>
      </c>
      <c r="E74340">
        <v>0</v>
      </c>
      <c r="F74340">
        <v>2013</v>
      </c>
      <c r="G74340">
        <v>2</v>
      </c>
      <c r="H74340">
        <v>8.5</v>
      </c>
      <c r="I74340">
        <v>1</v>
      </c>
      <c r="J74340" t="s">
        <v>185</v>
      </c>
    </row>
    <row r="74341" spans="1:10" x14ac:dyDescent="0.3">
      <c r="A74341">
        <v>218995</v>
      </c>
      <c r="B74341" t="s">
        <v>4144</v>
      </c>
      <c r="C74341" t="s">
        <v>12595</v>
      </c>
      <c r="D74341" t="s">
        <v>12631</v>
      </c>
      <c r="E74341">
        <v>0</v>
      </c>
      <c r="F74341">
        <v>2013</v>
      </c>
      <c r="G74341">
        <v>2</v>
      </c>
      <c r="H74341">
        <v>7.5</v>
      </c>
      <c r="I74341">
        <v>1</v>
      </c>
      <c r="J74341" t="s">
        <v>185</v>
      </c>
    </row>
    <row r="74342" spans="1:10" x14ac:dyDescent="0.3">
      <c r="A74342">
        <v>218996</v>
      </c>
      <c r="B74342" t="s">
        <v>4154</v>
      </c>
      <c r="C74342" t="s">
        <v>12595</v>
      </c>
      <c r="D74342" t="s">
        <v>12631</v>
      </c>
      <c r="E74342">
        <v>0</v>
      </c>
      <c r="F74342">
        <v>2013</v>
      </c>
      <c r="G74342">
        <v>2</v>
      </c>
      <c r="H74342">
        <v>8</v>
      </c>
      <c r="I74342">
        <v>1</v>
      </c>
      <c r="J74342" t="s">
        <v>185</v>
      </c>
    </row>
    <row r="74343" spans="1:10" x14ac:dyDescent="0.3">
      <c r="A74343">
        <v>218997</v>
      </c>
      <c r="B74343" t="s">
        <v>4223</v>
      </c>
      <c r="C74343" t="s">
        <v>12595</v>
      </c>
      <c r="D74343" t="s">
        <v>12631</v>
      </c>
      <c r="E74343">
        <v>0</v>
      </c>
      <c r="F74343">
        <v>2013</v>
      </c>
      <c r="G74343">
        <v>2</v>
      </c>
      <c r="H74343">
        <v>7.5</v>
      </c>
      <c r="I74343">
        <v>1</v>
      </c>
      <c r="J74343" t="s">
        <v>185</v>
      </c>
    </row>
    <row r="74344" spans="1:10" x14ac:dyDescent="0.3">
      <c r="A74344">
        <v>218998</v>
      </c>
      <c r="B74344" t="s">
        <v>4263</v>
      </c>
      <c r="C74344" t="s">
        <v>12595</v>
      </c>
      <c r="D74344" t="s">
        <v>12631</v>
      </c>
      <c r="E74344">
        <v>0</v>
      </c>
      <c r="F74344">
        <v>2013</v>
      </c>
      <c r="G74344">
        <v>2</v>
      </c>
      <c r="H74344">
        <v>8.5</v>
      </c>
      <c r="I74344">
        <v>1</v>
      </c>
      <c r="J74344" t="s">
        <v>185</v>
      </c>
    </row>
    <row r="74345" spans="1:10" x14ac:dyDescent="0.3">
      <c r="A74345">
        <v>218999</v>
      </c>
      <c r="B74345" t="s">
        <v>4291</v>
      </c>
      <c r="C74345" t="s">
        <v>12595</v>
      </c>
      <c r="D74345" t="s">
        <v>12631</v>
      </c>
      <c r="E74345">
        <v>0</v>
      </c>
      <c r="F74345">
        <v>2013</v>
      </c>
      <c r="G74345">
        <v>2</v>
      </c>
      <c r="H74345">
        <v>7.5</v>
      </c>
      <c r="I74345">
        <v>1</v>
      </c>
      <c r="J74345" t="s">
        <v>185</v>
      </c>
    </row>
    <row r="74346" spans="1:10" x14ac:dyDescent="0.3">
      <c r="A74346">
        <v>219000</v>
      </c>
      <c r="B74346" t="s">
        <v>4298</v>
      </c>
      <c r="C74346" t="s">
        <v>12595</v>
      </c>
      <c r="D74346" t="s">
        <v>12631</v>
      </c>
      <c r="E74346">
        <v>0</v>
      </c>
      <c r="F74346">
        <v>2013</v>
      </c>
      <c r="G74346">
        <v>2</v>
      </c>
      <c r="H74346">
        <v>7.5</v>
      </c>
      <c r="I74346">
        <v>1</v>
      </c>
      <c r="J74346" t="s">
        <v>185</v>
      </c>
    </row>
    <row r="74347" spans="1:10" x14ac:dyDescent="0.3">
      <c r="A74347">
        <v>219001</v>
      </c>
      <c r="B74347" t="s">
        <v>4299</v>
      </c>
      <c r="C74347" t="s">
        <v>12595</v>
      </c>
      <c r="D74347" t="s">
        <v>12631</v>
      </c>
      <c r="E74347">
        <v>0</v>
      </c>
      <c r="F74347">
        <v>2013</v>
      </c>
      <c r="G74347">
        <v>2</v>
      </c>
      <c r="H74347">
        <v>8.5</v>
      </c>
      <c r="I74347">
        <v>1</v>
      </c>
      <c r="J74347" t="s">
        <v>185</v>
      </c>
    </row>
    <row r="74348" spans="1:10" x14ac:dyDescent="0.3">
      <c r="A74348">
        <v>219002</v>
      </c>
      <c r="B74348" t="s">
        <v>4349</v>
      </c>
      <c r="C74348" t="s">
        <v>12595</v>
      </c>
      <c r="D74348" t="s">
        <v>12631</v>
      </c>
      <c r="E74348">
        <v>0</v>
      </c>
      <c r="F74348">
        <v>2013</v>
      </c>
      <c r="G74348">
        <v>2</v>
      </c>
      <c r="H74348">
        <v>8</v>
      </c>
      <c r="I74348">
        <v>1</v>
      </c>
      <c r="J74348" t="s">
        <v>185</v>
      </c>
    </row>
    <row r="74349" spans="1:10" x14ac:dyDescent="0.3">
      <c r="A74349">
        <v>219003</v>
      </c>
      <c r="B74349" t="s">
        <v>4357</v>
      </c>
      <c r="C74349" t="s">
        <v>12595</v>
      </c>
      <c r="D74349" t="s">
        <v>12631</v>
      </c>
      <c r="E74349">
        <v>0</v>
      </c>
      <c r="F74349">
        <v>2013</v>
      </c>
      <c r="G74349">
        <v>2</v>
      </c>
      <c r="H74349">
        <v>8</v>
      </c>
      <c r="I74349">
        <v>1</v>
      </c>
      <c r="J74349" t="s">
        <v>185</v>
      </c>
    </row>
    <row r="74350" spans="1:10" x14ac:dyDescent="0.3">
      <c r="A74350">
        <v>219004</v>
      </c>
      <c r="B74350" t="s">
        <v>4366</v>
      </c>
      <c r="C74350" t="s">
        <v>12595</v>
      </c>
      <c r="D74350" t="s">
        <v>12631</v>
      </c>
      <c r="E74350">
        <v>0</v>
      </c>
      <c r="F74350">
        <v>2013</v>
      </c>
      <c r="G74350">
        <v>2</v>
      </c>
      <c r="H74350">
        <v>8</v>
      </c>
      <c r="I74350">
        <v>1</v>
      </c>
      <c r="J74350" t="s">
        <v>185</v>
      </c>
    </row>
    <row r="74351" spans="1:10" x14ac:dyDescent="0.3">
      <c r="A74351">
        <v>219005</v>
      </c>
      <c r="B74351" t="s">
        <v>4376</v>
      </c>
      <c r="C74351" t="s">
        <v>12595</v>
      </c>
      <c r="D74351" t="s">
        <v>12631</v>
      </c>
      <c r="E74351">
        <v>0</v>
      </c>
      <c r="F74351">
        <v>2013</v>
      </c>
      <c r="G74351">
        <v>2</v>
      </c>
      <c r="H74351">
        <v>7</v>
      </c>
      <c r="I74351">
        <v>1</v>
      </c>
      <c r="J74351" t="s">
        <v>185</v>
      </c>
    </row>
    <row r="74352" spans="1:10" x14ac:dyDescent="0.3">
      <c r="A74352">
        <v>219006</v>
      </c>
      <c r="B74352" t="s">
        <v>4413</v>
      </c>
      <c r="C74352" t="s">
        <v>12595</v>
      </c>
      <c r="D74352" t="s">
        <v>12631</v>
      </c>
      <c r="E74352">
        <v>0</v>
      </c>
      <c r="F74352">
        <v>2013</v>
      </c>
      <c r="G74352">
        <v>2</v>
      </c>
      <c r="H74352">
        <v>4.5</v>
      </c>
      <c r="I74352">
        <v>1</v>
      </c>
      <c r="J74352" t="s">
        <v>185</v>
      </c>
    </row>
    <row r="74353" spans="1:10" x14ac:dyDescent="0.3">
      <c r="A74353">
        <v>219007</v>
      </c>
      <c r="B74353" t="s">
        <v>4425</v>
      </c>
      <c r="C74353" t="s">
        <v>12595</v>
      </c>
      <c r="D74353" t="s">
        <v>12631</v>
      </c>
      <c r="E74353">
        <v>0</v>
      </c>
      <c r="F74353">
        <v>2013</v>
      </c>
      <c r="G74353">
        <v>2</v>
      </c>
      <c r="H74353">
        <v>6.5</v>
      </c>
      <c r="I74353">
        <v>1</v>
      </c>
      <c r="J74353" t="s">
        <v>185</v>
      </c>
    </row>
    <row r="74354" spans="1:10" x14ac:dyDescent="0.3">
      <c r="A74354">
        <v>219008</v>
      </c>
      <c r="B74354" t="s">
        <v>4440</v>
      </c>
      <c r="C74354" t="s">
        <v>12595</v>
      </c>
      <c r="D74354" t="s">
        <v>12631</v>
      </c>
      <c r="E74354">
        <v>0</v>
      </c>
      <c r="F74354">
        <v>2013</v>
      </c>
      <c r="G74354">
        <v>2</v>
      </c>
      <c r="H74354">
        <v>7</v>
      </c>
      <c r="I74354">
        <v>1</v>
      </c>
      <c r="J74354" t="s">
        <v>185</v>
      </c>
    </row>
    <row r="74355" spans="1:10" x14ac:dyDescent="0.3">
      <c r="A74355">
        <v>219009</v>
      </c>
      <c r="B74355" t="s">
        <v>4477</v>
      </c>
      <c r="C74355" t="s">
        <v>12595</v>
      </c>
      <c r="D74355" t="s">
        <v>12631</v>
      </c>
      <c r="E74355">
        <v>0</v>
      </c>
      <c r="F74355">
        <v>2013</v>
      </c>
      <c r="G74355">
        <v>2</v>
      </c>
      <c r="H74355">
        <v>8.5</v>
      </c>
      <c r="I74355">
        <v>1</v>
      </c>
      <c r="J74355" t="s">
        <v>185</v>
      </c>
    </row>
    <row r="74356" spans="1:10" x14ac:dyDescent="0.3">
      <c r="A74356">
        <v>219010</v>
      </c>
      <c r="B74356" t="s">
        <v>4489</v>
      </c>
      <c r="C74356" t="s">
        <v>12595</v>
      </c>
      <c r="D74356" t="s">
        <v>12631</v>
      </c>
      <c r="E74356">
        <v>0</v>
      </c>
      <c r="F74356">
        <v>2013</v>
      </c>
      <c r="G74356">
        <v>2</v>
      </c>
      <c r="H74356">
        <v>8.5</v>
      </c>
      <c r="I74356">
        <v>1</v>
      </c>
      <c r="J74356" t="s">
        <v>185</v>
      </c>
    </row>
    <row r="74357" spans="1:10" x14ac:dyDescent="0.3">
      <c r="A74357">
        <v>219011</v>
      </c>
      <c r="B74357" t="s">
        <v>4495</v>
      </c>
      <c r="C74357" t="s">
        <v>12595</v>
      </c>
      <c r="D74357" t="s">
        <v>12631</v>
      </c>
      <c r="E74357">
        <v>0</v>
      </c>
      <c r="F74357">
        <v>2013</v>
      </c>
      <c r="G74357">
        <v>2</v>
      </c>
      <c r="H74357">
        <v>8</v>
      </c>
      <c r="I74357">
        <v>1</v>
      </c>
      <c r="J74357" t="s">
        <v>185</v>
      </c>
    </row>
    <row r="74358" spans="1:10" x14ac:dyDescent="0.3">
      <c r="A74358">
        <v>219012</v>
      </c>
      <c r="B74358" t="s">
        <v>4507</v>
      </c>
      <c r="C74358" t="s">
        <v>12595</v>
      </c>
      <c r="D74358" t="s">
        <v>12631</v>
      </c>
      <c r="E74358">
        <v>0</v>
      </c>
      <c r="F74358">
        <v>2013</v>
      </c>
      <c r="G74358">
        <v>2</v>
      </c>
      <c r="H74358">
        <v>7.5</v>
      </c>
      <c r="I74358">
        <v>1</v>
      </c>
      <c r="J74358" t="s">
        <v>185</v>
      </c>
    </row>
    <row r="74359" spans="1:10" x14ac:dyDescent="0.3">
      <c r="A74359">
        <v>219013</v>
      </c>
      <c r="B74359" t="s">
        <v>4545</v>
      </c>
      <c r="C74359" t="s">
        <v>12595</v>
      </c>
      <c r="D74359" t="s">
        <v>12631</v>
      </c>
      <c r="E74359">
        <v>0</v>
      </c>
      <c r="F74359">
        <v>2013</v>
      </c>
      <c r="G74359">
        <v>2</v>
      </c>
      <c r="H74359">
        <v>0</v>
      </c>
      <c r="I74359">
        <v>2</v>
      </c>
      <c r="J74359" t="s">
        <v>185</v>
      </c>
    </row>
    <row r="74360" spans="1:10" x14ac:dyDescent="0.3">
      <c r="A74360">
        <v>219014</v>
      </c>
      <c r="B74360" t="s">
        <v>4549</v>
      </c>
      <c r="C74360" t="s">
        <v>12595</v>
      </c>
      <c r="D74360" t="s">
        <v>12631</v>
      </c>
      <c r="E74360">
        <v>0</v>
      </c>
      <c r="F74360">
        <v>2013</v>
      </c>
      <c r="G74360">
        <v>2</v>
      </c>
      <c r="H74360">
        <v>7.5</v>
      </c>
      <c r="I74360">
        <v>1</v>
      </c>
      <c r="J74360" t="s">
        <v>185</v>
      </c>
    </row>
    <row r="74361" spans="1:10" x14ac:dyDescent="0.3">
      <c r="A74361">
        <v>219015</v>
      </c>
      <c r="B74361" t="s">
        <v>4587</v>
      </c>
      <c r="C74361" t="s">
        <v>12595</v>
      </c>
      <c r="D74361" t="s">
        <v>12631</v>
      </c>
      <c r="E74361">
        <v>2</v>
      </c>
      <c r="F74361">
        <v>2013</v>
      </c>
      <c r="G74361">
        <v>2</v>
      </c>
      <c r="H74361">
        <v>0</v>
      </c>
      <c r="I74361">
        <v>1</v>
      </c>
      <c r="J74361" t="s">
        <v>185</v>
      </c>
    </row>
    <row r="74362" spans="1:10" x14ac:dyDescent="0.3">
      <c r="A74362">
        <v>219016</v>
      </c>
      <c r="B74362" t="s">
        <v>4614</v>
      </c>
      <c r="C74362" t="s">
        <v>12595</v>
      </c>
      <c r="D74362" t="s">
        <v>12631</v>
      </c>
      <c r="E74362">
        <v>2</v>
      </c>
      <c r="F74362">
        <v>2013</v>
      </c>
      <c r="G74362">
        <v>2</v>
      </c>
      <c r="H74362">
        <v>0</v>
      </c>
      <c r="I74362">
        <v>1</v>
      </c>
      <c r="J74362" t="s">
        <v>185</v>
      </c>
    </row>
    <row r="74363" spans="1:10" x14ac:dyDescent="0.3">
      <c r="A74363">
        <v>219017</v>
      </c>
      <c r="B74363" t="s">
        <v>4615</v>
      </c>
      <c r="C74363" t="s">
        <v>12595</v>
      </c>
      <c r="D74363" t="s">
        <v>12631</v>
      </c>
      <c r="E74363">
        <v>0</v>
      </c>
      <c r="F74363">
        <v>2013</v>
      </c>
      <c r="G74363">
        <v>2</v>
      </c>
      <c r="H74363">
        <v>8.5</v>
      </c>
      <c r="I74363">
        <v>1</v>
      </c>
      <c r="J74363" t="s">
        <v>185</v>
      </c>
    </row>
    <row r="74364" spans="1:10" x14ac:dyDescent="0.3">
      <c r="A74364">
        <v>219018</v>
      </c>
      <c r="B74364" t="s">
        <v>4630</v>
      </c>
      <c r="C74364" t="s">
        <v>12595</v>
      </c>
      <c r="D74364" t="s">
        <v>12631</v>
      </c>
      <c r="E74364">
        <v>0</v>
      </c>
      <c r="F74364">
        <v>2013</v>
      </c>
      <c r="G74364">
        <v>2</v>
      </c>
      <c r="H74364">
        <v>5</v>
      </c>
      <c r="I74364">
        <v>1</v>
      </c>
      <c r="J74364" t="s">
        <v>185</v>
      </c>
    </row>
    <row r="74365" spans="1:10" x14ac:dyDescent="0.3">
      <c r="A74365">
        <v>219019</v>
      </c>
      <c r="B74365" t="s">
        <v>4634</v>
      </c>
      <c r="C74365" t="s">
        <v>12595</v>
      </c>
      <c r="D74365" t="s">
        <v>12631</v>
      </c>
      <c r="E74365">
        <v>0</v>
      </c>
      <c r="F74365">
        <v>2013</v>
      </c>
      <c r="G74365">
        <v>2</v>
      </c>
      <c r="H74365">
        <v>7.5</v>
      </c>
      <c r="I74365">
        <v>1</v>
      </c>
      <c r="J74365" t="s">
        <v>185</v>
      </c>
    </row>
    <row r="74366" spans="1:10" x14ac:dyDescent="0.3">
      <c r="A74366">
        <v>219020</v>
      </c>
      <c r="B74366" t="s">
        <v>4694</v>
      </c>
      <c r="C74366" t="s">
        <v>12595</v>
      </c>
      <c r="D74366" t="s">
        <v>12631</v>
      </c>
      <c r="E74366">
        <v>2</v>
      </c>
      <c r="F74366">
        <v>2013</v>
      </c>
      <c r="G74366">
        <v>2</v>
      </c>
      <c r="H74366">
        <v>0</v>
      </c>
      <c r="I74366">
        <v>1</v>
      </c>
      <c r="J74366" t="s">
        <v>185</v>
      </c>
    </row>
    <row r="74367" spans="1:10" x14ac:dyDescent="0.3">
      <c r="A74367">
        <v>219021</v>
      </c>
      <c r="B74367" t="s">
        <v>4696</v>
      </c>
      <c r="C74367" t="s">
        <v>12595</v>
      </c>
      <c r="D74367" t="s">
        <v>12631</v>
      </c>
      <c r="E74367">
        <v>2</v>
      </c>
      <c r="F74367">
        <v>2013</v>
      </c>
      <c r="G74367">
        <v>2</v>
      </c>
      <c r="H74367">
        <v>0</v>
      </c>
      <c r="I74367">
        <v>1</v>
      </c>
      <c r="J74367" t="s">
        <v>185</v>
      </c>
    </row>
    <row r="74368" spans="1:10" x14ac:dyDescent="0.3">
      <c r="A74368">
        <v>219022</v>
      </c>
      <c r="B74368" t="s">
        <v>4701</v>
      </c>
      <c r="C74368" t="s">
        <v>12595</v>
      </c>
      <c r="D74368" t="s">
        <v>12631</v>
      </c>
      <c r="E74368">
        <v>0</v>
      </c>
      <c r="F74368">
        <v>2013</v>
      </c>
      <c r="G74368">
        <v>2</v>
      </c>
      <c r="H74368">
        <v>8.5</v>
      </c>
      <c r="I74368">
        <v>1</v>
      </c>
      <c r="J74368" t="s">
        <v>185</v>
      </c>
    </row>
    <row r="74369" spans="1:10" x14ac:dyDescent="0.3">
      <c r="A74369">
        <v>219023</v>
      </c>
      <c r="B74369" t="s">
        <v>4703</v>
      </c>
      <c r="C74369" t="s">
        <v>12595</v>
      </c>
      <c r="D74369" t="s">
        <v>12631</v>
      </c>
      <c r="E74369">
        <v>0</v>
      </c>
      <c r="F74369">
        <v>2013</v>
      </c>
      <c r="G74369">
        <v>2</v>
      </c>
      <c r="H74369">
        <v>7.5</v>
      </c>
      <c r="I74369">
        <v>1</v>
      </c>
      <c r="J74369" t="s">
        <v>185</v>
      </c>
    </row>
    <row r="74370" spans="1:10" x14ac:dyDescent="0.3">
      <c r="A74370">
        <v>219024</v>
      </c>
      <c r="B74370" t="s">
        <v>3909</v>
      </c>
      <c r="C74370" t="s">
        <v>12595</v>
      </c>
      <c r="D74370" t="s">
        <v>12631</v>
      </c>
      <c r="E74370">
        <v>0</v>
      </c>
      <c r="F74370">
        <v>2013</v>
      </c>
      <c r="G74370">
        <v>2</v>
      </c>
      <c r="H74370">
        <v>8</v>
      </c>
      <c r="I74370">
        <v>1</v>
      </c>
      <c r="J74370" t="s">
        <v>185</v>
      </c>
    </row>
    <row r="74371" spans="1:10" x14ac:dyDescent="0.3">
      <c r="A74371">
        <v>219025</v>
      </c>
      <c r="B74371" t="s">
        <v>4726</v>
      </c>
      <c r="C74371" t="s">
        <v>12595</v>
      </c>
      <c r="D74371" t="s">
        <v>12631</v>
      </c>
      <c r="E74371">
        <v>0</v>
      </c>
      <c r="F74371">
        <v>2013</v>
      </c>
      <c r="G74371">
        <v>2</v>
      </c>
      <c r="H74371">
        <v>7</v>
      </c>
      <c r="I74371">
        <v>1</v>
      </c>
      <c r="J74371" t="s">
        <v>185</v>
      </c>
    </row>
    <row r="74372" spans="1:10" x14ac:dyDescent="0.3">
      <c r="A74372">
        <v>219026</v>
      </c>
      <c r="B74372" t="s">
        <v>4737</v>
      </c>
      <c r="C74372" t="s">
        <v>12595</v>
      </c>
      <c r="D74372" t="s">
        <v>12631</v>
      </c>
      <c r="E74372">
        <v>0</v>
      </c>
      <c r="F74372">
        <v>2013</v>
      </c>
      <c r="G74372">
        <v>2</v>
      </c>
      <c r="H74372">
        <v>8.5</v>
      </c>
      <c r="I74372">
        <v>1</v>
      </c>
      <c r="J74372" t="s">
        <v>185</v>
      </c>
    </row>
    <row r="74373" spans="1:10" x14ac:dyDescent="0.3">
      <c r="A74373">
        <v>219027</v>
      </c>
      <c r="B74373" t="s">
        <v>4779</v>
      </c>
      <c r="C74373" t="s">
        <v>12595</v>
      </c>
      <c r="D74373" t="s">
        <v>12631</v>
      </c>
      <c r="E74373">
        <v>0</v>
      </c>
      <c r="F74373">
        <v>2013</v>
      </c>
      <c r="G74373">
        <v>2</v>
      </c>
      <c r="H74373">
        <v>6.5</v>
      </c>
      <c r="I74373">
        <v>1</v>
      </c>
      <c r="J74373" t="s">
        <v>185</v>
      </c>
    </row>
    <row r="74374" spans="1:10" x14ac:dyDescent="0.3">
      <c r="A74374">
        <v>219028</v>
      </c>
      <c r="B74374" t="s">
        <v>4780</v>
      </c>
      <c r="C74374" t="s">
        <v>12595</v>
      </c>
      <c r="D74374" t="s">
        <v>12631</v>
      </c>
      <c r="E74374">
        <v>0</v>
      </c>
      <c r="F74374">
        <v>2013</v>
      </c>
      <c r="G74374">
        <v>2</v>
      </c>
      <c r="H74374">
        <v>8.5</v>
      </c>
      <c r="I74374">
        <v>1</v>
      </c>
      <c r="J74374" t="s">
        <v>185</v>
      </c>
    </row>
    <row r="74375" spans="1:10" x14ac:dyDescent="0.3">
      <c r="A74375">
        <v>219029</v>
      </c>
      <c r="B74375" t="s">
        <v>4830</v>
      </c>
      <c r="C74375" t="s">
        <v>12595</v>
      </c>
      <c r="D74375" t="s">
        <v>12631</v>
      </c>
      <c r="E74375">
        <v>0</v>
      </c>
      <c r="F74375">
        <v>2013</v>
      </c>
      <c r="G74375">
        <v>2</v>
      </c>
      <c r="H74375">
        <v>8.5</v>
      </c>
      <c r="I74375">
        <v>1</v>
      </c>
      <c r="J74375" t="s">
        <v>185</v>
      </c>
    </row>
    <row r="74376" spans="1:10" x14ac:dyDescent="0.3">
      <c r="A74376">
        <v>219043</v>
      </c>
      <c r="B74376" t="s">
        <v>3955</v>
      </c>
      <c r="C74376" t="s">
        <v>12595</v>
      </c>
      <c r="D74376" t="s">
        <v>12630</v>
      </c>
      <c r="E74376">
        <v>0</v>
      </c>
      <c r="F74376">
        <v>2013</v>
      </c>
      <c r="G74376">
        <v>2</v>
      </c>
      <c r="H74376">
        <v>8</v>
      </c>
      <c r="I74376">
        <v>1</v>
      </c>
      <c r="J74376" t="s">
        <v>185</v>
      </c>
    </row>
    <row r="74377" spans="1:10" x14ac:dyDescent="0.3">
      <c r="A74377">
        <v>219044</v>
      </c>
      <c r="B74377" t="s">
        <v>3957</v>
      </c>
      <c r="C74377" t="s">
        <v>12595</v>
      </c>
      <c r="D74377" t="s">
        <v>12630</v>
      </c>
      <c r="E74377">
        <v>0</v>
      </c>
      <c r="F74377">
        <v>2013</v>
      </c>
      <c r="G74377">
        <v>2</v>
      </c>
      <c r="H74377">
        <v>7.5</v>
      </c>
      <c r="I74377">
        <v>1</v>
      </c>
      <c r="J74377" t="s">
        <v>185</v>
      </c>
    </row>
    <row r="74378" spans="1:10" x14ac:dyDescent="0.3">
      <c r="A74378">
        <v>219045</v>
      </c>
      <c r="B74378" t="s">
        <v>3969</v>
      </c>
      <c r="C74378" t="s">
        <v>12595</v>
      </c>
      <c r="D74378" t="s">
        <v>12630</v>
      </c>
      <c r="E74378">
        <v>0</v>
      </c>
      <c r="F74378">
        <v>2013</v>
      </c>
      <c r="G74378">
        <v>2</v>
      </c>
      <c r="H74378">
        <v>7.5</v>
      </c>
      <c r="I74378">
        <v>1</v>
      </c>
      <c r="J74378" t="s">
        <v>185</v>
      </c>
    </row>
    <row r="74379" spans="1:10" x14ac:dyDescent="0.3">
      <c r="A74379">
        <v>219046</v>
      </c>
      <c r="B74379" t="s">
        <v>3988</v>
      </c>
      <c r="C74379" t="s">
        <v>12595</v>
      </c>
      <c r="D74379" t="s">
        <v>12630</v>
      </c>
      <c r="E74379">
        <v>2</v>
      </c>
      <c r="F74379">
        <v>2013</v>
      </c>
      <c r="G74379">
        <v>2</v>
      </c>
      <c r="H74379">
        <v>0</v>
      </c>
      <c r="I74379">
        <v>1</v>
      </c>
      <c r="J74379" t="s">
        <v>185</v>
      </c>
    </row>
    <row r="74380" spans="1:10" x14ac:dyDescent="0.3">
      <c r="A74380">
        <v>219047</v>
      </c>
      <c r="B74380" t="s">
        <v>3992</v>
      </c>
      <c r="C74380" t="s">
        <v>12595</v>
      </c>
      <c r="D74380" t="s">
        <v>12630</v>
      </c>
      <c r="E74380">
        <v>0</v>
      </c>
      <c r="F74380">
        <v>2013</v>
      </c>
      <c r="G74380">
        <v>2</v>
      </c>
      <c r="H74380">
        <v>8</v>
      </c>
      <c r="I74380">
        <v>1</v>
      </c>
      <c r="J74380" t="s">
        <v>185</v>
      </c>
    </row>
    <row r="74381" spans="1:10" x14ac:dyDescent="0.3">
      <c r="A74381">
        <v>219048</v>
      </c>
      <c r="B74381" t="s">
        <v>4002</v>
      </c>
      <c r="C74381" t="s">
        <v>12595</v>
      </c>
      <c r="D74381" t="s">
        <v>12630</v>
      </c>
      <c r="E74381">
        <v>0</v>
      </c>
      <c r="F74381">
        <v>2013</v>
      </c>
      <c r="G74381">
        <v>2</v>
      </c>
      <c r="H74381">
        <v>7.5</v>
      </c>
      <c r="I74381">
        <v>1</v>
      </c>
      <c r="J74381" t="s">
        <v>185</v>
      </c>
    </row>
    <row r="74382" spans="1:10" x14ac:dyDescent="0.3">
      <c r="A74382">
        <v>219049</v>
      </c>
      <c r="B74382" t="s">
        <v>4006</v>
      </c>
      <c r="C74382" t="s">
        <v>12595</v>
      </c>
      <c r="D74382" t="s">
        <v>12630</v>
      </c>
      <c r="E74382">
        <v>0</v>
      </c>
      <c r="F74382">
        <v>2013</v>
      </c>
      <c r="G74382">
        <v>2</v>
      </c>
      <c r="H74382">
        <v>0</v>
      </c>
      <c r="I74382">
        <v>1</v>
      </c>
      <c r="J74382" t="s">
        <v>185</v>
      </c>
    </row>
    <row r="74383" spans="1:10" x14ac:dyDescent="0.3">
      <c r="A74383">
        <v>219050</v>
      </c>
      <c r="B74383" t="s">
        <v>4027</v>
      </c>
      <c r="C74383" t="s">
        <v>12595</v>
      </c>
      <c r="D74383" t="s">
        <v>12630</v>
      </c>
      <c r="E74383">
        <v>0</v>
      </c>
      <c r="F74383">
        <v>2013</v>
      </c>
      <c r="G74383">
        <v>2</v>
      </c>
      <c r="H74383">
        <v>8</v>
      </c>
      <c r="I74383">
        <v>1</v>
      </c>
      <c r="J74383" t="s">
        <v>185</v>
      </c>
    </row>
    <row r="74384" spans="1:10" x14ac:dyDescent="0.3">
      <c r="A74384">
        <v>219051</v>
      </c>
      <c r="B74384" t="s">
        <v>3901</v>
      </c>
      <c r="C74384" t="s">
        <v>12595</v>
      </c>
      <c r="D74384" t="s">
        <v>12630</v>
      </c>
      <c r="E74384">
        <v>0</v>
      </c>
      <c r="F74384">
        <v>2013</v>
      </c>
      <c r="G74384">
        <v>2</v>
      </c>
      <c r="H74384">
        <v>8.5</v>
      </c>
      <c r="I74384">
        <v>1</v>
      </c>
      <c r="J74384" t="s">
        <v>185</v>
      </c>
    </row>
    <row r="74385" spans="1:10" x14ac:dyDescent="0.3">
      <c r="A74385">
        <v>219052</v>
      </c>
      <c r="B74385" t="s">
        <v>4039</v>
      </c>
      <c r="C74385" t="s">
        <v>12595</v>
      </c>
      <c r="D74385" t="s">
        <v>12630</v>
      </c>
      <c r="E74385">
        <v>0</v>
      </c>
      <c r="F74385">
        <v>2013</v>
      </c>
      <c r="G74385">
        <v>2</v>
      </c>
      <c r="H74385">
        <v>7.5</v>
      </c>
      <c r="I74385">
        <v>1</v>
      </c>
      <c r="J74385" t="s">
        <v>185</v>
      </c>
    </row>
    <row r="74386" spans="1:10" x14ac:dyDescent="0.3">
      <c r="A74386">
        <v>219053</v>
      </c>
      <c r="B74386" t="s">
        <v>4045</v>
      </c>
      <c r="C74386" t="s">
        <v>12595</v>
      </c>
      <c r="D74386" t="s">
        <v>12630</v>
      </c>
      <c r="E74386">
        <v>0</v>
      </c>
      <c r="F74386">
        <v>2013</v>
      </c>
      <c r="G74386">
        <v>2</v>
      </c>
      <c r="H74386">
        <v>8.5</v>
      </c>
      <c r="I74386">
        <v>1</v>
      </c>
      <c r="J74386" t="s">
        <v>185</v>
      </c>
    </row>
    <row r="74387" spans="1:10" x14ac:dyDescent="0.3">
      <c r="A74387">
        <v>219054</v>
      </c>
      <c r="B74387" t="s">
        <v>4051</v>
      </c>
      <c r="C74387" t="s">
        <v>12595</v>
      </c>
      <c r="D74387" t="s">
        <v>12630</v>
      </c>
      <c r="E74387">
        <v>0</v>
      </c>
      <c r="F74387">
        <v>2013</v>
      </c>
      <c r="G74387">
        <v>2</v>
      </c>
      <c r="H74387">
        <v>8.5</v>
      </c>
      <c r="I74387">
        <v>1</v>
      </c>
      <c r="J74387" t="s">
        <v>185</v>
      </c>
    </row>
    <row r="74388" spans="1:10" x14ac:dyDescent="0.3">
      <c r="A74388">
        <v>219055</v>
      </c>
      <c r="B74388" t="s">
        <v>4056</v>
      </c>
      <c r="C74388" t="s">
        <v>12595</v>
      </c>
      <c r="D74388" t="s">
        <v>12630</v>
      </c>
      <c r="E74388">
        <v>0</v>
      </c>
      <c r="F74388">
        <v>2013</v>
      </c>
      <c r="G74388">
        <v>2</v>
      </c>
      <c r="H74388">
        <v>7.5</v>
      </c>
      <c r="I74388">
        <v>1</v>
      </c>
      <c r="J74388" t="s">
        <v>185</v>
      </c>
    </row>
    <row r="74389" spans="1:10" x14ac:dyDescent="0.3">
      <c r="A74389">
        <v>219056</v>
      </c>
      <c r="B74389" t="s">
        <v>4069</v>
      </c>
      <c r="C74389" t="s">
        <v>12595</v>
      </c>
      <c r="D74389" t="s">
        <v>12630</v>
      </c>
      <c r="E74389">
        <v>0</v>
      </c>
      <c r="F74389">
        <v>2013</v>
      </c>
      <c r="G74389">
        <v>2</v>
      </c>
      <c r="H74389">
        <v>7</v>
      </c>
      <c r="I74389">
        <v>1</v>
      </c>
      <c r="J74389" t="s">
        <v>185</v>
      </c>
    </row>
    <row r="74390" spans="1:10" x14ac:dyDescent="0.3">
      <c r="A74390">
        <v>219057</v>
      </c>
      <c r="B74390" t="s">
        <v>4102</v>
      </c>
      <c r="C74390" t="s">
        <v>12595</v>
      </c>
      <c r="D74390" t="s">
        <v>12630</v>
      </c>
      <c r="E74390">
        <v>0</v>
      </c>
      <c r="F74390">
        <v>2013</v>
      </c>
      <c r="G74390">
        <v>2</v>
      </c>
      <c r="H74390">
        <v>8</v>
      </c>
      <c r="I74390">
        <v>1</v>
      </c>
      <c r="J74390" t="s">
        <v>185</v>
      </c>
    </row>
    <row r="74391" spans="1:10" x14ac:dyDescent="0.3">
      <c r="A74391">
        <v>219058</v>
      </c>
      <c r="B74391" t="s">
        <v>4114</v>
      </c>
      <c r="C74391" t="s">
        <v>12595</v>
      </c>
      <c r="D74391" t="s">
        <v>12630</v>
      </c>
      <c r="E74391">
        <v>0</v>
      </c>
      <c r="F74391">
        <v>2013</v>
      </c>
      <c r="G74391">
        <v>2</v>
      </c>
      <c r="H74391">
        <v>7.5</v>
      </c>
      <c r="I74391">
        <v>1</v>
      </c>
      <c r="J74391" t="s">
        <v>185</v>
      </c>
    </row>
    <row r="74392" spans="1:10" x14ac:dyDescent="0.3">
      <c r="A74392">
        <v>219059</v>
      </c>
      <c r="B74392" t="s">
        <v>4115</v>
      </c>
      <c r="C74392" t="s">
        <v>12595</v>
      </c>
      <c r="D74392" t="s">
        <v>12630</v>
      </c>
      <c r="E74392">
        <v>0</v>
      </c>
      <c r="F74392">
        <v>2013</v>
      </c>
      <c r="G74392">
        <v>2</v>
      </c>
      <c r="H74392">
        <v>7.5</v>
      </c>
      <c r="I74392">
        <v>1</v>
      </c>
      <c r="J74392" t="s">
        <v>185</v>
      </c>
    </row>
    <row r="74393" spans="1:10" x14ac:dyDescent="0.3">
      <c r="A74393">
        <v>219060</v>
      </c>
      <c r="B74393" t="s">
        <v>4139</v>
      </c>
      <c r="C74393" t="s">
        <v>12595</v>
      </c>
      <c r="D74393" t="s">
        <v>12630</v>
      </c>
      <c r="E74393">
        <v>0</v>
      </c>
      <c r="F74393">
        <v>2013</v>
      </c>
      <c r="G74393">
        <v>2</v>
      </c>
      <c r="H74393">
        <v>8.5</v>
      </c>
      <c r="I74393">
        <v>1</v>
      </c>
      <c r="J74393" t="s">
        <v>185</v>
      </c>
    </row>
    <row r="74394" spans="1:10" x14ac:dyDescent="0.3">
      <c r="A74394">
        <v>219061</v>
      </c>
      <c r="B74394" t="s">
        <v>4143</v>
      </c>
      <c r="C74394" t="s">
        <v>12595</v>
      </c>
      <c r="D74394" t="s">
        <v>12630</v>
      </c>
      <c r="E74394">
        <v>0</v>
      </c>
      <c r="F74394">
        <v>2013</v>
      </c>
      <c r="G74394">
        <v>2</v>
      </c>
      <c r="H74394">
        <v>8.5</v>
      </c>
      <c r="I74394">
        <v>1</v>
      </c>
      <c r="J74394" t="s">
        <v>185</v>
      </c>
    </row>
    <row r="74395" spans="1:10" x14ac:dyDescent="0.3">
      <c r="A74395">
        <v>219062</v>
      </c>
      <c r="B74395" t="s">
        <v>4145</v>
      </c>
      <c r="C74395" t="s">
        <v>12595</v>
      </c>
      <c r="D74395" t="s">
        <v>12630</v>
      </c>
      <c r="E74395">
        <v>0</v>
      </c>
      <c r="F74395">
        <v>2013</v>
      </c>
      <c r="G74395">
        <v>2</v>
      </c>
      <c r="H74395">
        <v>8</v>
      </c>
      <c r="I74395">
        <v>1</v>
      </c>
      <c r="J74395" t="s">
        <v>185</v>
      </c>
    </row>
    <row r="74396" spans="1:10" x14ac:dyDescent="0.3">
      <c r="A74396">
        <v>219063</v>
      </c>
      <c r="B74396" t="s">
        <v>4148</v>
      </c>
      <c r="C74396" t="s">
        <v>12595</v>
      </c>
      <c r="D74396" t="s">
        <v>12630</v>
      </c>
      <c r="E74396">
        <v>0</v>
      </c>
      <c r="F74396">
        <v>2013</v>
      </c>
      <c r="G74396">
        <v>2</v>
      </c>
      <c r="H74396">
        <v>8.5</v>
      </c>
      <c r="I74396">
        <v>1</v>
      </c>
      <c r="J74396" t="s">
        <v>185</v>
      </c>
    </row>
    <row r="74397" spans="1:10" x14ac:dyDescent="0.3">
      <c r="A74397">
        <v>219064</v>
      </c>
      <c r="B74397" t="s">
        <v>4215</v>
      </c>
      <c r="C74397" t="s">
        <v>12595</v>
      </c>
      <c r="D74397" t="s">
        <v>12630</v>
      </c>
      <c r="E74397">
        <v>0</v>
      </c>
      <c r="F74397">
        <v>2013</v>
      </c>
      <c r="G74397">
        <v>2</v>
      </c>
      <c r="H74397">
        <v>8.5</v>
      </c>
      <c r="I74397">
        <v>1</v>
      </c>
      <c r="J74397" t="s">
        <v>185</v>
      </c>
    </row>
    <row r="74398" spans="1:10" x14ac:dyDescent="0.3">
      <c r="A74398">
        <v>219065</v>
      </c>
      <c r="B74398" t="s">
        <v>4334</v>
      </c>
      <c r="C74398" t="s">
        <v>12595</v>
      </c>
      <c r="D74398" t="s">
        <v>12630</v>
      </c>
      <c r="E74398">
        <v>0</v>
      </c>
      <c r="F74398">
        <v>2013</v>
      </c>
      <c r="G74398">
        <v>2</v>
      </c>
      <c r="H74398">
        <v>7.5</v>
      </c>
      <c r="I74398">
        <v>1</v>
      </c>
      <c r="J74398" t="s">
        <v>185</v>
      </c>
    </row>
    <row r="74399" spans="1:10" x14ac:dyDescent="0.3">
      <c r="A74399">
        <v>219066</v>
      </c>
      <c r="B74399" t="s">
        <v>4432</v>
      </c>
      <c r="C74399" t="s">
        <v>12595</v>
      </c>
      <c r="D74399" t="s">
        <v>12630</v>
      </c>
      <c r="E74399">
        <v>2</v>
      </c>
      <c r="F74399">
        <v>2013</v>
      </c>
      <c r="G74399">
        <v>2</v>
      </c>
      <c r="H74399">
        <v>0</v>
      </c>
      <c r="I74399">
        <v>1</v>
      </c>
      <c r="J74399" t="s">
        <v>185</v>
      </c>
    </row>
    <row r="74400" spans="1:10" x14ac:dyDescent="0.3">
      <c r="A74400">
        <v>219067</v>
      </c>
      <c r="B74400" s="1" t="s">
        <v>4479</v>
      </c>
      <c r="C74400" t="s">
        <v>12595</v>
      </c>
      <c r="D74400" t="s">
        <v>12630</v>
      </c>
      <c r="E74400">
        <v>0</v>
      </c>
      <c r="F74400">
        <v>2013</v>
      </c>
      <c r="G74400">
        <v>2</v>
      </c>
      <c r="H74400">
        <v>7.5</v>
      </c>
      <c r="I74400">
        <v>1</v>
      </c>
      <c r="J74400" t="s">
        <v>185</v>
      </c>
    </row>
    <row r="74401" spans="1:10" x14ac:dyDescent="0.3">
      <c r="A74401">
        <v>219068</v>
      </c>
      <c r="B74401" t="s">
        <v>4518</v>
      </c>
      <c r="C74401" t="s">
        <v>12595</v>
      </c>
      <c r="D74401" t="s">
        <v>12630</v>
      </c>
      <c r="E74401">
        <v>0</v>
      </c>
      <c r="F74401">
        <v>2013</v>
      </c>
      <c r="G74401">
        <v>2</v>
      </c>
      <c r="H74401">
        <v>7.5</v>
      </c>
      <c r="I74401">
        <v>1</v>
      </c>
      <c r="J74401" t="s">
        <v>185</v>
      </c>
    </row>
    <row r="74402" spans="1:10" x14ac:dyDescent="0.3">
      <c r="A74402">
        <v>219069</v>
      </c>
      <c r="B74402" t="s">
        <v>4527</v>
      </c>
      <c r="C74402" t="s">
        <v>12595</v>
      </c>
      <c r="D74402" t="s">
        <v>12630</v>
      </c>
      <c r="E74402">
        <v>0</v>
      </c>
      <c r="F74402">
        <v>2013</v>
      </c>
      <c r="G74402">
        <v>2</v>
      </c>
      <c r="H74402">
        <v>8</v>
      </c>
      <c r="I74402">
        <v>1</v>
      </c>
      <c r="J74402" t="s">
        <v>185</v>
      </c>
    </row>
    <row r="74403" spans="1:10" x14ac:dyDescent="0.3">
      <c r="A74403">
        <v>219070</v>
      </c>
      <c r="B74403" t="s">
        <v>4529</v>
      </c>
      <c r="C74403" t="s">
        <v>12595</v>
      </c>
      <c r="D74403" t="s">
        <v>12630</v>
      </c>
      <c r="E74403">
        <v>0</v>
      </c>
      <c r="F74403">
        <v>2013</v>
      </c>
      <c r="G74403">
        <v>2</v>
      </c>
      <c r="H74403">
        <v>8</v>
      </c>
      <c r="I74403">
        <v>1</v>
      </c>
      <c r="J74403" t="s">
        <v>185</v>
      </c>
    </row>
    <row r="74404" spans="1:10" x14ac:dyDescent="0.3">
      <c r="A74404">
        <v>219071</v>
      </c>
      <c r="B74404" t="s">
        <v>4542</v>
      </c>
      <c r="C74404" t="s">
        <v>12595</v>
      </c>
      <c r="D74404" t="s">
        <v>12630</v>
      </c>
      <c r="E74404">
        <v>0</v>
      </c>
      <c r="F74404">
        <v>2013</v>
      </c>
      <c r="G74404">
        <v>2</v>
      </c>
      <c r="H74404">
        <v>7.5</v>
      </c>
      <c r="I74404">
        <v>1</v>
      </c>
      <c r="J74404" t="s">
        <v>185</v>
      </c>
    </row>
    <row r="74405" spans="1:10" x14ac:dyDescent="0.3">
      <c r="A74405">
        <v>219072</v>
      </c>
      <c r="B74405" t="s">
        <v>4574</v>
      </c>
      <c r="C74405" t="s">
        <v>12595</v>
      </c>
      <c r="D74405" t="s">
        <v>12630</v>
      </c>
      <c r="E74405">
        <v>0</v>
      </c>
      <c r="F74405">
        <v>2013</v>
      </c>
      <c r="G74405">
        <v>2</v>
      </c>
      <c r="H74405">
        <v>8</v>
      </c>
      <c r="I74405">
        <v>1</v>
      </c>
      <c r="J74405" t="s">
        <v>185</v>
      </c>
    </row>
    <row r="74406" spans="1:10" x14ac:dyDescent="0.3">
      <c r="A74406">
        <v>219073</v>
      </c>
      <c r="B74406" t="s">
        <v>4639</v>
      </c>
      <c r="C74406" t="s">
        <v>12595</v>
      </c>
      <c r="D74406" t="s">
        <v>12630</v>
      </c>
      <c r="E74406">
        <v>0</v>
      </c>
      <c r="F74406">
        <v>2013</v>
      </c>
      <c r="G74406">
        <v>2</v>
      </c>
      <c r="H74406">
        <v>8.5</v>
      </c>
      <c r="I74406">
        <v>1</v>
      </c>
      <c r="J74406" t="s">
        <v>185</v>
      </c>
    </row>
    <row r="74407" spans="1:10" x14ac:dyDescent="0.3">
      <c r="A74407">
        <v>219074</v>
      </c>
      <c r="B74407" t="s">
        <v>4658</v>
      </c>
      <c r="C74407" t="s">
        <v>12595</v>
      </c>
      <c r="D74407" t="s">
        <v>12630</v>
      </c>
      <c r="E74407">
        <v>0</v>
      </c>
      <c r="F74407">
        <v>2013</v>
      </c>
      <c r="G74407">
        <v>2</v>
      </c>
      <c r="H74407">
        <v>8</v>
      </c>
      <c r="I74407">
        <v>1</v>
      </c>
      <c r="J74407" t="s">
        <v>185</v>
      </c>
    </row>
    <row r="74408" spans="1:10" x14ac:dyDescent="0.3">
      <c r="A74408">
        <v>219075</v>
      </c>
      <c r="B74408" t="s">
        <v>4673</v>
      </c>
      <c r="C74408" t="s">
        <v>12595</v>
      </c>
      <c r="D74408" t="s">
        <v>12630</v>
      </c>
      <c r="E74408">
        <v>0</v>
      </c>
      <c r="F74408">
        <v>2013</v>
      </c>
      <c r="G74408">
        <v>2</v>
      </c>
      <c r="H74408">
        <v>8</v>
      </c>
      <c r="I74408">
        <v>1</v>
      </c>
      <c r="J74408" t="s">
        <v>185</v>
      </c>
    </row>
    <row r="74409" spans="1:10" x14ac:dyDescent="0.3">
      <c r="A74409">
        <v>219076</v>
      </c>
      <c r="B74409" t="s">
        <v>4720</v>
      </c>
      <c r="C74409" t="s">
        <v>12595</v>
      </c>
      <c r="D74409" t="s">
        <v>12630</v>
      </c>
      <c r="E74409">
        <v>0</v>
      </c>
      <c r="F74409">
        <v>2013</v>
      </c>
      <c r="G74409">
        <v>2</v>
      </c>
      <c r="H74409">
        <v>8</v>
      </c>
      <c r="I74409">
        <v>1</v>
      </c>
      <c r="J74409" t="s">
        <v>185</v>
      </c>
    </row>
    <row r="74410" spans="1:10" x14ac:dyDescent="0.3">
      <c r="A74410">
        <v>219077</v>
      </c>
      <c r="B74410" t="s">
        <v>4730</v>
      </c>
      <c r="C74410" t="s">
        <v>12595</v>
      </c>
      <c r="D74410" t="s">
        <v>12630</v>
      </c>
      <c r="E74410">
        <v>0</v>
      </c>
      <c r="F74410">
        <v>2013</v>
      </c>
      <c r="G74410">
        <v>2</v>
      </c>
      <c r="H74410">
        <v>0</v>
      </c>
      <c r="I74410">
        <v>2</v>
      </c>
      <c r="J74410" t="s">
        <v>185</v>
      </c>
    </row>
    <row r="74411" spans="1:10" x14ac:dyDescent="0.3">
      <c r="A74411">
        <v>219078</v>
      </c>
      <c r="B74411" t="s">
        <v>4775</v>
      </c>
      <c r="C74411" t="s">
        <v>12595</v>
      </c>
      <c r="D74411" t="s">
        <v>12630</v>
      </c>
      <c r="E74411">
        <v>0</v>
      </c>
      <c r="F74411">
        <v>2013</v>
      </c>
      <c r="G74411">
        <v>2</v>
      </c>
      <c r="H74411">
        <v>7.5</v>
      </c>
      <c r="I74411">
        <v>1</v>
      </c>
      <c r="J74411" t="s">
        <v>185</v>
      </c>
    </row>
    <row r="74412" spans="1:10" x14ac:dyDescent="0.3">
      <c r="A74412">
        <v>219079</v>
      </c>
      <c r="B74412" t="s">
        <v>4826</v>
      </c>
      <c r="C74412" t="s">
        <v>12595</v>
      </c>
      <c r="D74412" t="s">
        <v>12630</v>
      </c>
      <c r="E74412">
        <v>0</v>
      </c>
      <c r="F74412">
        <v>2013</v>
      </c>
      <c r="G74412">
        <v>2</v>
      </c>
      <c r="H74412">
        <v>8.5</v>
      </c>
      <c r="I74412">
        <v>1</v>
      </c>
      <c r="J74412" t="s">
        <v>185</v>
      </c>
    </row>
    <row r="74413" spans="1:10" x14ac:dyDescent="0.3">
      <c r="A74413">
        <v>219086</v>
      </c>
      <c r="B74413" t="s">
        <v>3974</v>
      </c>
      <c r="C74413" t="s">
        <v>12595</v>
      </c>
      <c r="D74413" t="s">
        <v>12629</v>
      </c>
      <c r="E74413">
        <v>0</v>
      </c>
      <c r="F74413">
        <v>2013</v>
      </c>
      <c r="G74413">
        <v>2</v>
      </c>
      <c r="H74413">
        <v>5.5</v>
      </c>
      <c r="I74413">
        <v>1</v>
      </c>
      <c r="J74413" t="s">
        <v>185</v>
      </c>
    </row>
    <row r="74414" spans="1:10" x14ac:dyDescent="0.3">
      <c r="A74414">
        <v>219087</v>
      </c>
      <c r="B74414" t="s">
        <v>3990</v>
      </c>
      <c r="C74414" t="s">
        <v>12595</v>
      </c>
      <c r="D74414" t="s">
        <v>12629</v>
      </c>
      <c r="E74414">
        <v>0</v>
      </c>
      <c r="F74414">
        <v>2013</v>
      </c>
      <c r="G74414">
        <v>2</v>
      </c>
      <c r="H74414">
        <v>5</v>
      </c>
      <c r="I74414">
        <v>1</v>
      </c>
      <c r="J74414" t="s">
        <v>185</v>
      </c>
    </row>
    <row r="74415" spans="1:10" x14ac:dyDescent="0.3">
      <c r="A74415">
        <v>219088</v>
      </c>
      <c r="B74415" t="s">
        <v>4001</v>
      </c>
      <c r="C74415" t="s">
        <v>12595</v>
      </c>
      <c r="D74415" t="s">
        <v>12629</v>
      </c>
      <c r="E74415">
        <v>2</v>
      </c>
      <c r="F74415">
        <v>2013</v>
      </c>
      <c r="G74415">
        <v>2</v>
      </c>
      <c r="H74415">
        <v>2</v>
      </c>
      <c r="I74415">
        <v>1</v>
      </c>
      <c r="J74415" t="s">
        <v>185</v>
      </c>
    </row>
    <row r="74416" spans="1:10" x14ac:dyDescent="0.3">
      <c r="A74416">
        <v>219089</v>
      </c>
      <c r="B74416" t="s">
        <v>4003</v>
      </c>
      <c r="C74416" t="s">
        <v>12595</v>
      </c>
      <c r="D74416" t="s">
        <v>12629</v>
      </c>
      <c r="E74416">
        <v>0</v>
      </c>
      <c r="F74416">
        <v>2013</v>
      </c>
      <c r="G74416">
        <v>2</v>
      </c>
      <c r="H74416">
        <v>5.5</v>
      </c>
      <c r="I74416">
        <v>1</v>
      </c>
      <c r="J74416" t="s">
        <v>185</v>
      </c>
    </row>
    <row r="74417" spans="1:10" x14ac:dyDescent="0.3">
      <c r="A74417">
        <v>219090</v>
      </c>
      <c r="B74417" t="s">
        <v>4032</v>
      </c>
      <c r="C74417" t="s">
        <v>12595</v>
      </c>
      <c r="D74417" t="s">
        <v>12629</v>
      </c>
      <c r="E74417">
        <v>0</v>
      </c>
      <c r="F74417">
        <v>2013</v>
      </c>
      <c r="G74417">
        <v>2</v>
      </c>
      <c r="H74417">
        <v>7</v>
      </c>
      <c r="I74417">
        <v>1</v>
      </c>
      <c r="J74417" t="s">
        <v>185</v>
      </c>
    </row>
    <row r="74418" spans="1:10" x14ac:dyDescent="0.3">
      <c r="A74418">
        <v>219091</v>
      </c>
      <c r="B74418" t="s">
        <v>4052</v>
      </c>
      <c r="C74418" t="s">
        <v>12595</v>
      </c>
      <c r="D74418" t="s">
        <v>12629</v>
      </c>
      <c r="E74418">
        <v>0</v>
      </c>
      <c r="F74418">
        <v>2013</v>
      </c>
      <c r="G74418">
        <v>2</v>
      </c>
      <c r="H74418">
        <v>7.5</v>
      </c>
      <c r="I74418">
        <v>1</v>
      </c>
      <c r="J74418" t="s">
        <v>185</v>
      </c>
    </row>
    <row r="74419" spans="1:10" x14ac:dyDescent="0.3">
      <c r="A74419">
        <v>219092</v>
      </c>
      <c r="B74419" t="s">
        <v>4062</v>
      </c>
      <c r="C74419" t="s">
        <v>12595</v>
      </c>
      <c r="D74419" t="s">
        <v>12629</v>
      </c>
      <c r="E74419">
        <v>0</v>
      </c>
      <c r="F74419">
        <v>2013</v>
      </c>
      <c r="G74419">
        <v>2</v>
      </c>
      <c r="H74419">
        <v>7</v>
      </c>
      <c r="I74419">
        <v>1</v>
      </c>
      <c r="J74419" t="s">
        <v>185</v>
      </c>
    </row>
    <row r="74420" spans="1:10" x14ac:dyDescent="0.3">
      <c r="A74420">
        <v>219093</v>
      </c>
      <c r="B74420" t="s">
        <v>4067</v>
      </c>
      <c r="C74420" t="s">
        <v>12595</v>
      </c>
      <c r="D74420" t="s">
        <v>12629</v>
      </c>
      <c r="E74420">
        <v>0</v>
      </c>
      <c r="F74420">
        <v>2013</v>
      </c>
      <c r="G74420">
        <v>2</v>
      </c>
      <c r="H74420">
        <v>7</v>
      </c>
      <c r="I74420">
        <v>1</v>
      </c>
      <c r="J74420" t="s">
        <v>185</v>
      </c>
    </row>
    <row r="74421" spans="1:10" x14ac:dyDescent="0.3">
      <c r="A74421">
        <v>219094</v>
      </c>
      <c r="B74421" t="s">
        <v>4073</v>
      </c>
      <c r="C74421" t="s">
        <v>12595</v>
      </c>
      <c r="D74421" t="s">
        <v>12629</v>
      </c>
      <c r="E74421">
        <v>0</v>
      </c>
      <c r="F74421">
        <v>2013</v>
      </c>
      <c r="G74421">
        <v>2</v>
      </c>
      <c r="H74421">
        <v>5</v>
      </c>
      <c r="I74421">
        <v>1</v>
      </c>
      <c r="J74421" t="s">
        <v>185</v>
      </c>
    </row>
    <row r="74422" spans="1:10" x14ac:dyDescent="0.3">
      <c r="A74422">
        <v>219095</v>
      </c>
      <c r="B74422" t="s">
        <v>4077</v>
      </c>
      <c r="C74422" t="s">
        <v>12595</v>
      </c>
      <c r="D74422" t="s">
        <v>12629</v>
      </c>
      <c r="E74422">
        <v>0</v>
      </c>
      <c r="F74422">
        <v>2013</v>
      </c>
      <c r="G74422">
        <v>2</v>
      </c>
      <c r="H74422">
        <v>7.5</v>
      </c>
      <c r="I74422">
        <v>1</v>
      </c>
      <c r="J74422" t="s">
        <v>185</v>
      </c>
    </row>
    <row r="74423" spans="1:10" x14ac:dyDescent="0.3">
      <c r="A74423">
        <v>219096</v>
      </c>
      <c r="B74423" t="s">
        <v>4097</v>
      </c>
      <c r="C74423" t="s">
        <v>12595</v>
      </c>
      <c r="D74423" t="s">
        <v>12629</v>
      </c>
      <c r="E74423">
        <v>0</v>
      </c>
      <c r="F74423">
        <v>2013</v>
      </c>
      <c r="G74423">
        <v>2</v>
      </c>
      <c r="H74423">
        <v>7.5</v>
      </c>
      <c r="I74423">
        <v>1</v>
      </c>
      <c r="J74423" t="s">
        <v>185</v>
      </c>
    </row>
    <row r="74424" spans="1:10" x14ac:dyDescent="0.3">
      <c r="A74424">
        <v>219097</v>
      </c>
      <c r="B74424" t="s">
        <v>4112</v>
      </c>
      <c r="C74424" t="s">
        <v>12595</v>
      </c>
      <c r="D74424" t="s">
        <v>12629</v>
      </c>
      <c r="E74424">
        <v>0</v>
      </c>
      <c r="F74424">
        <v>2013</v>
      </c>
      <c r="G74424">
        <v>2</v>
      </c>
      <c r="H74424">
        <v>7</v>
      </c>
      <c r="I74424">
        <v>1</v>
      </c>
      <c r="J74424" t="s">
        <v>185</v>
      </c>
    </row>
    <row r="74425" spans="1:10" x14ac:dyDescent="0.3">
      <c r="A74425">
        <v>219098</v>
      </c>
      <c r="B74425" t="s">
        <v>4126</v>
      </c>
      <c r="C74425" t="s">
        <v>12595</v>
      </c>
      <c r="D74425" t="s">
        <v>12629</v>
      </c>
      <c r="E74425">
        <v>2</v>
      </c>
      <c r="F74425">
        <v>2013</v>
      </c>
      <c r="G74425">
        <v>2</v>
      </c>
      <c r="H74425">
        <v>7</v>
      </c>
      <c r="I74425">
        <v>1</v>
      </c>
      <c r="J74425" t="s">
        <v>185</v>
      </c>
    </row>
    <row r="74426" spans="1:10" x14ac:dyDescent="0.3">
      <c r="A74426">
        <v>219099</v>
      </c>
      <c r="B74426" t="s">
        <v>4159</v>
      </c>
      <c r="C74426" t="s">
        <v>12595</v>
      </c>
      <c r="D74426" t="s">
        <v>12629</v>
      </c>
      <c r="E74426">
        <v>0</v>
      </c>
      <c r="F74426">
        <v>2013</v>
      </c>
      <c r="G74426">
        <v>2</v>
      </c>
      <c r="H74426">
        <v>7.5</v>
      </c>
      <c r="I74426">
        <v>1</v>
      </c>
      <c r="J74426" t="s">
        <v>185</v>
      </c>
    </row>
    <row r="74427" spans="1:10" x14ac:dyDescent="0.3">
      <c r="A74427">
        <v>219100</v>
      </c>
      <c r="B74427" t="s">
        <v>4171</v>
      </c>
      <c r="C74427" t="s">
        <v>12595</v>
      </c>
      <c r="D74427" t="s">
        <v>12629</v>
      </c>
      <c r="E74427">
        <v>0</v>
      </c>
      <c r="F74427">
        <v>2013</v>
      </c>
      <c r="G74427">
        <v>2</v>
      </c>
      <c r="H74427">
        <v>5</v>
      </c>
      <c r="I74427">
        <v>1</v>
      </c>
      <c r="J74427" t="s">
        <v>185</v>
      </c>
    </row>
    <row r="74428" spans="1:10" x14ac:dyDescent="0.3">
      <c r="A74428">
        <v>219101</v>
      </c>
      <c r="B74428" t="s">
        <v>4174</v>
      </c>
      <c r="C74428" t="s">
        <v>12595</v>
      </c>
      <c r="D74428" t="s">
        <v>12629</v>
      </c>
      <c r="E74428">
        <v>0</v>
      </c>
      <c r="F74428">
        <v>2013</v>
      </c>
      <c r="G74428">
        <v>2</v>
      </c>
      <c r="H74428">
        <v>8.5</v>
      </c>
      <c r="I74428">
        <v>1</v>
      </c>
      <c r="J74428" t="s">
        <v>185</v>
      </c>
    </row>
    <row r="74429" spans="1:10" x14ac:dyDescent="0.3">
      <c r="A74429">
        <v>219102</v>
      </c>
      <c r="B74429" t="s">
        <v>4198</v>
      </c>
      <c r="C74429" t="s">
        <v>12595</v>
      </c>
      <c r="D74429" t="s">
        <v>12629</v>
      </c>
      <c r="E74429">
        <v>0</v>
      </c>
      <c r="F74429">
        <v>2013</v>
      </c>
      <c r="G74429">
        <v>2</v>
      </c>
      <c r="H74429">
        <v>7.5</v>
      </c>
      <c r="I74429">
        <v>1</v>
      </c>
      <c r="J74429" t="s">
        <v>185</v>
      </c>
    </row>
    <row r="74430" spans="1:10" x14ac:dyDescent="0.3">
      <c r="A74430">
        <v>219103</v>
      </c>
      <c r="B74430" t="s">
        <v>4202</v>
      </c>
      <c r="C74430" t="s">
        <v>12595</v>
      </c>
      <c r="D74430" t="s">
        <v>12629</v>
      </c>
      <c r="E74430">
        <v>0</v>
      </c>
      <c r="F74430">
        <v>2013</v>
      </c>
      <c r="G74430">
        <v>2</v>
      </c>
      <c r="H74430">
        <v>7</v>
      </c>
      <c r="I74430">
        <v>1</v>
      </c>
      <c r="J74430" t="s">
        <v>185</v>
      </c>
    </row>
    <row r="74431" spans="1:10" x14ac:dyDescent="0.3">
      <c r="A74431">
        <v>219104</v>
      </c>
      <c r="B74431" t="s">
        <v>4213</v>
      </c>
      <c r="C74431" t="s">
        <v>12595</v>
      </c>
      <c r="D74431" t="s">
        <v>12629</v>
      </c>
      <c r="E74431">
        <v>0</v>
      </c>
      <c r="F74431">
        <v>2013</v>
      </c>
      <c r="G74431">
        <v>2</v>
      </c>
      <c r="H74431">
        <v>5</v>
      </c>
      <c r="I74431">
        <v>1</v>
      </c>
      <c r="J74431" t="s">
        <v>185</v>
      </c>
    </row>
    <row r="74432" spans="1:10" x14ac:dyDescent="0.3">
      <c r="A74432">
        <v>219105</v>
      </c>
      <c r="B74432" t="s">
        <v>4221</v>
      </c>
      <c r="C74432" t="s">
        <v>12595</v>
      </c>
      <c r="D74432" t="s">
        <v>12629</v>
      </c>
      <c r="E74432">
        <v>2</v>
      </c>
      <c r="F74432">
        <v>2013</v>
      </c>
      <c r="G74432">
        <v>2</v>
      </c>
      <c r="H74432">
        <v>5</v>
      </c>
      <c r="I74432">
        <v>1</v>
      </c>
      <c r="J74432" t="s">
        <v>185</v>
      </c>
    </row>
    <row r="74433" spans="1:10" x14ac:dyDescent="0.3">
      <c r="A74433">
        <v>219106</v>
      </c>
      <c r="B74433" t="s">
        <v>4266</v>
      </c>
      <c r="C74433" t="s">
        <v>12595</v>
      </c>
      <c r="D74433" t="s">
        <v>12629</v>
      </c>
      <c r="E74433">
        <v>2</v>
      </c>
      <c r="F74433">
        <v>2013</v>
      </c>
      <c r="G74433">
        <v>2</v>
      </c>
      <c r="H74433">
        <v>1.5</v>
      </c>
      <c r="I74433">
        <v>1</v>
      </c>
      <c r="J74433" t="s">
        <v>185</v>
      </c>
    </row>
    <row r="74434" spans="1:10" x14ac:dyDescent="0.3">
      <c r="A74434">
        <v>219107</v>
      </c>
      <c r="B74434" t="s">
        <v>4267</v>
      </c>
      <c r="C74434" t="s">
        <v>12595</v>
      </c>
      <c r="D74434" t="s">
        <v>12629</v>
      </c>
      <c r="E74434">
        <v>0</v>
      </c>
      <c r="F74434">
        <v>2013</v>
      </c>
      <c r="G74434">
        <v>2</v>
      </c>
      <c r="H74434">
        <v>5</v>
      </c>
      <c r="I74434">
        <v>1</v>
      </c>
      <c r="J74434" t="s">
        <v>185</v>
      </c>
    </row>
    <row r="74435" spans="1:10" x14ac:dyDescent="0.3">
      <c r="A74435">
        <v>219108</v>
      </c>
      <c r="B74435" t="s">
        <v>4315</v>
      </c>
      <c r="C74435" t="s">
        <v>12595</v>
      </c>
      <c r="D74435" t="s">
        <v>12629</v>
      </c>
      <c r="E74435">
        <v>0</v>
      </c>
      <c r="F74435">
        <v>2013</v>
      </c>
      <c r="G74435">
        <v>2</v>
      </c>
      <c r="H74435">
        <v>7</v>
      </c>
      <c r="I74435">
        <v>1</v>
      </c>
      <c r="J74435" t="s">
        <v>185</v>
      </c>
    </row>
    <row r="74436" spans="1:10" x14ac:dyDescent="0.3">
      <c r="A74436">
        <v>219109</v>
      </c>
      <c r="B74436" t="s">
        <v>4327</v>
      </c>
      <c r="C74436" t="s">
        <v>12595</v>
      </c>
      <c r="D74436" t="s">
        <v>12629</v>
      </c>
      <c r="E74436">
        <v>0</v>
      </c>
      <c r="F74436">
        <v>2013</v>
      </c>
      <c r="G74436">
        <v>2</v>
      </c>
      <c r="H74436">
        <v>5.5</v>
      </c>
      <c r="I74436">
        <v>1</v>
      </c>
      <c r="J74436" t="s">
        <v>185</v>
      </c>
    </row>
    <row r="74437" spans="1:10" x14ac:dyDescent="0.3">
      <c r="A74437">
        <v>219110</v>
      </c>
      <c r="B74437" t="s">
        <v>4340</v>
      </c>
      <c r="C74437" t="s">
        <v>12595</v>
      </c>
      <c r="D74437" t="s">
        <v>12629</v>
      </c>
      <c r="E74437">
        <v>0</v>
      </c>
      <c r="F74437">
        <v>2013</v>
      </c>
      <c r="G74437">
        <v>2</v>
      </c>
      <c r="H74437">
        <v>7</v>
      </c>
      <c r="I74437">
        <v>1</v>
      </c>
      <c r="J74437" t="s">
        <v>185</v>
      </c>
    </row>
    <row r="74438" spans="1:10" x14ac:dyDescent="0.3">
      <c r="A74438">
        <v>219112</v>
      </c>
      <c r="B74438" t="s">
        <v>4373</v>
      </c>
      <c r="C74438" t="s">
        <v>12595</v>
      </c>
      <c r="D74438" t="s">
        <v>12629</v>
      </c>
      <c r="E74438">
        <v>0</v>
      </c>
      <c r="F74438">
        <v>2013</v>
      </c>
      <c r="G74438">
        <v>2</v>
      </c>
      <c r="H74438">
        <v>7</v>
      </c>
      <c r="I74438">
        <v>1</v>
      </c>
      <c r="J74438" t="s">
        <v>185</v>
      </c>
    </row>
    <row r="74439" spans="1:10" x14ac:dyDescent="0.3">
      <c r="A74439">
        <v>219113</v>
      </c>
      <c r="B74439" t="s">
        <v>4382</v>
      </c>
      <c r="C74439" t="s">
        <v>12595</v>
      </c>
      <c r="D74439" t="s">
        <v>12629</v>
      </c>
      <c r="E74439">
        <v>0</v>
      </c>
      <c r="F74439">
        <v>2013</v>
      </c>
      <c r="G74439">
        <v>2</v>
      </c>
      <c r="H74439">
        <v>5</v>
      </c>
      <c r="I74439">
        <v>1</v>
      </c>
      <c r="J74439" t="s">
        <v>185</v>
      </c>
    </row>
    <row r="74440" spans="1:10" x14ac:dyDescent="0.3">
      <c r="A74440">
        <v>219114</v>
      </c>
      <c r="B74440" t="s">
        <v>4415</v>
      </c>
      <c r="C74440" t="s">
        <v>12595</v>
      </c>
      <c r="D74440" t="s">
        <v>12629</v>
      </c>
      <c r="E74440">
        <v>0</v>
      </c>
      <c r="F74440">
        <v>2013</v>
      </c>
      <c r="G74440">
        <v>2</v>
      </c>
      <c r="H74440">
        <v>7</v>
      </c>
      <c r="I74440">
        <v>1</v>
      </c>
      <c r="J74440" t="s">
        <v>185</v>
      </c>
    </row>
    <row r="74441" spans="1:10" x14ac:dyDescent="0.3">
      <c r="A74441">
        <v>219115</v>
      </c>
      <c r="B74441" t="s">
        <v>4464</v>
      </c>
      <c r="C74441" t="s">
        <v>12595</v>
      </c>
      <c r="D74441" t="s">
        <v>12629</v>
      </c>
      <c r="E74441">
        <v>0</v>
      </c>
      <c r="F74441">
        <v>2013</v>
      </c>
      <c r="G74441">
        <v>2</v>
      </c>
      <c r="H74441">
        <v>7</v>
      </c>
      <c r="I74441">
        <v>1</v>
      </c>
      <c r="J74441" t="s">
        <v>185</v>
      </c>
    </row>
    <row r="74442" spans="1:10" x14ac:dyDescent="0.3">
      <c r="A74442">
        <v>219116</v>
      </c>
      <c r="B74442" t="s">
        <v>4547</v>
      </c>
      <c r="C74442" t="s">
        <v>12595</v>
      </c>
      <c r="D74442" t="s">
        <v>12629</v>
      </c>
      <c r="E74442">
        <v>0</v>
      </c>
      <c r="F74442">
        <v>2013</v>
      </c>
      <c r="G74442">
        <v>2</v>
      </c>
      <c r="H74442">
        <v>5</v>
      </c>
      <c r="I74442">
        <v>1</v>
      </c>
      <c r="J74442" t="s">
        <v>185</v>
      </c>
    </row>
    <row r="74443" spans="1:10" x14ac:dyDescent="0.3">
      <c r="A74443">
        <v>219117</v>
      </c>
      <c r="B74443" t="s">
        <v>4576</v>
      </c>
      <c r="C74443" t="s">
        <v>12595</v>
      </c>
      <c r="D74443" t="s">
        <v>12629</v>
      </c>
      <c r="E74443">
        <v>0</v>
      </c>
      <c r="F74443">
        <v>2013</v>
      </c>
      <c r="G74443">
        <v>2</v>
      </c>
      <c r="H74443">
        <v>7.5</v>
      </c>
      <c r="I74443">
        <v>1</v>
      </c>
      <c r="J74443" t="s">
        <v>185</v>
      </c>
    </row>
    <row r="74444" spans="1:10" x14ac:dyDescent="0.3">
      <c r="A74444">
        <v>219118</v>
      </c>
      <c r="B74444" t="s">
        <v>4604</v>
      </c>
      <c r="C74444" t="s">
        <v>12595</v>
      </c>
      <c r="D74444" t="s">
        <v>12629</v>
      </c>
      <c r="E74444">
        <v>0</v>
      </c>
      <c r="F74444">
        <v>2013</v>
      </c>
      <c r="G74444">
        <v>2</v>
      </c>
      <c r="H74444">
        <v>7</v>
      </c>
      <c r="I74444">
        <v>1</v>
      </c>
      <c r="J74444" t="s">
        <v>185</v>
      </c>
    </row>
    <row r="74445" spans="1:10" x14ac:dyDescent="0.3">
      <c r="A74445">
        <v>219119</v>
      </c>
      <c r="B74445" t="s">
        <v>3910</v>
      </c>
      <c r="C74445" t="s">
        <v>12595</v>
      </c>
      <c r="D74445" t="s">
        <v>12629</v>
      </c>
      <c r="E74445">
        <v>0</v>
      </c>
      <c r="F74445">
        <v>2013</v>
      </c>
      <c r="G74445">
        <v>2</v>
      </c>
      <c r="H74445">
        <v>7.5</v>
      </c>
      <c r="I74445">
        <v>1</v>
      </c>
      <c r="J74445" t="s">
        <v>185</v>
      </c>
    </row>
    <row r="74446" spans="1:10" x14ac:dyDescent="0.3">
      <c r="A74446">
        <v>219120</v>
      </c>
      <c r="B74446" t="s">
        <v>4627</v>
      </c>
      <c r="C74446" t="s">
        <v>12595</v>
      </c>
      <c r="D74446" t="s">
        <v>12629</v>
      </c>
      <c r="E74446">
        <v>0</v>
      </c>
      <c r="F74446">
        <v>2013</v>
      </c>
      <c r="G74446">
        <v>2</v>
      </c>
      <c r="H74446">
        <v>5</v>
      </c>
      <c r="I74446">
        <v>1</v>
      </c>
      <c r="J74446" t="s">
        <v>185</v>
      </c>
    </row>
    <row r="74447" spans="1:10" x14ac:dyDescent="0.3">
      <c r="A74447">
        <v>219121</v>
      </c>
      <c r="B74447" t="s">
        <v>4661</v>
      </c>
      <c r="C74447" t="s">
        <v>12595</v>
      </c>
      <c r="D74447" t="s">
        <v>12629</v>
      </c>
      <c r="E74447">
        <v>0</v>
      </c>
      <c r="F74447">
        <v>2013</v>
      </c>
      <c r="G74447">
        <v>2</v>
      </c>
      <c r="H74447">
        <v>7.5</v>
      </c>
      <c r="I74447">
        <v>1</v>
      </c>
      <c r="J74447" t="s">
        <v>185</v>
      </c>
    </row>
    <row r="74448" spans="1:10" x14ac:dyDescent="0.3">
      <c r="A74448">
        <v>219122</v>
      </c>
      <c r="B74448" t="s">
        <v>3922</v>
      </c>
      <c r="C74448" t="s">
        <v>12595</v>
      </c>
      <c r="D74448" t="s">
        <v>12629</v>
      </c>
      <c r="E74448">
        <v>0</v>
      </c>
      <c r="F74448">
        <v>2013</v>
      </c>
      <c r="G74448">
        <v>2</v>
      </c>
      <c r="H74448">
        <v>7.5</v>
      </c>
      <c r="I74448">
        <v>1</v>
      </c>
      <c r="J74448" t="s">
        <v>185</v>
      </c>
    </row>
    <row r="74449" spans="1:10" x14ac:dyDescent="0.3">
      <c r="A74449">
        <v>219123</v>
      </c>
      <c r="B74449" t="s">
        <v>4714</v>
      </c>
      <c r="C74449" t="s">
        <v>12595</v>
      </c>
      <c r="D74449" t="s">
        <v>12629</v>
      </c>
      <c r="E74449">
        <v>0</v>
      </c>
      <c r="F74449">
        <v>2013</v>
      </c>
      <c r="G74449">
        <v>2</v>
      </c>
      <c r="H74449">
        <v>7</v>
      </c>
      <c r="I74449">
        <v>1</v>
      </c>
      <c r="J74449" t="s">
        <v>185</v>
      </c>
    </row>
    <row r="74450" spans="1:10" x14ac:dyDescent="0.3">
      <c r="A74450">
        <v>219124</v>
      </c>
      <c r="B74450" t="s">
        <v>4735</v>
      </c>
      <c r="C74450" t="s">
        <v>12595</v>
      </c>
      <c r="D74450" t="s">
        <v>12629</v>
      </c>
      <c r="E74450">
        <v>0</v>
      </c>
      <c r="F74450">
        <v>2013</v>
      </c>
      <c r="G74450">
        <v>2</v>
      </c>
      <c r="H74450">
        <v>5</v>
      </c>
      <c r="I74450">
        <v>1</v>
      </c>
      <c r="J74450" t="s">
        <v>185</v>
      </c>
    </row>
    <row r="74451" spans="1:10" x14ac:dyDescent="0.3">
      <c r="A74451">
        <v>219125</v>
      </c>
      <c r="B74451" t="s">
        <v>4743</v>
      </c>
      <c r="C74451" t="s">
        <v>12595</v>
      </c>
      <c r="D74451" t="s">
        <v>12629</v>
      </c>
      <c r="E74451">
        <v>0</v>
      </c>
      <c r="F74451">
        <v>2013</v>
      </c>
      <c r="G74451">
        <v>2</v>
      </c>
      <c r="H74451">
        <v>7.5</v>
      </c>
      <c r="I74451">
        <v>1</v>
      </c>
      <c r="J74451" t="s">
        <v>185</v>
      </c>
    </row>
    <row r="74452" spans="1:10" x14ac:dyDescent="0.3">
      <c r="A74452">
        <v>219126</v>
      </c>
      <c r="B74452" t="s">
        <v>4747</v>
      </c>
      <c r="C74452" t="s">
        <v>12595</v>
      </c>
      <c r="D74452" t="s">
        <v>12629</v>
      </c>
      <c r="E74452">
        <v>0</v>
      </c>
      <c r="F74452">
        <v>2013</v>
      </c>
      <c r="G74452">
        <v>2</v>
      </c>
      <c r="H74452">
        <v>9</v>
      </c>
      <c r="I74452">
        <v>1</v>
      </c>
      <c r="J74452" t="s">
        <v>185</v>
      </c>
    </row>
    <row r="74453" spans="1:10" x14ac:dyDescent="0.3">
      <c r="A74453">
        <v>219127</v>
      </c>
      <c r="B74453" t="s">
        <v>4754</v>
      </c>
      <c r="C74453" t="s">
        <v>12595</v>
      </c>
      <c r="D74453" t="s">
        <v>12629</v>
      </c>
      <c r="E74453">
        <v>0</v>
      </c>
      <c r="F74453">
        <v>2013</v>
      </c>
      <c r="G74453">
        <v>2</v>
      </c>
      <c r="H74453">
        <v>7.5</v>
      </c>
      <c r="I74453">
        <v>1</v>
      </c>
      <c r="J74453" t="s">
        <v>185</v>
      </c>
    </row>
    <row r="74454" spans="1:10" x14ac:dyDescent="0.3">
      <c r="A74454">
        <v>219128</v>
      </c>
      <c r="B74454" t="s">
        <v>4767</v>
      </c>
      <c r="C74454" t="s">
        <v>12595</v>
      </c>
      <c r="D74454" t="s">
        <v>12629</v>
      </c>
      <c r="E74454">
        <v>0</v>
      </c>
      <c r="F74454">
        <v>2013</v>
      </c>
      <c r="G74454">
        <v>2</v>
      </c>
      <c r="H74454">
        <v>5</v>
      </c>
      <c r="I74454">
        <v>1</v>
      </c>
      <c r="J74454" t="s">
        <v>185</v>
      </c>
    </row>
    <row r="74455" spans="1:10" x14ac:dyDescent="0.3">
      <c r="A74455">
        <v>219129</v>
      </c>
      <c r="B74455" t="s">
        <v>4776</v>
      </c>
      <c r="C74455" t="s">
        <v>12595</v>
      </c>
      <c r="D74455" t="s">
        <v>12629</v>
      </c>
      <c r="E74455">
        <v>0</v>
      </c>
      <c r="F74455">
        <v>2013</v>
      </c>
      <c r="G74455">
        <v>2</v>
      </c>
      <c r="H74455">
        <v>5</v>
      </c>
      <c r="I74455">
        <v>1</v>
      </c>
      <c r="J74455" t="s">
        <v>185</v>
      </c>
    </row>
    <row r="74456" spans="1:10" x14ac:dyDescent="0.3">
      <c r="A74456">
        <v>219130</v>
      </c>
      <c r="B74456" t="s">
        <v>4803</v>
      </c>
      <c r="C74456" t="s">
        <v>12595</v>
      </c>
      <c r="D74456" t="s">
        <v>12629</v>
      </c>
      <c r="E74456">
        <v>0</v>
      </c>
      <c r="F74456">
        <v>2013</v>
      </c>
      <c r="G74456">
        <v>2</v>
      </c>
      <c r="H74456">
        <v>7</v>
      </c>
      <c r="I74456">
        <v>1</v>
      </c>
      <c r="J74456" t="s">
        <v>185</v>
      </c>
    </row>
    <row r="74457" spans="1:10" x14ac:dyDescent="0.3">
      <c r="A74457">
        <v>219132</v>
      </c>
      <c r="B74457" t="s">
        <v>3995</v>
      </c>
      <c r="C74457" t="s">
        <v>12595</v>
      </c>
      <c r="D74457" t="s">
        <v>12628</v>
      </c>
      <c r="E74457">
        <v>0</v>
      </c>
      <c r="F74457">
        <v>2013</v>
      </c>
      <c r="G74457">
        <v>2</v>
      </c>
      <c r="H74457">
        <v>6.5</v>
      </c>
      <c r="I74457">
        <v>1</v>
      </c>
      <c r="J74457" t="s">
        <v>185</v>
      </c>
    </row>
    <row r="74458" spans="1:10" x14ac:dyDescent="0.3">
      <c r="A74458">
        <v>219133</v>
      </c>
      <c r="B74458" t="s">
        <v>4029</v>
      </c>
      <c r="C74458" t="s">
        <v>12595</v>
      </c>
      <c r="D74458" t="s">
        <v>12628</v>
      </c>
      <c r="E74458">
        <v>0</v>
      </c>
      <c r="F74458">
        <v>2013</v>
      </c>
      <c r="G74458">
        <v>2</v>
      </c>
      <c r="H74458">
        <v>6.5</v>
      </c>
      <c r="I74458">
        <v>1</v>
      </c>
      <c r="J74458" t="s">
        <v>185</v>
      </c>
    </row>
    <row r="74459" spans="1:10" x14ac:dyDescent="0.3">
      <c r="A74459">
        <v>219134</v>
      </c>
      <c r="B74459" t="s">
        <v>4035</v>
      </c>
      <c r="C74459" t="s">
        <v>12595</v>
      </c>
      <c r="D74459" t="s">
        <v>12628</v>
      </c>
      <c r="E74459">
        <v>0</v>
      </c>
      <c r="F74459">
        <v>2013</v>
      </c>
      <c r="G74459">
        <v>2</v>
      </c>
      <c r="H74459">
        <v>7.5</v>
      </c>
      <c r="I74459">
        <v>1</v>
      </c>
      <c r="J74459" t="s">
        <v>185</v>
      </c>
    </row>
    <row r="74460" spans="1:10" x14ac:dyDescent="0.3">
      <c r="A74460">
        <v>219135</v>
      </c>
      <c r="B74460" t="s">
        <v>4072</v>
      </c>
      <c r="C74460" t="s">
        <v>12595</v>
      </c>
      <c r="D74460" t="s">
        <v>12628</v>
      </c>
      <c r="E74460">
        <v>0</v>
      </c>
      <c r="F74460">
        <v>2013</v>
      </c>
      <c r="G74460">
        <v>2</v>
      </c>
      <c r="H74460">
        <v>4.5</v>
      </c>
      <c r="I74460">
        <v>2</v>
      </c>
      <c r="J74460" t="s">
        <v>185</v>
      </c>
    </row>
    <row r="74461" spans="1:10" x14ac:dyDescent="0.3">
      <c r="A74461">
        <v>219136</v>
      </c>
      <c r="B74461" t="s">
        <v>4076</v>
      </c>
      <c r="C74461" t="s">
        <v>12595</v>
      </c>
      <c r="D74461" t="s">
        <v>12628</v>
      </c>
      <c r="E74461">
        <v>0</v>
      </c>
      <c r="F74461">
        <v>2013</v>
      </c>
      <c r="G74461">
        <v>2</v>
      </c>
      <c r="H74461">
        <v>7</v>
      </c>
      <c r="I74461">
        <v>1</v>
      </c>
      <c r="J74461" t="s">
        <v>185</v>
      </c>
    </row>
    <row r="74462" spans="1:10" x14ac:dyDescent="0.3">
      <c r="A74462">
        <v>219137</v>
      </c>
      <c r="B74462" t="s">
        <v>4082</v>
      </c>
      <c r="C74462" t="s">
        <v>12595</v>
      </c>
      <c r="D74462" t="s">
        <v>12628</v>
      </c>
      <c r="E74462">
        <v>0</v>
      </c>
      <c r="F74462">
        <v>2013</v>
      </c>
      <c r="G74462">
        <v>2</v>
      </c>
      <c r="H74462">
        <v>7.5</v>
      </c>
      <c r="I74462">
        <v>1</v>
      </c>
      <c r="J74462" t="s">
        <v>185</v>
      </c>
    </row>
    <row r="74463" spans="1:10" x14ac:dyDescent="0.3">
      <c r="A74463">
        <v>219138</v>
      </c>
      <c r="B74463" t="s">
        <v>4100</v>
      </c>
      <c r="C74463" t="s">
        <v>12595</v>
      </c>
      <c r="D74463" t="s">
        <v>12628</v>
      </c>
      <c r="E74463">
        <v>0</v>
      </c>
      <c r="F74463">
        <v>2013</v>
      </c>
      <c r="G74463">
        <v>2</v>
      </c>
      <c r="H74463">
        <v>7.5</v>
      </c>
      <c r="I74463">
        <v>1</v>
      </c>
      <c r="J74463" t="s">
        <v>185</v>
      </c>
    </row>
    <row r="74464" spans="1:10" x14ac:dyDescent="0.3">
      <c r="A74464">
        <v>219139</v>
      </c>
      <c r="B74464" t="s">
        <v>4147</v>
      </c>
      <c r="C74464" t="s">
        <v>12595</v>
      </c>
      <c r="D74464" t="s">
        <v>12628</v>
      </c>
      <c r="E74464">
        <v>0</v>
      </c>
      <c r="F74464">
        <v>2013</v>
      </c>
      <c r="G74464">
        <v>2</v>
      </c>
      <c r="H74464">
        <v>7.5</v>
      </c>
      <c r="I74464">
        <v>1</v>
      </c>
      <c r="J74464" t="s">
        <v>185</v>
      </c>
    </row>
    <row r="74465" spans="1:10" x14ac:dyDescent="0.3">
      <c r="A74465">
        <v>219140</v>
      </c>
      <c r="B74465" t="s">
        <v>4156</v>
      </c>
      <c r="C74465" t="s">
        <v>12595</v>
      </c>
      <c r="D74465" t="s">
        <v>12628</v>
      </c>
      <c r="E74465">
        <v>0</v>
      </c>
      <c r="F74465">
        <v>2013</v>
      </c>
      <c r="G74465">
        <v>2</v>
      </c>
      <c r="H74465">
        <v>6.5</v>
      </c>
      <c r="I74465">
        <v>1</v>
      </c>
      <c r="J74465" t="s">
        <v>185</v>
      </c>
    </row>
    <row r="74466" spans="1:10" x14ac:dyDescent="0.3">
      <c r="A74466">
        <v>219141</v>
      </c>
      <c r="B74466" t="s">
        <v>4161</v>
      </c>
      <c r="C74466" t="s">
        <v>12595</v>
      </c>
      <c r="D74466" t="s">
        <v>12628</v>
      </c>
      <c r="E74466">
        <v>0</v>
      </c>
      <c r="F74466">
        <v>2013</v>
      </c>
      <c r="G74466">
        <v>2</v>
      </c>
      <c r="H74466">
        <v>7</v>
      </c>
      <c r="I74466">
        <v>1</v>
      </c>
      <c r="J74466" t="s">
        <v>185</v>
      </c>
    </row>
    <row r="74467" spans="1:10" x14ac:dyDescent="0.3">
      <c r="A74467">
        <v>219142</v>
      </c>
      <c r="B74467" t="s">
        <v>4173</v>
      </c>
      <c r="C74467" t="s">
        <v>12595</v>
      </c>
      <c r="D74467" t="s">
        <v>12628</v>
      </c>
      <c r="E74467">
        <v>0</v>
      </c>
      <c r="F74467">
        <v>2013</v>
      </c>
      <c r="G74467">
        <v>2</v>
      </c>
      <c r="H74467">
        <v>6</v>
      </c>
      <c r="I74467">
        <v>1</v>
      </c>
      <c r="J74467" t="s">
        <v>185</v>
      </c>
    </row>
    <row r="74468" spans="1:10" x14ac:dyDescent="0.3">
      <c r="A74468">
        <v>219143</v>
      </c>
      <c r="B74468" t="s">
        <v>4195</v>
      </c>
      <c r="C74468" t="s">
        <v>12595</v>
      </c>
      <c r="D74468" t="s">
        <v>12628</v>
      </c>
      <c r="E74468">
        <v>0</v>
      </c>
      <c r="F74468">
        <v>2013</v>
      </c>
      <c r="G74468">
        <v>2</v>
      </c>
      <c r="H74468">
        <v>7.5</v>
      </c>
      <c r="I74468">
        <v>1</v>
      </c>
      <c r="J74468" t="s">
        <v>185</v>
      </c>
    </row>
    <row r="74469" spans="1:10" x14ac:dyDescent="0.3">
      <c r="A74469">
        <v>219144</v>
      </c>
      <c r="B74469" t="s">
        <v>4209</v>
      </c>
      <c r="C74469" t="s">
        <v>12595</v>
      </c>
      <c r="D74469" t="s">
        <v>12628</v>
      </c>
      <c r="E74469">
        <v>0</v>
      </c>
      <c r="F74469">
        <v>2013</v>
      </c>
      <c r="G74469">
        <v>2</v>
      </c>
      <c r="H74469">
        <v>5.5</v>
      </c>
      <c r="I74469">
        <v>1</v>
      </c>
      <c r="J74469" t="s">
        <v>185</v>
      </c>
    </row>
    <row r="74470" spans="1:10" x14ac:dyDescent="0.3">
      <c r="A74470">
        <v>219145</v>
      </c>
      <c r="B74470" t="s">
        <v>4253</v>
      </c>
      <c r="C74470" t="s">
        <v>12595</v>
      </c>
      <c r="D74470" t="s">
        <v>12628</v>
      </c>
      <c r="E74470">
        <v>0</v>
      </c>
      <c r="F74470">
        <v>2013</v>
      </c>
      <c r="G74470">
        <v>2</v>
      </c>
      <c r="H74470">
        <v>8.5</v>
      </c>
      <c r="I74470">
        <v>1</v>
      </c>
      <c r="J74470" t="s">
        <v>185</v>
      </c>
    </row>
    <row r="74471" spans="1:10" x14ac:dyDescent="0.3">
      <c r="A74471">
        <v>219146</v>
      </c>
      <c r="B74471" t="s">
        <v>4272</v>
      </c>
      <c r="C74471" t="s">
        <v>12595</v>
      </c>
      <c r="D74471" t="s">
        <v>12628</v>
      </c>
      <c r="E74471">
        <v>0</v>
      </c>
      <c r="F74471">
        <v>2013</v>
      </c>
      <c r="G74471">
        <v>2</v>
      </c>
      <c r="H74471">
        <v>8.5</v>
      </c>
      <c r="I74471">
        <v>1</v>
      </c>
      <c r="J74471" t="s">
        <v>185</v>
      </c>
    </row>
    <row r="74472" spans="1:10" x14ac:dyDescent="0.3">
      <c r="A74472">
        <v>219147</v>
      </c>
      <c r="B74472" t="s">
        <v>4282</v>
      </c>
      <c r="C74472" t="s">
        <v>12595</v>
      </c>
      <c r="D74472" t="s">
        <v>12628</v>
      </c>
      <c r="E74472">
        <v>0</v>
      </c>
      <c r="F74472">
        <v>2013</v>
      </c>
      <c r="G74472">
        <v>2</v>
      </c>
      <c r="H74472">
        <v>7.5</v>
      </c>
      <c r="I74472">
        <v>1</v>
      </c>
      <c r="J74472" t="s">
        <v>185</v>
      </c>
    </row>
    <row r="74473" spans="1:10" x14ac:dyDescent="0.3">
      <c r="A74473">
        <v>219148</v>
      </c>
      <c r="B74473" t="s">
        <v>4288</v>
      </c>
      <c r="C74473" t="s">
        <v>12595</v>
      </c>
      <c r="D74473" t="s">
        <v>12628</v>
      </c>
      <c r="E74473">
        <v>0</v>
      </c>
      <c r="F74473">
        <v>2013</v>
      </c>
      <c r="G74473">
        <v>2</v>
      </c>
      <c r="H74473">
        <v>7.5</v>
      </c>
      <c r="I74473">
        <v>1</v>
      </c>
      <c r="J74473" t="s">
        <v>185</v>
      </c>
    </row>
    <row r="74474" spans="1:10" x14ac:dyDescent="0.3">
      <c r="A74474">
        <v>219149</v>
      </c>
      <c r="B74474" t="s">
        <v>4290</v>
      </c>
      <c r="C74474" t="s">
        <v>12595</v>
      </c>
      <c r="D74474" t="s">
        <v>12628</v>
      </c>
      <c r="E74474">
        <v>0</v>
      </c>
      <c r="F74474">
        <v>2013</v>
      </c>
      <c r="G74474">
        <v>2</v>
      </c>
      <c r="H74474">
        <v>7.5</v>
      </c>
      <c r="I74474">
        <v>1</v>
      </c>
      <c r="J74474" t="s">
        <v>185</v>
      </c>
    </row>
    <row r="74475" spans="1:10" x14ac:dyDescent="0.3">
      <c r="A74475">
        <v>219150</v>
      </c>
      <c r="B74475" t="s">
        <v>4311</v>
      </c>
      <c r="C74475" t="s">
        <v>12595</v>
      </c>
      <c r="D74475" t="s">
        <v>12628</v>
      </c>
      <c r="E74475">
        <v>0</v>
      </c>
      <c r="F74475">
        <v>2013</v>
      </c>
      <c r="G74475">
        <v>2</v>
      </c>
      <c r="H74475">
        <v>7.5</v>
      </c>
      <c r="I74475">
        <v>1</v>
      </c>
      <c r="J74475" t="s">
        <v>185</v>
      </c>
    </row>
    <row r="74476" spans="1:10" x14ac:dyDescent="0.3">
      <c r="A74476">
        <v>219151</v>
      </c>
      <c r="B74476" t="s">
        <v>4317</v>
      </c>
      <c r="C74476" t="s">
        <v>12595</v>
      </c>
      <c r="D74476" t="s">
        <v>12628</v>
      </c>
      <c r="E74476">
        <v>0</v>
      </c>
      <c r="F74476">
        <v>2013</v>
      </c>
      <c r="G74476">
        <v>2</v>
      </c>
      <c r="H74476">
        <v>6.5</v>
      </c>
      <c r="I74476">
        <v>1</v>
      </c>
      <c r="J74476" t="s">
        <v>185</v>
      </c>
    </row>
    <row r="74477" spans="1:10" x14ac:dyDescent="0.3">
      <c r="A74477">
        <v>219152</v>
      </c>
      <c r="B74477" t="s">
        <v>4332</v>
      </c>
      <c r="C74477" t="s">
        <v>12595</v>
      </c>
      <c r="D74477" t="s">
        <v>12628</v>
      </c>
      <c r="E74477">
        <v>0</v>
      </c>
      <c r="F74477">
        <v>2013</v>
      </c>
      <c r="G74477">
        <v>2</v>
      </c>
      <c r="H74477">
        <v>6.5</v>
      </c>
      <c r="I74477">
        <v>1</v>
      </c>
      <c r="J74477" t="s">
        <v>185</v>
      </c>
    </row>
    <row r="74478" spans="1:10" x14ac:dyDescent="0.3">
      <c r="A74478">
        <v>219153</v>
      </c>
      <c r="B74478" t="s">
        <v>4338</v>
      </c>
      <c r="C74478" t="s">
        <v>12595</v>
      </c>
      <c r="D74478" t="s">
        <v>12628</v>
      </c>
      <c r="E74478">
        <v>0</v>
      </c>
      <c r="F74478">
        <v>2013</v>
      </c>
      <c r="G74478">
        <v>2</v>
      </c>
      <c r="H74478">
        <v>2</v>
      </c>
      <c r="I74478">
        <v>2</v>
      </c>
      <c r="J74478" t="s">
        <v>185</v>
      </c>
    </row>
    <row r="74479" spans="1:10" x14ac:dyDescent="0.3">
      <c r="A74479">
        <v>219154</v>
      </c>
      <c r="B74479" t="s">
        <v>4362</v>
      </c>
      <c r="C74479" t="s">
        <v>12595</v>
      </c>
      <c r="D74479" t="s">
        <v>12628</v>
      </c>
      <c r="E74479">
        <v>0</v>
      </c>
      <c r="F74479">
        <v>2013</v>
      </c>
      <c r="G74479">
        <v>2</v>
      </c>
      <c r="H74479">
        <v>8.5</v>
      </c>
      <c r="I74479">
        <v>1</v>
      </c>
      <c r="J74479" t="s">
        <v>185</v>
      </c>
    </row>
    <row r="74480" spans="1:10" x14ac:dyDescent="0.3">
      <c r="A74480">
        <v>219155</v>
      </c>
      <c r="B74480" t="s">
        <v>4363</v>
      </c>
      <c r="C74480" t="s">
        <v>12595</v>
      </c>
      <c r="D74480" t="s">
        <v>12628</v>
      </c>
      <c r="E74480">
        <v>0</v>
      </c>
      <c r="F74480">
        <v>2013</v>
      </c>
      <c r="G74480">
        <v>2</v>
      </c>
      <c r="H74480">
        <v>4.5</v>
      </c>
      <c r="I74480">
        <v>2</v>
      </c>
      <c r="J74480" t="s">
        <v>185</v>
      </c>
    </row>
    <row r="74481" spans="1:10" x14ac:dyDescent="0.3">
      <c r="A74481">
        <v>219156</v>
      </c>
      <c r="B74481" t="s">
        <v>4365</v>
      </c>
      <c r="C74481" t="s">
        <v>12595</v>
      </c>
      <c r="D74481" t="s">
        <v>12628</v>
      </c>
      <c r="E74481">
        <v>0</v>
      </c>
      <c r="F74481">
        <v>2013</v>
      </c>
      <c r="G74481">
        <v>2</v>
      </c>
      <c r="H74481">
        <v>6.5</v>
      </c>
      <c r="I74481">
        <v>1</v>
      </c>
      <c r="J74481" t="s">
        <v>185</v>
      </c>
    </row>
    <row r="74482" spans="1:10" x14ac:dyDescent="0.3">
      <c r="A74482">
        <v>219157</v>
      </c>
      <c r="B74482" t="s">
        <v>4369</v>
      </c>
      <c r="C74482" t="s">
        <v>12595</v>
      </c>
      <c r="D74482" t="s">
        <v>12628</v>
      </c>
      <c r="E74482">
        <v>0</v>
      </c>
      <c r="F74482">
        <v>2013</v>
      </c>
      <c r="G74482">
        <v>2</v>
      </c>
      <c r="H74482">
        <v>7</v>
      </c>
      <c r="I74482">
        <v>1</v>
      </c>
      <c r="J74482" t="s">
        <v>185</v>
      </c>
    </row>
    <row r="74483" spans="1:10" x14ac:dyDescent="0.3">
      <c r="A74483">
        <v>219158</v>
      </c>
      <c r="B74483" t="s">
        <v>4375</v>
      </c>
      <c r="C74483" t="s">
        <v>12595</v>
      </c>
      <c r="D74483" t="s">
        <v>12628</v>
      </c>
      <c r="E74483">
        <v>0</v>
      </c>
      <c r="F74483">
        <v>2013</v>
      </c>
      <c r="G74483">
        <v>2</v>
      </c>
      <c r="H74483">
        <v>6.5</v>
      </c>
      <c r="I74483">
        <v>1</v>
      </c>
      <c r="J74483" t="s">
        <v>185</v>
      </c>
    </row>
    <row r="74484" spans="1:10" x14ac:dyDescent="0.3">
      <c r="A74484">
        <v>219159</v>
      </c>
      <c r="B74484" t="s">
        <v>4388</v>
      </c>
      <c r="C74484" t="s">
        <v>12595</v>
      </c>
      <c r="D74484" t="s">
        <v>12628</v>
      </c>
      <c r="E74484">
        <v>0</v>
      </c>
      <c r="F74484">
        <v>2013</v>
      </c>
      <c r="G74484">
        <v>2</v>
      </c>
      <c r="H74484">
        <v>0</v>
      </c>
      <c r="I74484">
        <v>1</v>
      </c>
      <c r="J74484" t="s">
        <v>185</v>
      </c>
    </row>
    <row r="74485" spans="1:10" x14ac:dyDescent="0.3">
      <c r="A74485">
        <v>219160</v>
      </c>
      <c r="B74485" t="s">
        <v>4418</v>
      </c>
      <c r="C74485" t="s">
        <v>12595</v>
      </c>
      <c r="D74485" t="s">
        <v>12628</v>
      </c>
      <c r="E74485">
        <v>0</v>
      </c>
      <c r="F74485">
        <v>2013</v>
      </c>
      <c r="G74485">
        <v>2</v>
      </c>
      <c r="H74485">
        <v>6.5</v>
      </c>
      <c r="I74485">
        <v>1</v>
      </c>
      <c r="J74485" t="s">
        <v>185</v>
      </c>
    </row>
    <row r="74486" spans="1:10" x14ac:dyDescent="0.3">
      <c r="A74486">
        <v>219161</v>
      </c>
      <c r="B74486" t="s">
        <v>4420</v>
      </c>
      <c r="C74486" t="s">
        <v>12595</v>
      </c>
      <c r="D74486" t="s">
        <v>12628</v>
      </c>
      <c r="E74486">
        <v>0</v>
      </c>
      <c r="F74486">
        <v>2013</v>
      </c>
      <c r="G74486">
        <v>2</v>
      </c>
      <c r="H74486">
        <v>8</v>
      </c>
      <c r="I74486">
        <v>1</v>
      </c>
      <c r="J74486" t="s">
        <v>185</v>
      </c>
    </row>
    <row r="74487" spans="1:10" x14ac:dyDescent="0.3">
      <c r="A74487">
        <v>219162</v>
      </c>
      <c r="B74487" t="s">
        <v>4424</v>
      </c>
      <c r="C74487" t="s">
        <v>12595</v>
      </c>
      <c r="D74487" t="s">
        <v>12628</v>
      </c>
      <c r="E74487">
        <v>0</v>
      </c>
      <c r="F74487">
        <v>2013</v>
      </c>
      <c r="G74487">
        <v>2</v>
      </c>
      <c r="H74487">
        <v>7</v>
      </c>
      <c r="I74487">
        <v>1</v>
      </c>
      <c r="J74487" t="s">
        <v>185</v>
      </c>
    </row>
    <row r="74488" spans="1:10" x14ac:dyDescent="0.3">
      <c r="A74488">
        <v>219163</v>
      </c>
      <c r="B74488" t="s">
        <v>4431</v>
      </c>
      <c r="C74488" t="s">
        <v>12595</v>
      </c>
      <c r="D74488" t="s">
        <v>12628</v>
      </c>
      <c r="E74488">
        <v>0</v>
      </c>
      <c r="F74488">
        <v>2013</v>
      </c>
      <c r="G74488">
        <v>2</v>
      </c>
      <c r="H74488">
        <v>6.5</v>
      </c>
      <c r="I74488">
        <v>1</v>
      </c>
      <c r="J74488" t="s">
        <v>185</v>
      </c>
    </row>
    <row r="74489" spans="1:10" x14ac:dyDescent="0.3">
      <c r="A74489">
        <v>219164</v>
      </c>
      <c r="B74489" t="s">
        <v>4472</v>
      </c>
      <c r="C74489" t="s">
        <v>12595</v>
      </c>
      <c r="D74489" t="s">
        <v>12628</v>
      </c>
      <c r="E74489">
        <v>0</v>
      </c>
      <c r="F74489">
        <v>2013</v>
      </c>
      <c r="G74489">
        <v>2</v>
      </c>
      <c r="H74489">
        <v>2.5</v>
      </c>
      <c r="I74489">
        <v>2</v>
      </c>
      <c r="J74489" t="s">
        <v>185</v>
      </c>
    </row>
    <row r="74490" spans="1:10" x14ac:dyDescent="0.3">
      <c r="A74490">
        <v>219165</v>
      </c>
      <c r="B74490" t="s">
        <v>4480</v>
      </c>
      <c r="C74490" t="s">
        <v>12595</v>
      </c>
      <c r="D74490" t="s">
        <v>12628</v>
      </c>
      <c r="E74490">
        <v>0</v>
      </c>
      <c r="F74490">
        <v>2013</v>
      </c>
      <c r="G74490">
        <v>2</v>
      </c>
      <c r="H74490">
        <v>4.5</v>
      </c>
      <c r="I74490">
        <v>2</v>
      </c>
      <c r="J74490" t="s">
        <v>185</v>
      </c>
    </row>
    <row r="74491" spans="1:10" x14ac:dyDescent="0.3">
      <c r="A74491">
        <v>219166</v>
      </c>
      <c r="B74491" t="s">
        <v>4506</v>
      </c>
      <c r="C74491" t="s">
        <v>12595</v>
      </c>
      <c r="D74491" t="s">
        <v>12628</v>
      </c>
      <c r="E74491">
        <v>0</v>
      </c>
      <c r="F74491">
        <v>2013</v>
      </c>
      <c r="G74491">
        <v>2</v>
      </c>
      <c r="H74491">
        <v>7</v>
      </c>
      <c r="I74491">
        <v>1</v>
      </c>
      <c r="J74491" t="s">
        <v>185</v>
      </c>
    </row>
    <row r="74492" spans="1:10" x14ac:dyDescent="0.3">
      <c r="A74492">
        <v>219167</v>
      </c>
      <c r="B74492" t="s">
        <v>4516</v>
      </c>
      <c r="C74492" t="s">
        <v>12595</v>
      </c>
      <c r="D74492" t="s">
        <v>12628</v>
      </c>
      <c r="E74492">
        <v>0</v>
      </c>
      <c r="F74492">
        <v>2013</v>
      </c>
      <c r="G74492">
        <v>2</v>
      </c>
      <c r="H74492">
        <v>7.5</v>
      </c>
      <c r="I74492">
        <v>1</v>
      </c>
      <c r="J74492" t="s">
        <v>185</v>
      </c>
    </row>
    <row r="74493" spans="1:10" x14ac:dyDescent="0.3">
      <c r="A74493">
        <v>219168</v>
      </c>
      <c r="B74493" t="s">
        <v>4521</v>
      </c>
      <c r="C74493" t="s">
        <v>12595</v>
      </c>
      <c r="D74493" t="s">
        <v>12628</v>
      </c>
      <c r="E74493">
        <v>0</v>
      </c>
      <c r="F74493">
        <v>2013</v>
      </c>
      <c r="G74493">
        <v>2</v>
      </c>
      <c r="H74493">
        <v>6.5</v>
      </c>
      <c r="I74493">
        <v>1</v>
      </c>
      <c r="J74493" t="s">
        <v>185</v>
      </c>
    </row>
    <row r="74494" spans="1:10" x14ac:dyDescent="0.3">
      <c r="A74494">
        <v>219169</v>
      </c>
      <c r="B74494" t="s">
        <v>4546</v>
      </c>
      <c r="C74494" t="s">
        <v>12595</v>
      </c>
      <c r="D74494" t="s">
        <v>12628</v>
      </c>
      <c r="E74494">
        <v>0</v>
      </c>
      <c r="F74494">
        <v>2013</v>
      </c>
      <c r="G74494">
        <v>2</v>
      </c>
      <c r="H74494">
        <v>6</v>
      </c>
      <c r="I74494">
        <v>1</v>
      </c>
      <c r="J74494" t="s">
        <v>185</v>
      </c>
    </row>
    <row r="74495" spans="1:10" x14ac:dyDescent="0.3">
      <c r="A74495">
        <v>219170</v>
      </c>
      <c r="B74495" t="s">
        <v>4560</v>
      </c>
      <c r="C74495" t="s">
        <v>12595</v>
      </c>
      <c r="D74495" t="s">
        <v>12628</v>
      </c>
      <c r="E74495">
        <v>0</v>
      </c>
      <c r="F74495">
        <v>2013</v>
      </c>
      <c r="G74495">
        <v>2</v>
      </c>
      <c r="H74495">
        <v>9</v>
      </c>
      <c r="I74495">
        <v>1</v>
      </c>
      <c r="J74495" t="s">
        <v>185</v>
      </c>
    </row>
    <row r="74496" spans="1:10" x14ac:dyDescent="0.3">
      <c r="A74496">
        <v>219171</v>
      </c>
      <c r="B74496" t="s">
        <v>4570</v>
      </c>
      <c r="C74496" t="s">
        <v>12595</v>
      </c>
      <c r="D74496" t="s">
        <v>12628</v>
      </c>
      <c r="E74496">
        <v>0</v>
      </c>
      <c r="F74496">
        <v>2013</v>
      </c>
      <c r="G74496">
        <v>2</v>
      </c>
      <c r="H74496">
        <v>8</v>
      </c>
      <c r="I74496">
        <v>1</v>
      </c>
      <c r="J74496" t="s">
        <v>185</v>
      </c>
    </row>
    <row r="74497" spans="1:10" x14ac:dyDescent="0.3">
      <c r="A74497">
        <v>219172</v>
      </c>
      <c r="B74497" t="s">
        <v>4592</v>
      </c>
      <c r="C74497" t="s">
        <v>12595</v>
      </c>
      <c r="D74497" t="s">
        <v>12628</v>
      </c>
      <c r="E74497">
        <v>0</v>
      </c>
      <c r="F74497">
        <v>2013</v>
      </c>
      <c r="G74497">
        <v>2</v>
      </c>
      <c r="H74497">
        <v>5.5</v>
      </c>
      <c r="I74497">
        <v>1</v>
      </c>
      <c r="J74497" t="s">
        <v>185</v>
      </c>
    </row>
    <row r="74498" spans="1:10" x14ac:dyDescent="0.3">
      <c r="A74498">
        <v>219173</v>
      </c>
      <c r="B74498" t="s">
        <v>4593</v>
      </c>
      <c r="C74498" t="s">
        <v>12595</v>
      </c>
      <c r="D74498" t="s">
        <v>12628</v>
      </c>
      <c r="E74498">
        <v>0</v>
      </c>
      <c r="F74498">
        <v>2013</v>
      </c>
      <c r="G74498">
        <v>2</v>
      </c>
      <c r="H74498">
        <v>2</v>
      </c>
      <c r="I74498">
        <v>2</v>
      </c>
      <c r="J74498" t="s">
        <v>185</v>
      </c>
    </row>
    <row r="74499" spans="1:10" x14ac:dyDescent="0.3">
      <c r="A74499">
        <v>219174</v>
      </c>
      <c r="B74499" t="s">
        <v>4613</v>
      </c>
      <c r="C74499" t="s">
        <v>12595</v>
      </c>
      <c r="D74499" t="s">
        <v>12628</v>
      </c>
      <c r="E74499">
        <v>0</v>
      </c>
      <c r="F74499">
        <v>2013</v>
      </c>
      <c r="G74499">
        <v>2</v>
      </c>
      <c r="H74499">
        <v>7.5</v>
      </c>
      <c r="I74499">
        <v>1</v>
      </c>
      <c r="J74499" t="s">
        <v>185</v>
      </c>
    </row>
    <row r="74500" spans="1:10" x14ac:dyDescent="0.3">
      <c r="A74500">
        <v>219175</v>
      </c>
      <c r="B74500" t="s">
        <v>4629</v>
      </c>
      <c r="C74500" t="s">
        <v>12595</v>
      </c>
      <c r="D74500" t="s">
        <v>12628</v>
      </c>
      <c r="E74500">
        <v>0</v>
      </c>
      <c r="F74500">
        <v>2013</v>
      </c>
      <c r="G74500">
        <v>2</v>
      </c>
      <c r="H74500">
        <v>8</v>
      </c>
      <c r="I74500">
        <v>1</v>
      </c>
      <c r="J74500" t="s">
        <v>185</v>
      </c>
    </row>
    <row r="74501" spans="1:10" x14ac:dyDescent="0.3">
      <c r="A74501">
        <v>219176</v>
      </c>
      <c r="B74501" t="s">
        <v>4655</v>
      </c>
      <c r="C74501" t="s">
        <v>12595</v>
      </c>
      <c r="D74501" t="s">
        <v>12628</v>
      </c>
      <c r="E74501">
        <v>0</v>
      </c>
      <c r="F74501">
        <v>2013</v>
      </c>
      <c r="G74501">
        <v>2</v>
      </c>
      <c r="H74501">
        <v>6.5</v>
      </c>
      <c r="I74501">
        <v>1</v>
      </c>
      <c r="J74501" t="s">
        <v>185</v>
      </c>
    </row>
    <row r="74502" spans="1:10" x14ac:dyDescent="0.3">
      <c r="A74502">
        <v>219177</v>
      </c>
      <c r="B74502" t="s">
        <v>4665</v>
      </c>
      <c r="C74502" t="s">
        <v>12595</v>
      </c>
      <c r="D74502" t="s">
        <v>12628</v>
      </c>
      <c r="E74502">
        <v>0</v>
      </c>
      <c r="F74502">
        <v>2013</v>
      </c>
      <c r="G74502">
        <v>2</v>
      </c>
      <c r="H74502">
        <v>8.5</v>
      </c>
      <c r="I74502">
        <v>1</v>
      </c>
      <c r="J74502" t="s">
        <v>185</v>
      </c>
    </row>
    <row r="74503" spans="1:10" x14ac:dyDescent="0.3">
      <c r="A74503">
        <v>219178</v>
      </c>
      <c r="B74503" t="s">
        <v>4700</v>
      </c>
      <c r="C74503" t="s">
        <v>12595</v>
      </c>
      <c r="D74503" t="s">
        <v>12628</v>
      </c>
      <c r="E74503">
        <v>0</v>
      </c>
      <c r="F74503">
        <v>2013</v>
      </c>
      <c r="G74503">
        <v>2</v>
      </c>
      <c r="H74503">
        <v>8.5</v>
      </c>
      <c r="I74503">
        <v>1</v>
      </c>
      <c r="J74503" t="s">
        <v>185</v>
      </c>
    </row>
    <row r="74504" spans="1:10" x14ac:dyDescent="0.3">
      <c r="A74504">
        <v>219179</v>
      </c>
      <c r="B74504" t="s">
        <v>4711</v>
      </c>
      <c r="C74504" t="s">
        <v>12595</v>
      </c>
      <c r="D74504" t="s">
        <v>12628</v>
      </c>
      <c r="E74504">
        <v>0</v>
      </c>
      <c r="F74504">
        <v>2013</v>
      </c>
      <c r="G74504">
        <v>2</v>
      </c>
      <c r="H74504">
        <v>6.5</v>
      </c>
      <c r="I74504">
        <v>1</v>
      </c>
      <c r="J74504" t="s">
        <v>185</v>
      </c>
    </row>
    <row r="74505" spans="1:10" x14ac:dyDescent="0.3">
      <c r="A74505">
        <v>219180</v>
      </c>
      <c r="B74505" t="s">
        <v>4722</v>
      </c>
      <c r="C74505" t="s">
        <v>12595</v>
      </c>
      <c r="D74505" t="s">
        <v>12628</v>
      </c>
      <c r="E74505">
        <v>0</v>
      </c>
      <c r="F74505">
        <v>2013</v>
      </c>
      <c r="G74505">
        <v>2</v>
      </c>
      <c r="H74505">
        <v>7.5</v>
      </c>
      <c r="I74505">
        <v>1</v>
      </c>
      <c r="J74505" t="s">
        <v>185</v>
      </c>
    </row>
    <row r="74506" spans="1:10" x14ac:dyDescent="0.3">
      <c r="A74506">
        <v>219181</v>
      </c>
      <c r="B74506" t="s">
        <v>4731</v>
      </c>
      <c r="C74506" t="s">
        <v>12595</v>
      </c>
      <c r="D74506" t="s">
        <v>12628</v>
      </c>
      <c r="E74506">
        <v>0</v>
      </c>
      <c r="F74506">
        <v>2013</v>
      </c>
      <c r="G74506">
        <v>2</v>
      </c>
      <c r="H74506">
        <v>5.5</v>
      </c>
      <c r="I74506">
        <v>1</v>
      </c>
      <c r="J74506" t="s">
        <v>185</v>
      </c>
    </row>
    <row r="74507" spans="1:10" x14ac:dyDescent="0.3">
      <c r="A74507">
        <v>219182</v>
      </c>
      <c r="B74507" t="s">
        <v>4757</v>
      </c>
      <c r="C74507" t="s">
        <v>12595</v>
      </c>
      <c r="D74507" t="s">
        <v>12628</v>
      </c>
      <c r="E74507">
        <v>0</v>
      </c>
      <c r="F74507">
        <v>2013</v>
      </c>
      <c r="G74507">
        <v>2</v>
      </c>
      <c r="H74507">
        <v>7.5</v>
      </c>
      <c r="I74507">
        <v>1</v>
      </c>
      <c r="J74507" t="s">
        <v>185</v>
      </c>
    </row>
    <row r="74508" spans="1:10" x14ac:dyDescent="0.3">
      <c r="A74508">
        <v>219183</v>
      </c>
      <c r="B74508" t="s">
        <v>4761</v>
      </c>
      <c r="C74508" t="s">
        <v>12595</v>
      </c>
      <c r="D74508" t="s">
        <v>12628</v>
      </c>
      <c r="E74508">
        <v>0</v>
      </c>
      <c r="F74508">
        <v>2013</v>
      </c>
      <c r="G74508">
        <v>2</v>
      </c>
      <c r="H74508">
        <v>7.5</v>
      </c>
      <c r="I74508">
        <v>1</v>
      </c>
      <c r="J74508" t="s">
        <v>185</v>
      </c>
    </row>
    <row r="74509" spans="1:10" x14ac:dyDescent="0.3">
      <c r="A74509">
        <v>219184</v>
      </c>
      <c r="B74509" t="s">
        <v>4787</v>
      </c>
      <c r="C74509" t="s">
        <v>12595</v>
      </c>
      <c r="D74509" t="s">
        <v>12628</v>
      </c>
      <c r="E74509">
        <v>0</v>
      </c>
      <c r="F74509">
        <v>2013</v>
      </c>
      <c r="G74509">
        <v>2</v>
      </c>
      <c r="H74509">
        <v>6.5</v>
      </c>
      <c r="I74509">
        <v>1</v>
      </c>
      <c r="J74509" t="s">
        <v>185</v>
      </c>
    </row>
    <row r="74510" spans="1:10" x14ac:dyDescent="0.3">
      <c r="A74510">
        <v>219185</v>
      </c>
      <c r="B74510" t="s">
        <v>4800</v>
      </c>
      <c r="C74510" t="s">
        <v>12595</v>
      </c>
      <c r="D74510" t="s">
        <v>12628</v>
      </c>
      <c r="E74510">
        <v>0</v>
      </c>
      <c r="F74510">
        <v>2013</v>
      </c>
      <c r="G74510">
        <v>2</v>
      </c>
      <c r="H74510">
        <v>7.5</v>
      </c>
      <c r="I74510">
        <v>1</v>
      </c>
      <c r="J74510" t="s">
        <v>185</v>
      </c>
    </row>
    <row r="74511" spans="1:10" x14ac:dyDescent="0.3">
      <c r="A74511">
        <v>219188</v>
      </c>
      <c r="B74511" t="s">
        <v>3900</v>
      </c>
      <c r="C74511" t="s">
        <v>12595</v>
      </c>
      <c r="D74511" t="s">
        <v>12627</v>
      </c>
      <c r="E74511">
        <v>0</v>
      </c>
      <c r="F74511">
        <v>2013</v>
      </c>
      <c r="G74511">
        <v>2</v>
      </c>
      <c r="H74511">
        <v>6</v>
      </c>
      <c r="I74511">
        <v>1</v>
      </c>
      <c r="J74511" t="s">
        <v>185</v>
      </c>
    </row>
    <row r="74512" spans="1:10" x14ac:dyDescent="0.3">
      <c r="A74512">
        <v>219189</v>
      </c>
      <c r="B74512" t="s">
        <v>3993</v>
      </c>
      <c r="C74512" t="s">
        <v>12595</v>
      </c>
      <c r="D74512" t="s">
        <v>12627</v>
      </c>
      <c r="E74512">
        <v>0</v>
      </c>
      <c r="F74512">
        <v>2013</v>
      </c>
      <c r="G74512">
        <v>2</v>
      </c>
      <c r="H74512">
        <v>7.5</v>
      </c>
      <c r="I74512">
        <v>1</v>
      </c>
      <c r="J74512" t="s">
        <v>185</v>
      </c>
    </row>
    <row r="74513" spans="1:10" x14ac:dyDescent="0.3">
      <c r="A74513">
        <v>219190</v>
      </c>
      <c r="B74513" t="s">
        <v>4015</v>
      </c>
      <c r="C74513" t="s">
        <v>12595</v>
      </c>
      <c r="D74513" t="s">
        <v>12627</v>
      </c>
      <c r="E74513">
        <v>0</v>
      </c>
      <c r="F74513">
        <v>2013</v>
      </c>
      <c r="G74513">
        <v>2</v>
      </c>
      <c r="H74513">
        <v>7.5</v>
      </c>
      <c r="I74513">
        <v>1</v>
      </c>
      <c r="J74513" t="s">
        <v>185</v>
      </c>
    </row>
    <row r="74514" spans="1:10" x14ac:dyDescent="0.3">
      <c r="A74514">
        <v>219191</v>
      </c>
      <c r="B74514" t="s">
        <v>4037</v>
      </c>
      <c r="C74514" t="s">
        <v>12595</v>
      </c>
      <c r="D74514" t="s">
        <v>12627</v>
      </c>
      <c r="E74514">
        <v>0</v>
      </c>
      <c r="F74514">
        <v>2013</v>
      </c>
      <c r="G74514">
        <v>2</v>
      </c>
      <c r="H74514">
        <v>0</v>
      </c>
      <c r="I74514">
        <v>2</v>
      </c>
      <c r="J74514" t="s">
        <v>185</v>
      </c>
    </row>
    <row r="74515" spans="1:10" x14ac:dyDescent="0.3">
      <c r="A74515">
        <v>219192</v>
      </c>
      <c r="B74515" t="s">
        <v>4038</v>
      </c>
      <c r="C74515" t="s">
        <v>12595</v>
      </c>
      <c r="D74515" t="s">
        <v>12627</v>
      </c>
      <c r="E74515">
        <v>0</v>
      </c>
      <c r="F74515">
        <v>2013</v>
      </c>
      <c r="G74515">
        <v>2</v>
      </c>
      <c r="H74515">
        <v>7.5</v>
      </c>
      <c r="I74515">
        <v>1</v>
      </c>
      <c r="J74515" t="s">
        <v>185</v>
      </c>
    </row>
    <row r="74516" spans="1:10" x14ac:dyDescent="0.3">
      <c r="A74516">
        <v>219193</v>
      </c>
      <c r="B74516" t="s">
        <v>4047</v>
      </c>
      <c r="C74516" t="s">
        <v>12595</v>
      </c>
      <c r="D74516" t="s">
        <v>12627</v>
      </c>
      <c r="E74516">
        <v>0</v>
      </c>
      <c r="F74516">
        <v>2013</v>
      </c>
      <c r="G74516">
        <v>2</v>
      </c>
      <c r="H74516">
        <v>0</v>
      </c>
      <c r="I74516">
        <v>2</v>
      </c>
      <c r="J74516" t="s">
        <v>185</v>
      </c>
    </row>
    <row r="74517" spans="1:10" x14ac:dyDescent="0.3">
      <c r="A74517">
        <v>219194</v>
      </c>
      <c r="B74517" t="s">
        <v>4099</v>
      </c>
      <c r="C74517" t="s">
        <v>12595</v>
      </c>
      <c r="D74517" t="s">
        <v>12627</v>
      </c>
      <c r="E74517">
        <v>0</v>
      </c>
      <c r="F74517">
        <v>2013</v>
      </c>
      <c r="G74517">
        <v>2</v>
      </c>
      <c r="H74517">
        <v>7.5</v>
      </c>
      <c r="I74517">
        <v>1</v>
      </c>
      <c r="J74517" t="s">
        <v>185</v>
      </c>
    </row>
    <row r="74518" spans="1:10" x14ac:dyDescent="0.3">
      <c r="A74518">
        <v>219195</v>
      </c>
      <c r="B74518" t="s">
        <v>3932</v>
      </c>
      <c r="C74518" t="s">
        <v>12595</v>
      </c>
      <c r="D74518" t="s">
        <v>12627</v>
      </c>
      <c r="E74518">
        <v>0</v>
      </c>
      <c r="F74518">
        <v>2013</v>
      </c>
      <c r="G74518">
        <v>2</v>
      </c>
      <c r="H74518">
        <v>6.5</v>
      </c>
      <c r="I74518">
        <v>1</v>
      </c>
      <c r="J74518" t="s">
        <v>185</v>
      </c>
    </row>
    <row r="74519" spans="1:10" x14ac:dyDescent="0.3">
      <c r="A74519">
        <v>219196</v>
      </c>
      <c r="B74519" t="s">
        <v>4103</v>
      </c>
      <c r="C74519" t="s">
        <v>12595</v>
      </c>
      <c r="D74519" t="s">
        <v>12627</v>
      </c>
      <c r="E74519">
        <v>0</v>
      </c>
      <c r="F74519">
        <v>2013</v>
      </c>
      <c r="G74519">
        <v>2</v>
      </c>
      <c r="H74519">
        <v>6.5</v>
      </c>
      <c r="I74519">
        <v>1</v>
      </c>
      <c r="J74519" t="s">
        <v>185</v>
      </c>
    </row>
    <row r="74520" spans="1:10" x14ac:dyDescent="0.3">
      <c r="A74520">
        <v>219197</v>
      </c>
      <c r="B74520" t="s">
        <v>3894</v>
      </c>
      <c r="C74520" t="s">
        <v>12595</v>
      </c>
      <c r="D74520" t="s">
        <v>12627</v>
      </c>
      <c r="E74520">
        <v>0</v>
      </c>
      <c r="F74520">
        <v>2013</v>
      </c>
      <c r="G74520">
        <v>2</v>
      </c>
      <c r="H74520">
        <v>5.5</v>
      </c>
      <c r="I74520">
        <v>1</v>
      </c>
      <c r="J74520" t="s">
        <v>185</v>
      </c>
    </row>
    <row r="74521" spans="1:10" x14ac:dyDescent="0.3">
      <c r="A74521">
        <v>219198</v>
      </c>
      <c r="B74521" t="s">
        <v>4151</v>
      </c>
      <c r="C74521" t="s">
        <v>12595</v>
      </c>
      <c r="D74521" t="s">
        <v>12627</v>
      </c>
      <c r="E74521">
        <v>0</v>
      </c>
      <c r="F74521">
        <v>2013</v>
      </c>
      <c r="G74521">
        <v>2</v>
      </c>
      <c r="H74521">
        <v>7</v>
      </c>
      <c r="I74521">
        <v>1</v>
      </c>
      <c r="J74521" t="s">
        <v>185</v>
      </c>
    </row>
    <row r="74522" spans="1:10" x14ac:dyDescent="0.3">
      <c r="A74522">
        <v>219199</v>
      </c>
      <c r="B74522" t="s">
        <v>4170</v>
      </c>
      <c r="C74522" t="s">
        <v>12595</v>
      </c>
      <c r="D74522" t="s">
        <v>12627</v>
      </c>
      <c r="E74522">
        <v>0</v>
      </c>
      <c r="F74522">
        <v>2013</v>
      </c>
      <c r="G74522">
        <v>2</v>
      </c>
      <c r="H74522">
        <v>0</v>
      </c>
      <c r="I74522">
        <v>2</v>
      </c>
      <c r="J74522" t="s">
        <v>185</v>
      </c>
    </row>
    <row r="74523" spans="1:10" x14ac:dyDescent="0.3">
      <c r="A74523">
        <v>219200</v>
      </c>
      <c r="B74523" t="s">
        <v>4192</v>
      </c>
      <c r="C74523" t="s">
        <v>12595</v>
      </c>
      <c r="D74523" t="s">
        <v>12627</v>
      </c>
      <c r="E74523">
        <v>0</v>
      </c>
      <c r="F74523">
        <v>2013</v>
      </c>
      <c r="G74523">
        <v>2</v>
      </c>
      <c r="H74523">
        <v>8.5</v>
      </c>
      <c r="I74523">
        <v>1</v>
      </c>
      <c r="J74523" t="s">
        <v>185</v>
      </c>
    </row>
    <row r="74524" spans="1:10" x14ac:dyDescent="0.3">
      <c r="A74524">
        <v>219201</v>
      </c>
      <c r="B74524" t="s">
        <v>4210</v>
      </c>
      <c r="C74524" t="s">
        <v>12595</v>
      </c>
      <c r="D74524" t="s">
        <v>12627</v>
      </c>
      <c r="E74524">
        <v>0</v>
      </c>
      <c r="F74524">
        <v>2013</v>
      </c>
      <c r="G74524">
        <v>2</v>
      </c>
      <c r="H74524">
        <v>8.5</v>
      </c>
      <c r="I74524">
        <v>1</v>
      </c>
      <c r="J74524" t="s">
        <v>185</v>
      </c>
    </row>
    <row r="74525" spans="1:10" x14ac:dyDescent="0.3">
      <c r="A74525">
        <v>219202</v>
      </c>
      <c r="B74525" t="s">
        <v>4226</v>
      </c>
      <c r="C74525" t="s">
        <v>12595</v>
      </c>
      <c r="D74525" t="s">
        <v>12627</v>
      </c>
      <c r="E74525">
        <v>0</v>
      </c>
      <c r="F74525">
        <v>2013</v>
      </c>
      <c r="G74525">
        <v>2</v>
      </c>
      <c r="H74525">
        <v>8.5</v>
      </c>
      <c r="I74525">
        <v>1</v>
      </c>
      <c r="J74525" t="s">
        <v>185</v>
      </c>
    </row>
    <row r="74526" spans="1:10" x14ac:dyDescent="0.3">
      <c r="A74526">
        <v>219203</v>
      </c>
      <c r="B74526" t="s">
        <v>4258</v>
      </c>
      <c r="C74526" t="s">
        <v>12595</v>
      </c>
      <c r="D74526" t="s">
        <v>12627</v>
      </c>
      <c r="E74526">
        <v>0</v>
      </c>
      <c r="F74526">
        <v>2013</v>
      </c>
      <c r="G74526">
        <v>2</v>
      </c>
      <c r="H74526">
        <v>9</v>
      </c>
      <c r="I74526">
        <v>1</v>
      </c>
      <c r="J74526" t="s">
        <v>185</v>
      </c>
    </row>
    <row r="74527" spans="1:10" x14ac:dyDescent="0.3">
      <c r="A74527">
        <v>219204</v>
      </c>
      <c r="B74527" t="s">
        <v>3915</v>
      </c>
      <c r="C74527" t="s">
        <v>12595</v>
      </c>
      <c r="D74527" t="s">
        <v>12627</v>
      </c>
      <c r="E74527">
        <v>0</v>
      </c>
      <c r="F74527">
        <v>2013</v>
      </c>
      <c r="G74527">
        <v>2</v>
      </c>
      <c r="H74527">
        <v>7.5</v>
      </c>
      <c r="I74527">
        <v>1</v>
      </c>
      <c r="J74527" t="s">
        <v>185</v>
      </c>
    </row>
    <row r="74528" spans="1:10" x14ac:dyDescent="0.3">
      <c r="A74528">
        <v>219205</v>
      </c>
      <c r="B74528" t="s">
        <v>4283</v>
      </c>
      <c r="C74528" t="s">
        <v>12595</v>
      </c>
      <c r="D74528" t="s">
        <v>12627</v>
      </c>
      <c r="E74528">
        <v>0</v>
      </c>
      <c r="F74528">
        <v>2013</v>
      </c>
      <c r="G74528">
        <v>2</v>
      </c>
      <c r="H74528">
        <v>0</v>
      </c>
      <c r="I74528">
        <v>1</v>
      </c>
      <c r="J74528" t="s">
        <v>185</v>
      </c>
    </row>
    <row r="74529" spans="1:10" x14ac:dyDescent="0.3">
      <c r="A74529">
        <v>219206</v>
      </c>
      <c r="B74529" t="s">
        <v>4303</v>
      </c>
      <c r="C74529" t="s">
        <v>12595</v>
      </c>
      <c r="D74529" t="s">
        <v>12627</v>
      </c>
      <c r="E74529">
        <v>0</v>
      </c>
      <c r="F74529">
        <v>2013</v>
      </c>
      <c r="G74529">
        <v>2</v>
      </c>
      <c r="H74529">
        <v>8.5</v>
      </c>
      <c r="I74529">
        <v>1</v>
      </c>
      <c r="J74529" t="s">
        <v>185</v>
      </c>
    </row>
    <row r="74530" spans="1:10" x14ac:dyDescent="0.3">
      <c r="A74530">
        <v>219207</v>
      </c>
      <c r="B74530" t="s">
        <v>4318</v>
      </c>
      <c r="C74530" t="s">
        <v>12595</v>
      </c>
      <c r="D74530" t="s">
        <v>12627</v>
      </c>
      <c r="E74530">
        <v>0</v>
      </c>
      <c r="F74530">
        <v>2013</v>
      </c>
      <c r="G74530">
        <v>2</v>
      </c>
      <c r="H74530">
        <v>8</v>
      </c>
      <c r="I74530">
        <v>1</v>
      </c>
      <c r="J74530" t="s">
        <v>185</v>
      </c>
    </row>
    <row r="74531" spans="1:10" x14ac:dyDescent="0.3">
      <c r="A74531">
        <v>219208</v>
      </c>
      <c r="B74531" t="s">
        <v>4319</v>
      </c>
      <c r="C74531" t="s">
        <v>12595</v>
      </c>
      <c r="D74531" t="s">
        <v>12627</v>
      </c>
      <c r="E74531">
        <v>0</v>
      </c>
      <c r="F74531">
        <v>2013</v>
      </c>
      <c r="G74531">
        <v>2</v>
      </c>
      <c r="H74531">
        <v>7</v>
      </c>
      <c r="I74531">
        <v>1</v>
      </c>
      <c r="J74531" t="s">
        <v>185</v>
      </c>
    </row>
    <row r="74532" spans="1:10" x14ac:dyDescent="0.3">
      <c r="A74532">
        <v>219209</v>
      </c>
      <c r="B74532" t="s">
        <v>4330</v>
      </c>
      <c r="C74532" t="s">
        <v>12595</v>
      </c>
      <c r="D74532" t="s">
        <v>12627</v>
      </c>
      <c r="E74532">
        <v>0</v>
      </c>
      <c r="F74532">
        <v>2013</v>
      </c>
      <c r="G74532">
        <v>2</v>
      </c>
      <c r="H74532">
        <v>7.5</v>
      </c>
      <c r="I74532">
        <v>1</v>
      </c>
      <c r="J74532" t="s">
        <v>185</v>
      </c>
    </row>
    <row r="74533" spans="1:10" x14ac:dyDescent="0.3">
      <c r="A74533">
        <v>219210</v>
      </c>
      <c r="B74533" t="s">
        <v>4348</v>
      </c>
      <c r="C74533" t="s">
        <v>12595</v>
      </c>
      <c r="D74533" t="s">
        <v>12627</v>
      </c>
      <c r="E74533">
        <v>0</v>
      </c>
      <c r="F74533">
        <v>2013</v>
      </c>
      <c r="G74533">
        <v>2</v>
      </c>
      <c r="H74533">
        <v>4.5</v>
      </c>
      <c r="I74533">
        <v>1</v>
      </c>
      <c r="J74533" t="s">
        <v>185</v>
      </c>
    </row>
    <row r="74534" spans="1:10" x14ac:dyDescent="0.3">
      <c r="A74534">
        <v>219211</v>
      </c>
      <c r="B74534" t="s">
        <v>4406</v>
      </c>
      <c r="C74534" t="s">
        <v>12595</v>
      </c>
      <c r="D74534" t="s">
        <v>12627</v>
      </c>
      <c r="E74534">
        <v>0</v>
      </c>
      <c r="F74534">
        <v>2013</v>
      </c>
      <c r="G74534">
        <v>2</v>
      </c>
      <c r="H74534">
        <v>7</v>
      </c>
      <c r="I74534">
        <v>1</v>
      </c>
      <c r="J74534" t="s">
        <v>185</v>
      </c>
    </row>
    <row r="74535" spans="1:10" x14ac:dyDescent="0.3">
      <c r="A74535">
        <v>219212</v>
      </c>
      <c r="B74535" t="s">
        <v>4442</v>
      </c>
      <c r="C74535" t="s">
        <v>12595</v>
      </c>
      <c r="D74535" t="s">
        <v>12627</v>
      </c>
      <c r="E74535">
        <v>0</v>
      </c>
      <c r="F74535">
        <v>2013</v>
      </c>
      <c r="G74535">
        <v>2</v>
      </c>
      <c r="H74535">
        <v>7.5</v>
      </c>
      <c r="I74535">
        <v>1</v>
      </c>
      <c r="J74535" t="s">
        <v>185</v>
      </c>
    </row>
    <row r="74536" spans="1:10" x14ac:dyDescent="0.3">
      <c r="A74536">
        <v>219213</v>
      </c>
      <c r="B74536" t="s">
        <v>4469</v>
      </c>
      <c r="C74536" t="s">
        <v>12595</v>
      </c>
      <c r="D74536" t="s">
        <v>12627</v>
      </c>
      <c r="E74536">
        <v>0</v>
      </c>
      <c r="F74536">
        <v>2013</v>
      </c>
      <c r="G74536">
        <v>2</v>
      </c>
      <c r="H74536">
        <v>8.5</v>
      </c>
      <c r="I74536">
        <v>1</v>
      </c>
      <c r="J74536" t="s">
        <v>185</v>
      </c>
    </row>
    <row r="74537" spans="1:10" x14ac:dyDescent="0.3">
      <c r="A74537">
        <v>219214</v>
      </c>
      <c r="B74537" t="s">
        <v>4508</v>
      </c>
      <c r="C74537" t="s">
        <v>12595</v>
      </c>
      <c r="D74537" t="s">
        <v>12627</v>
      </c>
      <c r="E74537">
        <v>0</v>
      </c>
      <c r="F74537">
        <v>2013</v>
      </c>
      <c r="G74537">
        <v>2</v>
      </c>
      <c r="H74537">
        <v>8.5</v>
      </c>
      <c r="I74537">
        <v>1</v>
      </c>
      <c r="J74537" t="s">
        <v>185</v>
      </c>
    </row>
    <row r="74538" spans="1:10" x14ac:dyDescent="0.3">
      <c r="A74538">
        <v>219215</v>
      </c>
      <c r="B74538" t="s">
        <v>4533</v>
      </c>
      <c r="C74538" t="s">
        <v>12595</v>
      </c>
      <c r="D74538" t="s">
        <v>12627</v>
      </c>
      <c r="E74538">
        <v>0</v>
      </c>
      <c r="F74538">
        <v>2013</v>
      </c>
      <c r="G74538">
        <v>2</v>
      </c>
      <c r="H74538">
        <v>7</v>
      </c>
      <c r="I74538">
        <v>1</v>
      </c>
      <c r="J74538" t="s">
        <v>185</v>
      </c>
    </row>
    <row r="74539" spans="1:10" x14ac:dyDescent="0.3">
      <c r="A74539">
        <v>219216</v>
      </c>
      <c r="B74539" t="s">
        <v>4544</v>
      </c>
      <c r="C74539" t="s">
        <v>12595</v>
      </c>
      <c r="D74539" t="s">
        <v>12627</v>
      </c>
      <c r="E74539">
        <v>0</v>
      </c>
      <c r="F74539">
        <v>2013</v>
      </c>
      <c r="G74539">
        <v>2</v>
      </c>
      <c r="H74539">
        <v>8</v>
      </c>
      <c r="I74539">
        <v>1</v>
      </c>
      <c r="J74539" t="s">
        <v>185</v>
      </c>
    </row>
    <row r="74540" spans="1:10" x14ac:dyDescent="0.3">
      <c r="A74540">
        <v>219217</v>
      </c>
      <c r="B74540" t="s">
        <v>4568</v>
      </c>
      <c r="C74540" t="s">
        <v>12595</v>
      </c>
      <c r="D74540" t="s">
        <v>12627</v>
      </c>
      <c r="E74540">
        <v>0</v>
      </c>
      <c r="F74540">
        <v>2013</v>
      </c>
      <c r="G74540">
        <v>2</v>
      </c>
      <c r="H74540">
        <v>8.5</v>
      </c>
      <c r="I74540">
        <v>1</v>
      </c>
      <c r="J74540" t="s">
        <v>185</v>
      </c>
    </row>
    <row r="74541" spans="1:10" x14ac:dyDescent="0.3">
      <c r="A74541">
        <v>219218</v>
      </c>
      <c r="B74541" t="s">
        <v>4580</v>
      </c>
      <c r="C74541" t="s">
        <v>12595</v>
      </c>
      <c r="D74541" t="s">
        <v>12627</v>
      </c>
      <c r="E74541">
        <v>2</v>
      </c>
      <c r="F74541">
        <v>2013</v>
      </c>
      <c r="G74541">
        <v>2</v>
      </c>
      <c r="H74541">
        <v>0</v>
      </c>
      <c r="I74541">
        <v>1</v>
      </c>
      <c r="J74541" t="s">
        <v>185</v>
      </c>
    </row>
    <row r="74542" spans="1:10" x14ac:dyDescent="0.3">
      <c r="A74542">
        <v>219219</v>
      </c>
      <c r="B74542" t="s">
        <v>4605</v>
      </c>
      <c r="C74542" t="s">
        <v>12595</v>
      </c>
      <c r="D74542" t="s">
        <v>12627</v>
      </c>
      <c r="E74542">
        <v>0</v>
      </c>
      <c r="F74542">
        <v>2013</v>
      </c>
      <c r="G74542">
        <v>2</v>
      </c>
      <c r="H74542">
        <v>6.5</v>
      </c>
      <c r="I74542">
        <v>1</v>
      </c>
      <c r="J74542" t="s">
        <v>185</v>
      </c>
    </row>
    <row r="74543" spans="1:10" x14ac:dyDescent="0.3">
      <c r="A74543">
        <v>219220</v>
      </c>
      <c r="B74543" t="s">
        <v>4646</v>
      </c>
      <c r="C74543" t="s">
        <v>12595</v>
      </c>
      <c r="D74543" t="s">
        <v>12627</v>
      </c>
      <c r="E74543">
        <v>0</v>
      </c>
      <c r="F74543">
        <v>2013</v>
      </c>
      <c r="G74543">
        <v>2</v>
      </c>
      <c r="H74543">
        <v>7.5</v>
      </c>
      <c r="I74543">
        <v>1</v>
      </c>
      <c r="J74543" t="s">
        <v>185</v>
      </c>
    </row>
    <row r="74544" spans="1:10" x14ac:dyDescent="0.3">
      <c r="A74544">
        <v>219221</v>
      </c>
      <c r="B74544" t="s">
        <v>4686</v>
      </c>
      <c r="C74544" t="s">
        <v>12595</v>
      </c>
      <c r="D74544" t="s">
        <v>12627</v>
      </c>
      <c r="E74544">
        <v>0</v>
      </c>
      <c r="F74544">
        <v>2013</v>
      </c>
      <c r="G74544">
        <v>2</v>
      </c>
      <c r="H74544">
        <v>4.5</v>
      </c>
      <c r="I74544">
        <v>1</v>
      </c>
      <c r="J74544" t="s">
        <v>185</v>
      </c>
    </row>
    <row r="74545" spans="1:10" x14ac:dyDescent="0.3">
      <c r="A74545">
        <v>219222</v>
      </c>
      <c r="B74545" t="s">
        <v>4690</v>
      </c>
      <c r="C74545" t="s">
        <v>12595</v>
      </c>
      <c r="D74545" t="s">
        <v>12627</v>
      </c>
      <c r="E74545">
        <v>0</v>
      </c>
      <c r="F74545">
        <v>2013</v>
      </c>
      <c r="G74545">
        <v>2</v>
      </c>
      <c r="H74545">
        <v>8</v>
      </c>
      <c r="I74545">
        <v>1</v>
      </c>
      <c r="J74545" t="s">
        <v>185</v>
      </c>
    </row>
    <row r="74546" spans="1:10" x14ac:dyDescent="0.3">
      <c r="A74546">
        <v>219223</v>
      </c>
      <c r="B74546" t="s">
        <v>4771</v>
      </c>
      <c r="C74546" t="s">
        <v>12595</v>
      </c>
      <c r="D74546" t="s">
        <v>12627</v>
      </c>
      <c r="E74546">
        <v>0</v>
      </c>
      <c r="F74546">
        <v>2013</v>
      </c>
      <c r="G74546">
        <v>2</v>
      </c>
      <c r="H74546">
        <v>6.5</v>
      </c>
      <c r="I74546">
        <v>1</v>
      </c>
      <c r="J74546" t="s">
        <v>185</v>
      </c>
    </row>
    <row r="74547" spans="1:10" x14ac:dyDescent="0.3">
      <c r="A74547">
        <v>219224</v>
      </c>
      <c r="B74547" t="s">
        <v>4799</v>
      </c>
      <c r="C74547" t="s">
        <v>12595</v>
      </c>
      <c r="D74547" t="s">
        <v>12627</v>
      </c>
      <c r="E74547">
        <v>0</v>
      </c>
      <c r="F74547">
        <v>2013</v>
      </c>
      <c r="G74547">
        <v>2</v>
      </c>
      <c r="H74547">
        <v>9</v>
      </c>
      <c r="I74547">
        <v>1</v>
      </c>
      <c r="J74547" t="s">
        <v>185</v>
      </c>
    </row>
    <row r="74548" spans="1:10" x14ac:dyDescent="0.3">
      <c r="A74548">
        <v>219225</v>
      </c>
      <c r="B74548" t="s">
        <v>4841</v>
      </c>
      <c r="C74548" t="s">
        <v>12595</v>
      </c>
      <c r="D74548" t="s">
        <v>12627</v>
      </c>
      <c r="E74548">
        <v>0</v>
      </c>
      <c r="F74548">
        <v>2013</v>
      </c>
      <c r="G74548">
        <v>2</v>
      </c>
      <c r="H74548">
        <v>7.5</v>
      </c>
      <c r="I74548">
        <v>1</v>
      </c>
      <c r="J74548" t="s">
        <v>185</v>
      </c>
    </row>
    <row r="74549" spans="1:10" x14ac:dyDescent="0.3">
      <c r="A74549">
        <v>219227</v>
      </c>
      <c r="B74549" t="s">
        <v>3956</v>
      </c>
      <c r="C74549" t="s">
        <v>12595</v>
      </c>
      <c r="D74549" t="s">
        <v>12626</v>
      </c>
      <c r="E74549">
        <v>0</v>
      </c>
      <c r="F74549">
        <v>2013</v>
      </c>
      <c r="G74549">
        <v>2</v>
      </c>
      <c r="H74549">
        <v>9</v>
      </c>
      <c r="I74549">
        <v>1</v>
      </c>
      <c r="J74549" t="s">
        <v>185</v>
      </c>
    </row>
    <row r="74550" spans="1:10" x14ac:dyDescent="0.3">
      <c r="A74550">
        <v>219228</v>
      </c>
      <c r="B74550" t="s">
        <v>3968</v>
      </c>
      <c r="C74550" t="s">
        <v>12595</v>
      </c>
      <c r="D74550" t="s">
        <v>12626</v>
      </c>
      <c r="E74550">
        <v>0</v>
      </c>
      <c r="F74550">
        <v>2013</v>
      </c>
      <c r="G74550">
        <v>2</v>
      </c>
      <c r="H74550">
        <v>8</v>
      </c>
      <c r="I74550">
        <v>1</v>
      </c>
      <c r="J74550" t="s">
        <v>185</v>
      </c>
    </row>
    <row r="74551" spans="1:10" x14ac:dyDescent="0.3">
      <c r="A74551">
        <v>219229</v>
      </c>
      <c r="B74551" t="s">
        <v>3973</v>
      </c>
      <c r="C74551" t="s">
        <v>12595</v>
      </c>
      <c r="D74551" t="s">
        <v>12626</v>
      </c>
      <c r="E74551">
        <v>0</v>
      </c>
      <c r="F74551">
        <v>2013</v>
      </c>
      <c r="G74551">
        <v>2</v>
      </c>
      <c r="H74551">
        <v>7.5</v>
      </c>
      <c r="I74551">
        <v>1</v>
      </c>
      <c r="J74551" t="s">
        <v>185</v>
      </c>
    </row>
    <row r="74552" spans="1:10" x14ac:dyDescent="0.3">
      <c r="A74552">
        <v>219230</v>
      </c>
      <c r="B74552" t="s">
        <v>3976</v>
      </c>
      <c r="C74552" t="s">
        <v>12595</v>
      </c>
      <c r="D74552" t="s">
        <v>12626</v>
      </c>
      <c r="E74552">
        <v>0</v>
      </c>
      <c r="F74552">
        <v>2013</v>
      </c>
      <c r="G74552">
        <v>2</v>
      </c>
      <c r="H74552">
        <v>0</v>
      </c>
      <c r="I74552">
        <v>2</v>
      </c>
      <c r="J74552" t="s">
        <v>185</v>
      </c>
    </row>
    <row r="74553" spans="1:10" x14ac:dyDescent="0.3">
      <c r="A74553">
        <v>219231</v>
      </c>
      <c r="B74553" t="s">
        <v>3986</v>
      </c>
      <c r="C74553" t="s">
        <v>12595</v>
      </c>
      <c r="D74553" t="s">
        <v>12626</v>
      </c>
      <c r="E74553">
        <v>0</v>
      </c>
      <c r="F74553">
        <v>2013</v>
      </c>
      <c r="G74553">
        <v>2</v>
      </c>
      <c r="H74553">
        <v>8.5</v>
      </c>
      <c r="I74553">
        <v>1</v>
      </c>
      <c r="J74553" t="s">
        <v>185</v>
      </c>
    </row>
    <row r="74554" spans="1:10" x14ac:dyDescent="0.3">
      <c r="A74554">
        <v>219232</v>
      </c>
      <c r="B74554" t="s">
        <v>4017</v>
      </c>
      <c r="C74554" t="s">
        <v>12595</v>
      </c>
      <c r="D74554" t="s">
        <v>12626</v>
      </c>
      <c r="E74554">
        <v>0</v>
      </c>
      <c r="F74554">
        <v>2013</v>
      </c>
      <c r="G74554">
        <v>2</v>
      </c>
      <c r="H74554">
        <v>7.5</v>
      </c>
      <c r="I74554">
        <v>1</v>
      </c>
      <c r="J74554" t="s">
        <v>185</v>
      </c>
    </row>
    <row r="74555" spans="1:10" x14ac:dyDescent="0.3">
      <c r="A74555">
        <v>219233</v>
      </c>
      <c r="B74555" s="1" t="s">
        <v>4043</v>
      </c>
      <c r="C74555" t="s">
        <v>12595</v>
      </c>
      <c r="D74555" t="s">
        <v>12626</v>
      </c>
      <c r="E74555">
        <v>0</v>
      </c>
      <c r="F74555">
        <v>2013</v>
      </c>
      <c r="G74555">
        <v>2</v>
      </c>
      <c r="H74555">
        <v>8.5</v>
      </c>
      <c r="I74555">
        <v>1</v>
      </c>
      <c r="J74555" t="s">
        <v>185</v>
      </c>
    </row>
    <row r="74556" spans="1:10" x14ac:dyDescent="0.3">
      <c r="A74556">
        <v>219234</v>
      </c>
      <c r="B74556" t="s">
        <v>4063</v>
      </c>
      <c r="C74556" t="s">
        <v>12595</v>
      </c>
      <c r="D74556" t="s">
        <v>12626</v>
      </c>
      <c r="E74556">
        <v>0</v>
      </c>
      <c r="F74556">
        <v>2013</v>
      </c>
      <c r="G74556">
        <v>2</v>
      </c>
      <c r="H74556">
        <v>7</v>
      </c>
      <c r="I74556">
        <v>1</v>
      </c>
      <c r="J74556" t="s">
        <v>185</v>
      </c>
    </row>
    <row r="74557" spans="1:10" x14ac:dyDescent="0.3">
      <c r="A74557">
        <v>219235</v>
      </c>
      <c r="B74557" t="s">
        <v>4080</v>
      </c>
      <c r="C74557" t="s">
        <v>12595</v>
      </c>
      <c r="D74557" t="s">
        <v>12626</v>
      </c>
      <c r="E74557">
        <v>0</v>
      </c>
      <c r="F74557">
        <v>2013</v>
      </c>
      <c r="G74557">
        <v>2</v>
      </c>
      <c r="H74557">
        <v>7.5</v>
      </c>
      <c r="I74557">
        <v>1</v>
      </c>
      <c r="J74557" t="s">
        <v>185</v>
      </c>
    </row>
    <row r="74558" spans="1:10" x14ac:dyDescent="0.3">
      <c r="A74558">
        <v>219236</v>
      </c>
      <c r="B74558" t="s">
        <v>4101</v>
      </c>
      <c r="C74558" t="s">
        <v>12595</v>
      </c>
      <c r="D74558" t="s">
        <v>12626</v>
      </c>
      <c r="E74558">
        <v>0</v>
      </c>
      <c r="F74558">
        <v>2013</v>
      </c>
      <c r="G74558">
        <v>2</v>
      </c>
      <c r="H74558">
        <v>9</v>
      </c>
      <c r="I74558">
        <v>1</v>
      </c>
      <c r="J74558" t="s">
        <v>185</v>
      </c>
    </row>
    <row r="74559" spans="1:10" x14ac:dyDescent="0.3">
      <c r="A74559">
        <v>219237</v>
      </c>
      <c r="B74559" t="s">
        <v>4140</v>
      </c>
      <c r="C74559" t="s">
        <v>12595</v>
      </c>
      <c r="D74559" t="s">
        <v>12626</v>
      </c>
      <c r="E74559">
        <v>0</v>
      </c>
      <c r="F74559">
        <v>2013</v>
      </c>
      <c r="G74559">
        <v>2</v>
      </c>
      <c r="H74559">
        <v>8.5</v>
      </c>
      <c r="I74559">
        <v>1</v>
      </c>
      <c r="J74559" t="s">
        <v>185</v>
      </c>
    </row>
    <row r="74560" spans="1:10" x14ac:dyDescent="0.3">
      <c r="A74560">
        <v>219238</v>
      </c>
      <c r="B74560" t="s">
        <v>4165</v>
      </c>
      <c r="C74560" t="s">
        <v>12595</v>
      </c>
      <c r="D74560" t="s">
        <v>12626</v>
      </c>
      <c r="E74560">
        <v>0</v>
      </c>
      <c r="F74560">
        <v>2013</v>
      </c>
      <c r="G74560">
        <v>2</v>
      </c>
      <c r="H74560">
        <v>7.5</v>
      </c>
      <c r="I74560">
        <v>1</v>
      </c>
      <c r="J74560" t="s">
        <v>185</v>
      </c>
    </row>
    <row r="74561" spans="1:10" x14ac:dyDescent="0.3">
      <c r="A74561">
        <v>219239</v>
      </c>
      <c r="B74561" t="s">
        <v>4188</v>
      </c>
      <c r="C74561" t="s">
        <v>12595</v>
      </c>
      <c r="D74561" t="s">
        <v>12626</v>
      </c>
      <c r="E74561">
        <v>0</v>
      </c>
      <c r="F74561">
        <v>2013</v>
      </c>
      <c r="G74561">
        <v>2</v>
      </c>
      <c r="H74561">
        <v>7</v>
      </c>
      <c r="I74561">
        <v>1</v>
      </c>
      <c r="J74561" t="s">
        <v>185</v>
      </c>
    </row>
    <row r="74562" spans="1:10" x14ac:dyDescent="0.3">
      <c r="A74562">
        <v>219240</v>
      </c>
      <c r="B74562" t="s">
        <v>4225</v>
      </c>
      <c r="C74562" t="s">
        <v>12595</v>
      </c>
      <c r="D74562" t="s">
        <v>12626</v>
      </c>
      <c r="E74562">
        <v>0</v>
      </c>
      <c r="F74562">
        <v>2013</v>
      </c>
      <c r="G74562">
        <v>2</v>
      </c>
      <c r="H74562">
        <v>7.5</v>
      </c>
      <c r="I74562">
        <v>1</v>
      </c>
      <c r="J74562" t="s">
        <v>185</v>
      </c>
    </row>
    <row r="74563" spans="1:10" x14ac:dyDescent="0.3">
      <c r="A74563">
        <v>219241</v>
      </c>
      <c r="B74563" s="1" t="s">
        <v>4229</v>
      </c>
      <c r="C74563" t="s">
        <v>12595</v>
      </c>
      <c r="D74563" t="s">
        <v>12626</v>
      </c>
      <c r="E74563">
        <v>0</v>
      </c>
      <c r="F74563">
        <v>2013</v>
      </c>
      <c r="G74563">
        <v>2</v>
      </c>
      <c r="H74563">
        <v>8.5</v>
      </c>
      <c r="I74563">
        <v>1</v>
      </c>
      <c r="J74563" t="s">
        <v>185</v>
      </c>
    </row>
    <row r="74564" spans="1:10" x14ac:dyDescent="0.3">
      <c r="A74564">
        <v>219242</v>
      </c>
      <c r="B74564" t="s">
        <v>4233</v>
      </c>
      <c r="C74564" t="s">
        <v>12595</v>
      </c>
      <c r="D74564" t="s">
        <v>12626</v>
      </c>
      <c r="E74564">
        <v>0</v>
      </c>
      <c r="F74564">
        <v>2013</v>
      </c>
      <c r="G74564">
        <v>2</v>
      </c>
      <c r="H74564">
        <v>7.5</v>
      </c>
      <c r="I74564">
        <v>1</v>
      </c>
      <c r="J74564" t="s">
        <v>185</v>
      </c>
    </row>
    <row r="74565" spans="1:10" x14ac:dyDescent="0.3">
      <c r="A74565">
        <v>219243</v>
      </c>
      <c r="B74565" t="s">
        <v>4241</v>
      </c>
      <c r="C74565" t="s">
        <v>12595</v>
      </c>
      <c r="D74565" t="s">
        <v>12626</v>
      </c>
      <c r="E74565">
        <v>0</v>
      </c>
      <c r="F74565">
        <v>2013</v>
      </c>
      <c r="G74565">
        <v>2</v>
      </c>
      <c r="H74565">
        <v>9</v>
      </c>
      <c r="I74565">
        <v>1</v>
      </c>
      <c r="J74565" t="s">
        <v>185</v>
      </c>
    </row>
    <row r="74566" spans="1:10" x14ac:dyDescent="0.3">
      <c r="A74566">
        <v>219244</v>
      </c>
      <c r="B74566" t="s">
        <v>4257</v>
      </c>
      <c r="C74566" t="s">
        <v>12595</v>
      </c>
      <c r="D74566" t="s">
        <v>12626</v>
      </c>
      <c r="E74566">
        <v>0</v>
      </c>
      <c r="F74566">
        <v>2013</v>
      </c>
      <c r="G74566">
        <v>2</v>
      </c>
      <c r="H74566">
        <v>7.5</v>
      </c>
      <c r="I74566">
        <v>1</v>
      </c>
      <c r="J74566" t="s">
        <v>185</v>
      </c>
    </row>
    <row r="74567" spans="1:10" x14ac:dyDescent="0.3">
      <c r="A74567">
        <v>219245</v>
      </c>
      <c r="B74567" t="s">
        <v>4294</v>
      </c>
      <c r="C74567" t="s">
        <v>12595</v>
      </c>
      <c r="D74567" t="s">
        <v>12626</v>
      </c>
      <c r="E74567">
        <v>0</v>
      </c>
      <c r="F74567">
        <v>2013</v>
      </c>
      <c r="G74567">
        <v>2</v>
      </c>
      <c r="H74567">
        <v>7</v>
      </c>
      <c r="I74567">
        <v>1</v>
      </c>
      <c r="J74567" t="s">
        <v>185</v>
      </c>
    </row>
    <row r="74568" spans="1:10" x14ac:dyDescent="0.3">
      <c r="A74568">
        <v>219246</v>
      </c>
      <c r="B74568" t="s">
        <v>4326</v>
      </c>
      <c r="C74568" t="s">
        <v>12595</v>
      </c>
      <c r="D74568" t="s">
        <v>12626</v>
      </c>
      <c r="E74568">
        <v>0</v>
      </c>
      <c r="F74568">
        <v>2013</v>
      </c>
      <c r="G74568">
        <v>2</v>
      </c>
      <c r="H74568">
        <v>8</v>
      </c>
      <c r="I74568">
        <v>1</v>
      </c>
      <c r="J74568" t="s">
        <v>185</v>
      </c>
    </row>
    <row r="74569" spans="1:10" x14ac:dyDescent="0.3">
      <c r="A74569">
        <v>219247</v>
      </c>
      <c r="B74569" t="s">
        <v>4345</v>
      </c>
      <c r="C74569" t="s">
        <v>12595</v>
      </c>
      <c r="D74569" t="s">
        <v>12626</v>
      </c>
      <c r="E74569">
        <v>0</v>
      </c>
      <c r="F74569">
        <v>2013</v>
      </c>
      <c r="G74569">
        <v>2</v>
      </c>
      <c r="H74569">
        <v>7</v>
      </c>
      <c r="I74569">
        <v>1</v>
      </c>
      <c r="J74569" t="s">
        <v>185</v>
      </c>
    </row>
    <row r="74570" spans="1:10" x14ac:dyDescent="0.3">
      <c r="A74570">
        <v>219248</v>
      </c>
      <c r="B74570" t="s">
        <v>4347</v>
      </c>
      <c r="C74570" t="s">
        <v>12595</v>
      </c>
      <c r="D74570" t="s">
        <v>12626</v>
      </c>
      <c r="E74570">
        <v>0</v>
      </c>
      <c r="F74570">
        <v>2013</v>
      </c>
      <c r="G74570">
        <v>2</v>
      </c>
      <c r="H74570">
        <v>9</v>
      </c>
      <c r="I74570">
        <v>1</v>
      </c>
      <c r="J74570" t="s">
        <v>185</v>
      </c>
    </row>
    <row r="74571" spans="1:10" x14ac:dyDescent="0.3">
      <c r="A74571">
        <v>219249</v>
      </c>
      <c r="B74571" t="s">
        <v>4370</v>
      </c>
      <c r="C74571" t="s">
        <v>12595</v>
      </c>
      <c r="D74571" t="s">
        <v>12626</v>
      </c>
      <c r="E74571">
        <v>0</v>
      </c>
      <c r="F74571">
        <v>2013</v>
      </c>
      <c r="G74571">
        <v>2</v>
      </c>
      <c r="H74571">
        <v>9.5</v>
      </c>
      <c r="I74571">
        <v>1</v>
      </c>
      <c r="J74571" t="s">
        <v>185</v>
      </c>
    </row>
    <row r="74572" spans="1:10" x14ac:dyDescent="0.3">
      <c r="A74572">
        <v>219250</v>
      </c>
      <c r="B74572" t="s">
        <v>4434</v>
      </c>
      <c r="C74572" t="s">
        <v>12595</v>
      </c>
      <c r="D74572" t="s">
        <v>12626</v>
      </c>
      <c r="E74572">
        <v>0</v>
      </c>
      <c r="F74572">
        <v>2013</v>
      </c>
      <c r="G74572">
        <v>2</v>
      </c>
      <c r="H74572">
        <v>9.5</v>
      </c>
      <c r="I74572">
        <v>1</v>
      </c>
      <c r="J74572" t="s">
        <v>185</v>
      </c>
    </row>
    <row r="74573" spans="1:10" x14ac:dyDescent="0.3">
      <c r="A74573">
        <v>219251</v>
      </c>
      <c r="B74573" t="s">
        <v>3944</v>
      </c>
      <c r="C74573" t="s">
        <v>12595</v>
      </c>
      <c r="D74573" t="s">
        <v>12626</v>
      </c>
      <c r="E74573">
        <v>0</v>
      </c>
      <c r="F74573">
        <v>2013</v>
      </c>
      <c r="G74573">
        <v>2</v>
      </c>
      <c r="H74573">
        <v>9</v>
      </c>
      <c r="I74573">
        <v>1</v>
      </c>
      <c r="J74573" t="s">
        <v>185</v>
      </c>
    </row>
    <row r="74574" spans="1:10" x14ac:dyDescent="0.3">
      <c r="A74574">
        <v>219252</v>
      </c>
      <c r="B74574" t="s">
        <v>4493</v>
      </c>
      <c r="C74574" t="s">
        <v>12595</v>
      </c>
      <c r="D74574" t="s">
        <v>12626</v>
      </c>
      <c r="E74574">
        <v>0</v>
      </c>
      <c r="F74574">
        <v>2013</v>
      </c>
      <c r="G74574">
        <v>2</v>
      </c>
      <c r="H74574">
        <v>8.5</v>
      </c>
      <c r="I74574">
        <v>1</v>
      </c>
      <c r="J74574" t="s">
        <v>185</v>
      </c>
    </row>
    <row r="74575" spans="1:10" x14ac:dyDescent="0.3">
      <c r="A74575">
        <v>219253</v>
      </c>
      <c r="B74575" t="s">
        <v>4530</v>
      </c>
      <c r="C74575" t="s">
        <v>12595</v>
      </c>
      <c r="D74575" t="s">
        <v>12626</v>
      </c>
      <c r="E74575">
        <v>2</v>
      </c>
      <c r="F74575">
        <v>2013</v>
      </c>
      <c r="G74575">
        <v>2</v>
      </c>
      <c r="H74575">
        <v>0</v>
      </c>
      <c r="I74575">
        <v>1</v>
      </c>
      <c r="J74575" t="s">
        <v>185</v>
      </c>
    </row>
    <row r="74576" spans="1:10" x14ac:dyDescent="0.3">
      <c r="A74576">
        <v>219254</v>
      </c>
      <c r="B74576" t="s">
        <v>4579</v>
      </c>
      <c r="C74576" t="s">
        <v>12595</v>
      </c>
      <c r="D74576" t="s">
        <v>12626</v>
      </c>
      <c r="E74576">
        <v>0</v>
      </c>
      <c r="F74576">
        <v>2013</v>
      </c>
      <c r="G74576">
        <v>2</v>
      </c>
      <c r="H74576">
        <v>8.5</v>
      </c>
      <c r="I74576">
        <v>1</v>
      </c>
      <c r="J74576" t="s">
        <v>185</v>
      </c>
    </row>
    <row r="74577" spans="1:10" x14ac:dyDescent="0.3">
      <c r="A74577">
        <v>219255</v>
      </c>
      <c r="B74577" t="s">
        <v>4582</v>
      </c>
      <c r="C74577" t="s">
        <v>12595</v>
      </c>
      <c r="D74577" t="s">
        <v>12626</v>
      </c>
      <c r="E74577">
        <v>0</v>
      </c>
      <c r="F74577">
        <v>2013</v>
      </c>
      <c r="G74577">
        <v>2</v>
      </c>
      <c r="H74577">
        <v>8.5</v>
      </c>
      <c r="I74577">
        <v>1</v>
      </c>
      <c r="J74577" t="s">
        <v>185</v>
      </c>
    </row>
    <row r="74578" spans="1:10" x14ac:dyDescent="0.3">
      <c r="A74578">
        <v>219256</v>
      </c>
      <c r="B74578" t="s">
        <v>4583</v>
      </c>
      <c r="C74578" t="s">
        <v>12595</v>
      </c>
      <c r="D74578" t="s">
        <v>12626</v>
      </c>
      <c r="E74578">
        <v>0</v>
      </c>
      <c r="F74578">
        <v>2013</v>
      </c>
      <c r="G74578">
        <v>2</v>
      </c>
      <c r="H74578">
        <v>8</v>
      </c>
      <c r="I74578">
        <v>1</v>
      </c>
      <c r="J74578" t="s">
        <v>185</v>
      </c>
    </row>
    <row r="74579" spans="1:10" x14ac:dyDescent="0.3">
      <c r="A74579">
        <v>219257</v>
      </c>
      <c r="B74579" t="s">
        <v>4594</v>
      </c>
      <c r="C74579" t="s">
        <v>12595</v>
      </c>
      <c r="D74579" t="s">
        <v>12626</v>
      </c>
      <c r="E74579">
        <v>0</v>
      </c>
      <c r="F74579">
        <v>2013</v>
      </c>
      <c r="G74579">
        <v>2</v>
      </c>
      <c r="H74579">
        <v>8.5</v>
      </c>
      <c r="I74579">
        <v>1</v>
      </c>
      <c r="J74579" t="s">
        <v>185</v>
      </c>
    </row>
    <row r="74580" spans="1:10" x14ac:dyDescent="0.3">
      <c r="A74580">
        <v>219258</v>
      </c>
      <c r="B74580" t="s">
        <v>4607</v>
      </c>
      <c r="C74580" t="s">
        <v>12595</v>
      </c>
      <c r="D74580" t="s">
        <v>12626</v>
      </c>
      <c r="E74580">
        <v>0</v>
      </c>
      <c r="F74580">
        <v>2013</v>
      </c>
      <c r="G74580">
        <v>2</v>
      </c>
      <c r="H74580">
        <v>7.5</v>
      </c>
      <c r="I74580">
        <v>1</v>
      </c>
      <c r="J74580" t="s">
        <v>185</v>
      </c>
    </row>
    <row r="74581" spans="1:10" x14ac:dyDescent="0.3">
      <c r="A74581">
        <v>219259</v>
      </c>
      <c r="B74581" t="s">
        <v>4622</v>
      </c>
      <c r="C74581" t="s">
        <v>12595</v>
      </c>
      <c r="D74581" t="s">
        <v>12626</v>
      </c>
      <c r="E74581">
        <v>0</v>
      </c>
      <c r="F74581">
        <v>2013</v>
      </c>
      <c r="G74581">
        <v>2</v>
      </c>
      <c r="H74581">
        <v>8.5</v>
      </c>
      <c r="I74581">
        <v>1</v>
      </c>
      <c r="J74581" t="s">
        <v>185</v>
      </c>
    </row>
    <row r="74582" spans="1:10" x14ac:dyDescent="0.3">
      <c r="A74582">
        <v>219260</v>
      </c>
      <c r="B74582" t="s">
        <v>4656</v>
      </c>
      <c r="C74582" t="s">
        <v>12595</v>
      </c>
      <c r="D74582" t="s">
        <v>12626</v>
      </c>
      <c r="E74582">
        <v>0</v>
      </c>
      <c r="F74582">
        <v>2013</v>
      </c>
      <c r="G74582">
        <v>2</v>
      </c>
      <c r="H74582">
        <v>9</v>
      </c>
      <c r="I74582">
        <v>1</v>
      </c>
      <c r="J74582" t="s">
        <v>185</v>
      </c>
    </row>
    <row r="74583" spans="1:10" x14ac:dyDescent="0.3">
      <c r="A74583">
        <v>219261</v>
      </c>
      <c r="B74583" t="s">
        <v>4687</v>
      </c>
      <c r="C74583" t="s">
        <v>12595</v>
      </c>
      <c r="D74583" t="s">
        <v>12626</v>
      </c>
      <c r="E74583">
        <v>0</v>
      </c>
      <c r="F74583">
        <v>2013</v>
      </c>
      <c r="G74583">
        <v>2</v>
      </c>
      <c r="H74583">
        <v>8.5</v>
      </c>
      <c r="I74583">
        <v>1</v>
      </c>
      <c r="J74583" t="s">
        <v>185</v>
      </c>
    </row>
    <row r="74584" spans="1:10" x14ac:dyDescent="0.3">
      <c r="A74584">
        <v>219262</v>
      </c>
      <c r="B74584" t="s">
        <v>4693</v>
      </c>
      <c r="C74584" t="s">
        <v>12595</v>
      </c>
      <c r="D74584" t="s">
        <v>12626</v>
      </c>
      <c r="E74584">
        <v>0</v>
      </c>
      <c r="F74584">
        <v>2013</v>
      </c>
      <c r="G74584">
        <v>2</v>
      </c>
      <c r="H74584">
        <v>8.5</v>
      </c>
      <c r="I74584">
        <v>1</v>
      </c>
      <c r="J74584" t="s">
        <v>185</v>
      </c>
    </row>
    <row r="74585" spans="1:10" x14ac:dyDescent="0.3">
      <c r="A74585">
        <v>219263</v>
      </c>
      <c r="B74585" t="s">
        <v>4723</v>
      </c>
      <c r="C74585" t="s">
        <v>12595</v>
      </c>
      <c r="D74585" t="s">
        <v>12626</v>
      </c>
      <c r="E74585">
        <v>0</v>
      </c>
      <c r="F74585">
        <v>2013</v>
      </c>
      <c r="G74585">
        <v>2</v>
      </c>
      <c r="H74585">
        <v>8.5</v>
      </c>
      <c r="I74585">
        <v>1</v>
      </c>
      <c r="J74585" t="s">
        <v>185</v>
      </c>
    </row>
    <row r="74586" spans="1:10" x14ac:dyDescent="0.3">
      <c r="A74586">
        <v>219264</v>
      </c>
      <c r="B74586" t="s">
        <v>4752</v>
      </c>
      <c r="C74586" t="s">
        <v>12595</v>
      </c>
      <c r="D74586" t="s">
        <v>12626</v>
      </c>
      <c r="E74586">
        <v>0</v>
      </c>
      <c r="F74586">
        <v>2013</v>
      </c>
      <c r="G74586">
        <v>2</v>
      </c>
      <c r="H74586">
        <v>9.5</v>
      </c>
      <c r="I74586">
        <v>1</v>
      </c>
      <c r="J74586" t="s">
        <v>185</v>
      </c>
    </row>
    <row r="74587" spans="1:10" x14ac:dyDescent="0.3">
      <c r="A74587">
        <v>219265</v>
      </c>
      <c r="B74587" t="s">
        <v>4753</v>
      </c>
      <c r="C74587" t="s">
        <v>12595</v>
      </c>
      <c r="D74587" t="s">
        <v>12626</v>
      </c>
      <c r="E74587">
        <v>0</v>
      </c>
      <c r="F74587">
        <v>2013</v>
      </c>
      <c r="G74587">
        <v>2</v>
      </c>
      <c r="H74587">
        <v>0</v>
      </c>
      <c r="I74587">
        <v>2</v>
      </c>
      <c r="J74587" t="s">
        <v>185</v>
      </c>
    </row>
    <row r="74588" spans="1:10" x14ac:dyDescent="0.3">
      <c r="A74588">
        <v>219266</v>
      </c>
      <c r="B74588" t="s">
        <v>4758</v>
      </c>
      <c r="C74588" t="s">
        <v>12595</v>
      </c>
      <c r="D74588" t="s">
        <v>12626</v>
      </c>
      <c r="E74588">
        <v>0</v>
      </c>
      <c r="F74588">
        <v>2013</v>
      </c>
      <c r="G74588">
        <v>2</v>
      </c>
      <c r="H74588">
        <v>9</v>
      </c>
      <c r="I74588">
        <v>1</v>
      </c>
      <c r="J74588" t="s">
        <v>185</v>
      </c>
    </row>
    <row r="74589" spans="1:10" x14ac:dyDescent="0.3">
      <c r="A74589">
        <v>219267</v>
      </c>
      <c r="B74589" t="s">
        <v>4760</v>
      </c>
      <c r="C74589" t="s">
        <v>12595</v>
      </c>
      <c r="D74589" t="s">
        <v>12626</v>
      </c>
      <c r="E74589">
        <v>2</v>
      </c>
      <c r="F74589">
        <v>2013</v>
      </c>
      <c r="G74589">
        <v>2</v>
      </c>
      <c r="H74589">
        <v>0</v>
      </c>
      <c r="I74589">
        <v>1</v>
      </c>
      <c r="J74589" t="s">
        <v>185</v>
      </c>
    </row>
    <row r="74590" spans="1:10" x14ac:dyDescent="0.3">
      <c r="A74590">
        <v>219268</v>
      </c>
      <c r="B74590" t="s">
        <v>4772</v>
      </c>
      <c r="C74590" t="s">
        <v>12595</v>
      </c>
      <c r="D74590" t="s">
        <v>12626</v>
      </c>
      <c r="E74590">
        <v>0</v>
      </c>
      <c r="F74590">
        <v>2013</v>
      </c>
      <c r="G74590">
        <v>2</v>
      </c>
      <c r="H74590">
        <v>9</v>
      </c>
      <c r="I74590">
        <v>1</v>
      </c>
      <c r="J74590" t="s">
        <v>185</v>
      </c>
    </row>
    <row r="74591" spans="1:10" x14ac:dyDescent="0.3">
      <c r="A74591">
        <v>219269</v>
      </c>
      <c r="B74591" t="s">
        <v>4834</v>
      </c>
      <c r="C74591" t="s">
        <v>12595</v>
      </c>
      <c r="D74591" t="s">
        <v>12626</v>
      </c>
      <c r="E74591">
        <v>0</v>
      </c>
      <c r="F74591">
        <v>2013</v>
      </c>
      <c r="G74591">
        <v>2</v>
      </c>
      <c r="H74591">
        <v>8.5</v>
      </c>
      <c r="I74591">
        <v>1</v>
      </c>
      <c r="J74591" t="s">
        <v>185</v>
      </c>
    </row>
    <row r="74592" spans="1:10" x14ac:dyDescent="0.3">
      <c r="A74592">
        <v>219273</v>
      </c>
      <c r="B74592" t="s">
        <v>4000</v>
      </c>
      <c r="C74592" t="s">
        <v>12595</v>
      </c>
      <c r="D74592" t="s">
        <v>12625</v>
      </c>
      <c r="E74592">
        <v>0</v>
      </c>
      <c r="F74592">
        <v>2013</v>
      </c>
      <c r="G74592">
        <v>2</v>
      </c>
      <c r="H74592">
        <v>5.5</v>
      </c>
      <c r="I74592">
        <v>1</v>
      </c>
      <c r="J74592" t="s">
        <v>185</v>
      </c>
    </row>
    <row r="74593" spans="1:10" x14ac:dyDescent="0.3">
      <c r="A74593">
        <v>219274</v>
      </c>
      <c r="B74593" t="s">
        <v>4036</v>
      </c>
      <c r="C74593" t="s">
        <v>12595</v>
      </c>
      <c r="D74593" t="s">
        <v>12625</v>
      </c>
      <c r="E74593">
        <v>0</v>
      </c>
      <c r="F74593">
        <v>2013</v>
      </c>
      <c r="G74593">
        <v>2</v>
      </c>
      <c r="H74593">
        <v>8.5</v>
      </c>
      <c r="I74593">
        <v>1</v>
      </c>
      <c r="J74593" t="s">
        <v>185</v>
      </c>
    </row>
    <row r="74594" spans="1:10" x14ac:dyDescent="0.3">
      <c r="A74594">
        <v>219275</v>
      </c>
      <c r="B74594" t="s">
        <v>4105</v>
      </c>
      <c r="C74594" t="s">
        <v>12595</v>
      </c>
      <c r="D74594" t="s">
        <v>12625</v>
      </c>
      <c r="E74594">
        <v>0</v>
      </c>
      <c r="F74594">
        <v>2013</v>
      </c>
      <c r="G74594">
        <v>2</v>
      </c>
      <c r="H74594">
        <v>6.5</v>
      </c>
      <c r="I74594">
        <v>1</v>
      </c>
      <c r="J74594" t="s">
        <v>185</v>
      </c>
    </row>
    <row r="74595" spans="1:10" x14ac:dyDescent="0.3">
      <c r="A74595">
        <v>219276</v>
      </c>
      <c r="B74595" t="s">
        <v>4175</v>
      </c>
      <c r="C74595" t="s">
        <v>12595</v>
      </c>
      <c r="D74595" t="s">
        <v>12625</v>
      </c>
      <c r="E74595">
        <v>0</v>
      </c>
      <c r="F74595">
        <v>2013</v>
      </c>
      <c r="G74595">
        <v>2</v>
      </c>
      <c r="H74595">
        <v>7</v>
      </c>
      <c r="I74595">
        <v>1</v>
      </c>
      <c r="J74595" t="s">
        <v>185</v>
      </c>
    </row>
    <row r="74596" spans="1:10" x14ac:dyDescent="0.3">
      <c r="A74596">
        <v>219277</v>
      </c>
      <c r="B74596" t="s">
        <v>4255</v>
      </c>
      <c r="C74596" t="s">
        <v>12595</v>
      </c>
      <c r="D74596" t="s">
        <v>12625</v>
      </c>
      <c r="E74596">
        <v>0</v>
      </c>
      <c r="F74596">
        <v>2013</v>
      </c>
      <c r="G74596">
        <v>2</v>
      </c>
      <c r="H74596">
        <v>7.5</v>
      </c>
      <c r="I74596">
        <v>1</v>
      </c>
      <c r="J74596" t="s">
        <v>185</v>
      </c>
    </row>
    <row r="74597" spans="1:10" x14ac:dyDescent="0.3">
      <c r="A74597">
        <v>219278</v>
      </c>
      <c r="B74597" t="s">
        <v>4270</v>
      </c>
      <c r="C74597" t="s">
        <v>12595</v>
      </c>
      <c r="D74597" t="s">
        <v>12625</v>
      </c>
      <c r="E74597">
        <v>0</v>
      </c>
      <c r="F74597">
        <v>2013</v>
      </c>
      <c r="G74597">
        <v>2</v>
      </c>
      <c r="H74597">
        <v>7.5</v>
      </c>
      <c r="I74597">
        <v>1</v>
      </c>
      <c r="J74597" t="s">
        <v>185</v>
      </c>
    </row>
    <row r="74598" spans="1:10" x14ac:dyDescent="0.3">
      <c r="A74598">
        <v>219279</v>
      </c>
      <c r="B74598" t="s">
        <v>4281</v>
      </c>
      <c r="C74598" t="s">
        <v>12595</v>
      </c>
      <c r="D74598" t="s">
        <v>12625</v>
      </c>
      <c r="E74598">
        <v>0</v>
      </c>
      <c r="F74598">
        <v>2013</v>
      </c>
      <c r="G74598">
        <v>2</v>
      </c>
      <c r="H74598">
        <v>7.5</v>
      </c>
      <c r="I74598">
        <v>1</v>
      </c>
      <c r="J74598" t="s">
        <v>185</v>
      </c>
    </row>
    <row r="74599" spans="1:10" x14ac:dyDescent="0.3">
      <c r="A74599">
        <v>219280</v>
      </c>
      <c r="B74599" t="s">
        <v>4390</v>
      </c>
      <c r="C74599" t="s">
        <v>12595</v>
      </c>
      <c r="D74599" t="s">
        <v>12625</v>
      </c>
      <c r="E74599">
        <v>2</v>
      </c>
      <c r="F74599">
        <v>2013</v>
      </c>
      <c r="G74599">
        <v>2</v>
      </c>
      <c r="H74599">
        <v>2</v>
      </c>
      <c r="I74599">
        <v>1</v>
      </c>
      <c r="J74599" t="s">
        <v>185</v>
      </c>
    </row>
    <row r="74600" spans="1:10" x14ac:dyDescent="0.3">
      <c r="A74600">
        <v>219281</v>
      </c>
      <c r="B74600" t="s">
        <v>4404</v>
      </c>
      <c r="C74600" t="s">
        <v>12595</v>
      </c>
      <c r="D74600" t="s">
        <v>12625</v>
      </c>
      <c r="E74600">
        <v>0</v>
      </c>
      <c r="F74600">
        <v>2013</v>
      </c>
      <c r="G74600">
        <v>2</v>
      </c>
      <c r="H74600">
        <v>6.5</v>
      </c>
      <c r="I74600">
        <v>1</v>
      </c>
      <c r="J74600" t="s">
        <v>185</v>
      </c>
    </row>
    <row r="74601" spans="1:10" x14ac:dyDescent="0.3">
      <c r="A74601">
        <v>219282</v>
      </c>
      <c r="B74601" t="s">
        <v>4430</v>
      </c>
      <c r="C74601" t="s">
        <v>12595</v>
      </c>
      <c r="D74601" t="s">
        <v>12625</v>
      </c>
      <c r="E74601">
        <v>0</v>
      </c>
      <c r="F74601">
        <v>2013</v>
      </c>
      <c r="G74601">
        <v>2</v>
      </c>
      <c r="H74601">
        <v>6.5</v>
      </c>
      <c r="I74601">
        <v>1</v>
      </c>
      <c r="J74601" t="s">
        <v>185</v>
      </c>
    </row>
    <row r="74602" spans="1:10" x14ac:dyDescent="0.3">
      <c r="A74602">
        <v>219283</v>
      </c>
      <c r="B74602" t="s">
        <v>4512</v>
      </c>
      <c r="C74602" t="s">
        <v>12595</v>
      </c>
      <c r="D74602" t="s">
        <v>12625</v>
      </c>
      <c r="E74602">
        <v>0</v>
      </c>
      <c r="F74602">
        <v>2013</v>
      </c>
      <c r="G74602">
        <v>2</v>
      </c>
      <c r="H74602">
        <v>4</v>
      </c>
      <c r="I74602">
        <v>1</v>
      </c>
      <c r="J74602" t="s">
        <v>185</v>
      </c>
    </row>
    <row r="74603" spans="1:10" x14ac:dyDescent="0.3">
      <c r="A74603">
        <v>219284</v>
      </c>
      <c r="B74603" t="s">
        <v>4550</v>
      </c>
      <c r="C74603" t="s">
        <v>12595</v>
      </c>
      <c r="D74603" t="s">
        <v>12625</v>
      </c>
      <c r="E74603">
        <v>0</v>
      </c>
      <c r="F74603">
        <v>2013</v>
      </c>
      <c r="G74603">
        <v>2</v>
      </c>
      <c r="H74603">
        <v>6.5</v>
      </c>
      <c r="I74603">
        <v>1</v>
      </c>
      <c r="J74603" t="s">
        <v>185</v>
      </c>
    </row>
    <row r="74604" spans="1:10" x14ac:dyDescent="0.3">
      <c r="A74604">
        <v>219285</v>
      </c>
      <c r="B74604" t="s">
        <v>4589</v>
      </c>
      <c r="C74604" t="s">
        <v>12595</v>
      </c>
      <c r="D74604" t="s">
        <v>12625</v>
      </c>
      <c r="E74604">
        <v>0</v>
      </c>
      <c r="F74604">
        <v>2013</v>
      </c>
      <c r="G74604">
        <v>2</v>
      </c>
      <c r="H74604">
        <v>6.5</v>
      </c>
      <c r="I74604">
        <v>1</v>
      </c>
      <c r="J74604" t="s">
        <v>185</v>
      </c>
    </row>
    <row r="74605" spans="1:10" x14ac:dyDescent="0.3">
      <c r="A74605">
        <v>219286</v>
      </c>
      <c r="B74605" t="s">
        <v>4596</v>
      </c>
      <c r="C74605" t="s">
        <v>12595</v>
      </c>
      <c r="D74605" t="s">
        <v>12625</v>
      </c>
      <c r="E74605">
        <v>0</v>
      </c>
      <c r="F74605">
        <v>2013</v>
      </c>
      <c r="G74605">
        <v>2</v>
      </c>
      <c r="H74605">
        <v>6.5</v>
      </c>
      <c r="I74605">
        <v>1</v>
      </c>
      <c r="J74605" t="s">
        <v>185</v>
      </c>
    </row>
    <row r="74606" spans="1:10" x14ac:dyDescent="0.3">
      <c r="A74606">
        <v>219287</v>
      </c>
      <c r="B74606" t="s">
        <v>4597</v>
      </c>
      <c r="C74606" t="s">
        <v>12595</v>
      </c>
      <c r="D74606" t="s">
        <v>12625</v>
      </c>
      <c r="E74606">
        <v>0</v>
      </c>
      <c r="F74606">
        <v>2013</v>
      </c>
      <c r="G74606">
        <v>2</v>
      </c>
      <c r="H74606">
        <v>8</v>
      </c>
      <c r="I74606">
        <v>1</v>
      </c>
      <c r="J74606" t="s">
        <v>185</v>
      </c>
    </row>
    <row r="74607" spans="1:10" x14ac:dyDescent="0.3">
      <c r="A74607">
        <v>219288</v>
      </c>
      <c r="B74607" t="s">
        <v>4600</v>
      </c>
      <c r="C74607" t="s">
        <v>12595</v>
      </c>
      <c r="D74607" t="s">
        <v>12625</v>
      </c>
      <c r="E74607">
        <v>0</v>
      </c>
      <c r="F74607">
        <v>2013</v>
      </c>
      <c r="G74607">
        <v>2</v>
      </c>
      <c r="H74607">
        <v>6.5</v>
      </c>
      <c r="I74607">
        <v>1</v>
      </c>
      <c r="J74607" t="s">
        <v>185</v>
      </c>
    </row>
    <row r="74608" spans="1:10" x14ac:dyDescent="0.3">
      <c r="A74608">
        <v>219289</v>
      </c>
      <c r="B74608" t="s">
        <v>4644</v>
      </c>
      <c r="C74608" t="s">
        <v>12595</v>
      </c>
      <c r="D74608" t="s">
        <v>12625</v>
      </c>
      <c r="E74608">
        <v>0</v>
      </c>
      <c r="F74608">
        <v>2013</v>
      </c>
      <c r="G74608">
        <v>2</v>
      </c>
      <c r="H74608">
        <v>8</v>
      </c>
      <c r="I74608">
        <v>1</v>
      </c>
      <c r="J74608" t="s">
        <v>185</v>
      </c>
    </row>
    <row r="74609" spans="1:10" x14ac:dyDescent="0.3">
      <c r="A74609">
        <v>219290</v>
      </c>
      <c r="B74609" t="s">
        <v>3902</v>
      </c>
      <c r="C74609" t="s">
        <v>12595</v>
      </c>
      <c r="D74609" t="s">
        <v>12625</v>
      </c>
      <c r="E74609">
        <v>0</v>
      </c>
      <c r="F74609">
        <v>2013</v>
      </c>
      <c r="G74609">
        <v>2</v>
      </c>
      <c r="H74609">
        <v>6.5</v>
      </c>
      <c r="I74609">
        <v>1</v>
      </c>
      <c r="J74609" t="s">
        <v>185</v>
      </c>
    </row>
    <row r="74610" spans="1:10" x14ac:dyDescent="0.3">
      <c r="A74610">
        <v>219291</v>
      </c>
      <c r="B74610" t="s">
        <v>4710</v>
      </c>
      <c r="C74610" t="s">
        <v>12595</v>
      </c>
      <c r="D74610" t="s">
        <v>12625</v>
      </c>
      <c r="E74610">
        <v>0</v>
      </c>
      <c r="F74610">
        <v>2013</v>
      </c>
      <c r="G74610">
        <v>2</v>
      </c>
      <c r="H74610">
        <v>6.5</v>
      </c>
      <c r="I74610">
        <v>1</v>
      </c>
      <c r="J74610" t="s">
        <v>185</v>
      </c>
    </row>
    <row r="74611" spans="1:10" x14ac:dyDescent="0.3">
      <c r="A74611">
        <v>219292</v>
      </c>
      <c r="B74611" t="s">
        <v>4724</v>
      </c>
      <c r="C74611" t="s">
        <v>12595</v>
      </c>
      <c r="D74611" t="s">
        <v>12625</v>
      </c>
      <c r="E74611">
        <v>2</v>
      </c>
      <c r="F74611">
        <v>2013</v>
      </c>
      <c r="G74611">
        <v>2</v>
      </c>
      <c r="H74611">
        <v>0</v>
      </c>
      <c r="I74611">
        <v>1</v>
      </c>
      <c r="J74611" t="s">
        <v>185</v>
      </c>
    </row>
    <row r="74612" spans="1:10" x14ac:dyDescent="0.3">
      <c r="A74612">
        <v>219293</v>
      </c>
      <c r="B74612" t="s">
        <v>4729</v>
      </c>
      <c r="C74612" t="s">
        <v>12595</v>
      </c>
      <c r="D74612" t="s">
        <v>12625</v>
      </c>
      <c r="E74612">
        <v>0</v>
      </c>
      <c r="F74612">
        <v>2013</v>
      </c>
      <c r="G74612">
        <v>2</v>
      </c>
      <c r="H74612">
        <v>2</v>
      </c>
      <c r="I74612">
        <v>2</v>
      </c>
      <c r="J74612" t="s">
        <v>185</v>
      </c>
    </row>
    <row r="74613" spans="1:10" x14ac:dyDescent="0.3">
      <c r="A74613">
        <v>219294</v>
      </c>
      <c r="B74613" t="s">
        <v>4750</v>
      </c>
      <c r="C74613" t="s">
        <v>12595</v>
      </c>
      <c r="D74613" t="s">
        <v>12625</v>
      </c>
      <c r="E74613">
        <v>0</v>
      </c>
      <c r="F74613">
        <v>2013</v>
      </c>
      <c r="G74613">
        <v>2</v>
      </c>
      <c r="H74613">
        <v>8</v>
      </c>
      <c r="I74613">
        <v>1</v>
      </c>
      <c r="J74613" t="s">
        <v>185</v>
      </c>
    </row>
    <row r="74614" spans="1:10" x14ac:dyDescent="0.3">
      <c r="A74614">
        <v>219295</v>
      </c>
      <c r="B74614" t="s">
        <v>4764</v>
      </c>
      <c r="C74614" t="s">
        <v>12595</v>
      </c>
      <c r="D74614" t="s">
        <v>12625</v>
      </c>
      <c r="E74614">
        <v>0</v>
      </c>
      <c r="F74614">
        <v>2013</v>
      </c>
      <c r="G74614">
        <v>2</v>
      </c>
      <c r="H74614">
        <v>6</v>
      </c>
      <c r="I74614">
        <v>1</v>
      </c>
      <c r="J74614" t="s">
        <v>185</v>
      </c>
    </row>
    <row r="74615" spans="1:10" x14ac:dyDescent="0.3">
      <c r="A74615">
        <v>219296</v>
      </c>
      <c r="B74615" t="s">
        <v>4778</v>
      </c>
      <c r="C74615" t="s">
        <v>12595</v>
      </c>
      <c r="D74615" t="s">
        <v>12625</v>
      </c>
      <c r="E74615">
        <v>0</v>
      </c>
      <c r="F74615">
        <v>2013</v>
      </c>
      <c r="G74615">
        <v>2</v>
      </c>
      <c r="H74615">
        <v>8</v>
      </c>
      <c r="I74615">
        <v>1</v>
      </c>
      <c r="J74615" t="s">
        <v>185</v>
      </c>
    </row>
    <row r="74616" spans="1:10" x14ac:dyDescent="0.3">
      <c r="A74616">
        <v>219297</v>
      </c>
      <c r="B74616" s="1" t="s">
        <v>4783</v>
      </c>
      <c r="C74616" t="s">
        <v>12595</v>
      </c>
      <c r="D74616" t="s">
        <v>12625</v>
      </c>
      <c r="E74616">
        <v>0</v>
      </c>
      <c r="F74616">
        <v>2013</v>
      </c>
      <c r="G74616">
        <v>2</v>
      </c>
      <c r="H74616">
        <v>8</v>
      </c>
      <c r="I74616">
        <v>1</v>
      </c>
      <c r="J74616" t="s">
        <v>185</v>
      </c>
    </row>
    <row r="74617" spans="1:10" x14ac:dyDescent="0.3">
      <c r="A74617">
        <v>219298</v>
      </c>
      <c r="B74617" t="s">
        <v>4791</v>
      </c>
      <c r="C74617" t="s">
        <v>12595</v>
      </c>
      <c r="D74617" t="s">
        <v>12625</v>
      </c>
      <c r="E74617">
        <v>0</v>
      </c>
      <c r="F74617">
        <v>2013</v>
      </c>
      <c r="G74617">
        <v>2</v>
      </c>
      <c r="H74617">
        <v>8</v>
      </c>
      <c r="I74617">
        <v>1</v>
      </c>
      <c r="J74617" t="s">
        <v>185</v>
      </c>
    </row>
    <row r="74618" spans="1:10" x14ac:dyDescent="0.3">
      <c r="A74618">
        <v>219299</v>
      </c>
      <c r="B74618" t="s">
        <v>4795</v>
      </c>
      <c r="C74618" t="s">
        <v>12595</v>
      </c>
      <c r="D74618" t="s">
        <v>12625</v>
      </c>
      <c r="E74618">
        <v>2</v>
      </c>
      <c r="F74618">
        <v>2013</v>
      </c>
      <c r="G74618">
        <v>2</v>
      </c>
      <c r="H74618">
        <v>6</v>
      </c>
      <c r="I74618">
        <v>1</v>
      </c>
      <c r="J74618" t="s">
        <v>185</v>
      </c>
    </row>
    <row r="74619" spans="1:10" x14ac:dyDescent="0.3">
      <c r="A74619">
        <v>219300</v>
      </c>
      <c r="B74619" t="s">
        <v>4816</v>
      </c>
      <c r="C74619" t="s">
        <v>12595</v>
      </c>
      <c r="D74619" t="s">
        <v>12625</v>
      </c>
      <c r="E74619">
        <v>0</v>
      </c>
      <c r="F74619">
        <v>2013</v>
      </c>
      <c r="G74619">
        <v>2</v>
      </c>
      <c r="H74619">
        <v>2.5</v>
      </c>
      <c r="I74619">
        <v>2</v>
      </c>
      <c r="J74619" t="s">
        <v>185</v>
      </c>
    </row>
    <row r="74620" spans="1:10" x14ac:dyDescent="0.3">
      <c r="A74620">
        <v>219301</v>
      </c>
      <c r="B74620" t="s">
        <v>4821</v>
      </c>
      <c r="C74620" t="s">
        <v>12595</v>
      </c>
      <c r="D74620" t="s">
        <v>12625</v>
      </c>
      <c r="E74620">
        <v>0</v>
      </c>
      <c r="F74620">
        <v>2013</v>
      </c>
      <c r="G74620">
        <v>2</v>
      </c>
      <c r="H74620">
        <v>7.5</v>
      </c>
      <c r="I74620">
        <v>1</v>
      </c>
      <c r="J74620" t="s">
        <v>185</v>
      </c>
    </row>
    <row r="74621" spans="1:10" x14ac:dyDescent="0.3">
      <c r="A74621">
        <v>219302</v>
      </c>
      <c r="B74621" t="s">
        <v>4831</v>
      </c>
      <c r="C74621" t="s">
        <v>12595</v>
      </c>
      <c r="D74621" t="s">
        <v>12625</v>
      </c>
      <c r="E74621">
        <v>2</v>
      </c>
      <c r="F74621">
        <v>2013</v>
      </c>
      <c r="G74621">
        <v>2</v>
      </c>
      <c r="H74621">
        <v>0</v>
      </c>
      <c r="I74621">
        <v>1</v>
      </c>
      <c r="J74621" t="s">
        <v>185</v>
      </c>
    </row>
    <row r="74622" spans="1:10" x14ac:dyDescent="0.3">
      <c r="A74622">
        <v>219303</v>
      </c>
      <c r="B74622" t="s">
        <v>4843</v>
      </c>
      <c r="C74622" t="s">
        <v>12595</v>
      </c>
      <c r="D74622" t="s">
        <v>12625</v>
      </c>
      <c r="E74622">
        <v>0</v>
      </c>
      <c r="F74622">
        <v>2013</v>
      </c>
      <c r="G74622">
        <v>2</v>
      </c>
      <c r="H74622">
        <v>6.5</v>
      </c>
      <c r="I74622">
        <v>1</v>
      </c>
      <c r="J74622" t="s">
        <v>185</v>
      </c>
    </row>
    <row r="74623" spans="1:10" x14ac:dyDescent="0.3">
      <c r="A74623">
        <v>219304</v>
      </c>
      <c r="B74623" t="s">
        <v>4855</v>
      </c>
      <c r="C74623" t="s">
        <v>12595</v>
      </c>
      <c r="D74623" t="s">
        <v>12625</v>
      </c>
      <c r="E74623">
        <v>0</v>
      </c>
      <c r="F74623">
        <v>2013</v>
      </c>
      <c r="G74623">
        <v>2</v>
      </c>
      <c r="H74623">
        <v>8</v>
      </c>
      <c r="I74623">
        <v>1</v>
      </c>
      <c r="J74623" t="s">
        <v>185</v>
      </c>
    </row>
    <row r="74624" spans="1:10" x14ac:dyDescent="0.3">
      <c r="A74624">
        <v>219305</v>
      </c>
      <c r="B74624" t="s">
        <v>4856</v>
      </c>
      <c r="C74624" t="s">
        <v>12595</v>
      </c>
      <c r="D74624" t="s">
        <v>12625</v>
      </c>
      <c r="E74624">
        <v>0</v>
      </c>
      <c r="F74624">
        <v>2013</v>
      </c>
      <c r="G74624">
        <v>2</v>
      </c>
      <c r="H74624">
        <v>7.5</v>
      </c>
      <c r="I74624">
        <v>1</v>
      </c>
      <c r="J74624" t="s">
        <v>185</v>
      </c>
    </row>
    <row r="74625" spans="1:10" x14ac:dyDescent="0.3">
      <c r="A74625">
        <v>219311</v>
      </c>
      <c r="B74625" t="s">
        <v>3949</v>
      </c>
      <c r="C74625" t="s">
        <v>12595</v>
      </c>
      <c r="D74625" t="s">
        <v>12624</v>
      </c>
      <c r="E74625">
        <v>0</v>
      </c>
      <c r="F74625">
        <v>2013</v>
      </c>
      <c r="G74625">
        <v>2</v>
      </c>
      <c r="H74625">
        <v>0</v>
      </c>
      <c r="I74625">
        <v>2</v>
      </c>
      <c r="J74625" t="s">
        <v>185</v>
      </c>
    </row>
    <row r="74626" spans="1:10" x14ac:dyDescent="0.3">
      <c r="A74626">
        <v>219312</v>
      </c>
      <c r="B74626" t="s">
        <v>3953</v>
      </c>
      <c r="C74626" t="s">
        <v>12595</v>
      </c>
      <c r="D74626" t="s">
        <v>12624</v>
      </c>
      <c r="E74626">
        <v>0</v>
      </c>
      <c r="F74626">
        <v>2013</v>
      </c>
      <c r="G74626">
        <v>2</v>
      </c>
      <c r="H74626">
        <v>7</v>
      </c>
      <c r="I74626">
        <v>1</v>
      </c>
      <c r="J74626" t="s">
        <v>185</v>
      </c>
    </row>
    <row r="74627" spans="1:10" x14ac:dyDescent="0.3">
      <c r="A74627">
        <v>219313</v>
      </c>
      <c r="B74627" t="s">
        <v>3994</v>
      </c>
      <c r="C74627" t="s">
        <v>12595</v>
      </c>
      <c r="D74627" t="s">
        <v>12624</v>
      </c>
      <c r="E74627">
        <v>0</v>
      </c>
      <c r="F74627">
        <v>2013</v>
      </c>
      <c r="G74627">
        <v>2</v>
      </c>
      <c r="H74627">
        <v>7</v>
      </c>
      <c r="I74627">
        <v>1</v>
      </c>
      <c r="J74627" t="s">
        <v>185</v>
      </c>
    </row>
    <row r="74628" spans="1:10" x14ac:dyDescent="0.3">
      <c r="A74628">
        <v>219314</v>
      </c>
      <c r="B74628" t="s">
        <v>4055</v>
      </c>
      <c r="C74628" t="s">
        <v>12595</v>
      </c>
      <c r="D74628" t="s">
        <v>12624</v>
      </c>
      <c r="E74628">
        <v>0</v>
      </c>
      <c r="F74628">
        <v>2013</v>
      </c>
      <c r="G74628">
        <v>2</v>
      </c>
      <c r="H74628">
        <v>6.5</v>
      </c>
      <c r="I74628">
        <v>1</v>
      </c>
      <c r="J74628" t="s">
        <v>185</v>
      </c>
    </row>
    <row r="74629" spans="1:10" x14ac:dyDescent="0.3">
      <c r="A74629">
        <v>219315</v>
      </c>
      <c r="B74629" t="s">
        <v>4090</v>
      </c>
      <c r="C74629" t="s">
        <v>12595</v>
      </c>
      <c r="D74629" t="s">
        <v>12624</v>
      </c>
      <c r="E74629">
        <v>0</v>
      </c>
      <c r="F74629">
        <v>2013</v>
      </c>
      <c r="G74629">
        <v>2</v>
      </c>
      <c r="H74629">
        <v>3.5</v>
      </c>
      <c r="I74629">
        <v>1</v>
      </c>
      <c r="J74629" t="s">
        <v>185</v>
      </c>
    </row>
    <row r="74630" spans="1:10" x14ac:dyDescent="0.3">
      <c r="A74630">
        <v>219316</v>
      </c>
      <c r="B74630" t="s">
        <v>4098</v>
      </c>
      <c r="C74630" t="s">
        <v>12595</v>
      </c>
      <c r="D74630" t="s">
        <v>12624</v>
      </c>
      <c r="E74630">
        <v>0</v>
      </c>
      <c r="F74630">
        <v>2013</v>
      </c>
      <c r="G74630">
        <v>2</v>
      </c>
      <c r="H74630">
        <v>8</v>
      </c>
      <c r="I74630">
        <v>1</v>
      </c>
      <c r="J74630" t="s">
        <v>185</v>
      </c>
    </row>
    <row r="74631" spans="1:10" x14ac:dyDescent="0.3">
      <c r="A74631">
        <v>219317</v>
      </c>
      <c r="B74631" t="s">
        <v>3911</v>
      </c>
      <c r="C74631" t="s">
        <v>12595</v>
      </c>
      <c r="D74631" t="s">
        <v>12624</v>
      </c>
      <c r="E74631">
        <v>0</v>
      </c>
      <c r="F74631">
        <v>2013</v>
      </c>
      <c r="G74631">
        <v>2</v>
      </c>
      <c r="H74631">
        <v>6</v>
      </c>
      <c r="I74631">
        <v>1</v>
      </c>
      <c r="J74631" t="s">
        <v>185</v>
      </c>
    </row>
    <row r="74632" spans="1:10" x14ac:dyDescent="0.3">
      <c r="A74632">
        <v>219318</v>
      </c>
      <c r="B74632" t="s">
        <v>4162</v>
      </c>
      <c r="C74632" t="s">
        <v>12595</v>
      </c>
      <c r="D74632" t="s">
        <v>12624</v>
      </c>
      <c r="E74632">
        <v>0</v>
      </c>
      <c r="F74632">
        <v>2013</v>
      </c>
      <c r="G74632">
        <v>2</v>
      </c>
      <c r="H74632">
        <v>4</v>
      </c>
      <c r="I74632">
        <v>2</v>
      </c>
      <c r="J74632" t="s">
        <v>185</v>
      </c>
    </row>
    <row r="74633" spans="1:10" x14ac:dyDescent="0.3">
      <c r="A74633">
        <v>219319</v>
      </c>
      <c r="B74633" t="s">
        <v>4164</v>
      </c>
      <c r="C74633" t="s">
        <v>12595</v>
      </c>
      <c r="D74633" t="s">
        <v>12624</v>
      </c>
      <c r="E74633">
        <v>0</v>
      </c>
      <c r="F74633">
        <v>2013</v>
      </c>
      <c r="G74633">
        <v>2</v>
      </c>
      <c r="H74633">
        <v>1</v>
      </c>
      <c r="I74633">
        <v>1</v>
      </c>
      <c r="J74633" t="s">
        <v>185</v>
      </c>
    </row>
    <row r="74634" spans="1:10" x14ac:dyDescent="0.3">
      <c r="A74634">
        <v>219320</v>
      </c>
      <c r="B74634" t="s">
        <v>4180</v>
      </c>
      <c r="C74634" t="s">
        <v>12595</v>
      </c>
      <c r="D74634" t="s">
        <v>12624</v>
      </c>
      <c r="E74634">
        <v>0</v>
      </c>
      <c r="F74634">
        <v>2013</v>
      </c>
      <c r="G74634">
        <v>2</v>
      </c>
      <c r="H74634">
        <v>3.5</v>
      </c>
      <c r="I74634">
        <v>2</v>
      </c>
      <c r="J74634" t="s">
        <v>185</v>
      </c>
    </row>
    <row r="74635" spans="1:10" x14ac:dyDescent="0.3">
      <c r="A74635">
        <v>219321</v>
      </c>
      <c r="B74635" t="s">
        <v>4227</v>
      </c>
      <c r="C74635" t="s">
        <v>12595</v>
      </c>
      <c r="D74635" t="s">
        <v>12624</v>
      </c>
      <c r="E74635">
        <v>0</v>
      </c>
      <c r="F74635">
        <v>2013</v>
      </c>
      <c r="G74635">
        <v>2</v>
      </c>
      <c r="H74635">
        <v>8</v>
      </c>
      <c r="I74635">
        <v>1</v>
      </c>
      <c r="J74635" t="s">
        <v>185</v>
      </c>
    </row>
    <row r="74636" spans="1:10" x14ac:dyDescent="0.3">
      <c r="A74636">
        <v>219322</v>
      </c>
      <c r="B74636" t="s">
        <v>4234</v>
      </c>
      <c r="C74636" t="s">
        <v>12595</v>
      </c>
      <c r="D74636" t="s">
        <v>12624</v>
      </c>
      <c r="E74636">
        <v>0</v>
      </c>
      <c r="F74636">
        <v>2013</v>
      </c>
      <c r="G74636">
        <v>2</v>
      </c>
      <c r="H74636">
        <v>6</v>
      </c>
      <c r="I74636">
        <v>1</v>
      </c>
      <c r="J74636" t="s">
        <v>185</v>
      </c>
    </row>
    <row r="74637" spans="1:10" x14ac:dyDescent="0.3">
      <c r="A74637">
        <v>219323</v>
      </c>
      <c r="B74637" t="s">
        <v>4239</v>
      </c>
      <c r="C74637" t="s">
        <v>12595</v>
      </c>
      <c r="D74637" t="s">
        <v>12624</v>
      </c>
      <c r="E74637">
        <v>0</v>
      </c>
      <c r="F74637">
        <v>2013</v>
      </c>
      <c r="G74637">
        <v>2</v>
      </c>
      <c r="H74637">
        <v>6</v>
      </c>
      <c r="I74637">
        <v>1</v>
      </c>
      <c r="J74637" t="s">
        <v>185</v>
      </c>
    </row>
    <row r="74638" spans="1:10" x14ac:dyDescent="0.3">
      <c r="A74638">
        <v>219324</v>
      </c>
      <c r="B74638" t="s">
        <v>4271</v>
      </c>
      <c r="C74638" t="s">
        <v>12595</v>
      </c>
      <c r="D74638" t="s">
        <v>12624</v>
      </c>
      <c r="E74638">
        <v>0</v>
      </c>
      <c r="F74638">
        <v>2013</v>
      </c>
      <c r="G74638">
        <v>2</v>
      </c>
      <c r="H74638">
        <v>7.5</v>
      </c>
      <c r="I74638">
        <v>1</v>
      </c>
      <c r="J74638" t="s">
        <v>185</v>
      </c>
    </row>
    <row r="74639" spans="1:10" x14ac:dyDescent="0.3">
      <c r="A74639">
        <v>219325</v>
      </c>
      <c r="B74639" t="s">
        <v>4275</v>
      </c>
      <c r="C74639" t="s">
        <v>12595</v>
      </c>
      <c r="D74639" t="s">
        <v>12624</v>
      </c>
      <c r="E74639">
        <v>0</v>
      </c>
      <c r="F74639">
        <v>2013</v>
      </c>
      <c r="G74639">
        <v>2</v>
      </c>
      <c r="H74639">
        <v>6.5</v>
      </c>
      <c r="I74639">
        <v>1</v>
      </c>
      <c r="J74639" t="s">
        <v>185</v>
      </c>
    </row>
    <row r="74640" spans="1:10" x14ac:dyDescent="0.3">
      <c r="A74640">
        <v>219326</v>
      </c>
      <c r="B74640" t="s">
        <v>4328</v>
      </c>
      <c r="C74640" t="s">
        <v>12595</v>
      </c>
      <c r="D74640" t="s">
        <v>12624</v>
      </c>
      <c r="E74640">
        <v>0</v>
      </c>
      <c r="F74640">
        <v>2013</v>
      </c>
      <c r="G74640">
        <v>2</v>
      </c>
      <c r="H74640">
        <v>7.5</v>
      </c>
      <c r="I74640">
        <v>1</v>
      </c>
      <c r="J74640" t="s">
        <v>185</v>
      </c>
    </row>
    <row r="74641" spans="1:10" x14ac:dyDescent="0.3">
      <c r="A74641">
        <v>219327</v>
      </c>
      <c r="B74641" t="s">
        <v>4337</v>
      </c>
      <c r="C74641" t="s">
        <v>12595</v>
      </c>
      <c r="D74641" t="s">
        <v>12624</v>
      </c>
      <c r="E74641">
        <v>0</v>
      </c>
      <c r="F74641">
        <v>2013</v>
      </c>
      <c r="G74641">
        <v>2</v>
      </c>
      <c r="H74641">
        <v>7.5</v>
      </c>
      <c r="I74641">
        <v>1</v>
      </c>
      <c r="J74641" t="s">
        <v>185</v>
      </c>
    </row>
    <row r="74642" spans="1:10" x14ac:dyDescent="0.3">
      <c r="A74642">
        <v>219328</v>
      </c>
      <c r="B74642" t="s">
        <v>4387</v>
      </c>
      <c r="C74642" t="s">
        <v>12595</v>
      </c>
      <c r="D74642" t="s">
        <v>12624</v>
      </c>
      <c r="E74642">
        <v>0</v>
      </c>
      <c r="F74642">
        <v>2013</v>
      </c>
      <c r="G74642">
        <v>2</v>
      </c>
      <c r="H74642">
        <v>1.5</v>
      </c>
      <c r="I74642">
        <v>1</v>
      </c>
      <c r="J74642" t="s">
        <v>185</v>
      </c>
    </row>
    <row r="74643" spans="1:10" x14ac:dyDescent="0.3">
      <c r="A74643">
        <v>219329</v>
      </c>
      <c r="B74643" t="s">
        <v>3925</v>
      </c>
      <c r="C74643" t="s">
        <v>12595</v>
      </c>
      <c r="D74643" t="s">
        <v>12624</v>
      </c>
      <c r="E74643">
        <v>0</v>
      </c>
      <c r="F74643">
        <v>2013</v>
      </c>
      <c r="G74643">
        <v>2</v>
      </c>
      <c r="H74643">
        <v>7</v>
      </c>
      <c r="I74643">
        <v>1</v>
      </c>
      <c r="J74643" t="s">
        <v>185</v>
      </c>
    </row>
    <row r="74644" spans="1:10" x14ac:dyDescent="0.3">
      <c r="A74644">
        <v>219330</v>
      </c>
      <c r="B74644" t="s">
        <v>4396</v>
      </c>
      <c r="C74644" t="s">
        <v>12595</v>
      </c>
      <c r="D74644" t="s">
        <v>12624</v>
      </c>
      <c r="E74644">
        <v>0</v>
      </c>
      <c r="F74644">
        <v>2013</v>
      </c>
      <c r="G74644">
        <v>2</v>
      </c>
      <c r="H74644">
        <v>8.5</v>
      </c>
      <c r="I74644">
        <v>1</v>
      </c>
      <c r="J74644" t="s">
        <v>185</v>
      </c>
    </row>
    <row r="74645" spans="1:10" x14ac:dyDescent="0.3">
      <c r="A74645">
        <v>219331</v>
      </c>
      <c r="B74645" t="s">
        <v>4412</v>
      </c>
      <c r="C74645" t="s">
        <v>12595</v>
      </c>
      <c r="D74645" t="s">
        <v>12624</v>
      </c>
      <c r="E74645">
        <v>0</v>
      </c>
      <c r="F74645">
        <v>2013</v>
      </c>
      <c r="G74645">
        <v>2</v>
      </c>
      <c r="H74645">
        <v>8</v>
      </c>
      <c r="I74645">
        <v>1</v>
      </c>
      <c r="J74645" t="s">
        <v>185</v>
      </c>
    </row>
    <row r="74646" spans="1:10" x14ac:dyDescent="0.3">
      <c r="A74646">
        <v>219332</v>
      </c>
      <c r="B74646" t="s">
        <v>4441</v>
      </c>
      <c r="C74646" t="s">
        <v>12595</v>
      </c>
      <c r="D74646" t="s">
        <v>12624</v>
      </c>
      <c r="E74646">
        <v>0</v>
      </c>
      <c r="F74646">
        <v>2013</v>
      </c>
      <c r="G74646">
        <v>2</v>
      </c>
      <c r="H74646">
        <v>4.5</v>
      </c>
      <c r="I74646">
        <v>2</v>
      </c>
      <c r="J74646" t="s">
        <v>185</v>
      </c>
    </row>
    <row r="74647" spans="1:10" x14ac:dyDescent="0.3">
      <c r="A74647">
        <v>219333</v>
      </c>
      <c r="B74647" t="s">
        <v>4461</v>
      </c>
      <c r="C74647" t="s">
        <v>12595</v>
      </c>
      <c r="D74647" t="s">
        <v>12624</v>
      </c>
      <c r="E74647">
        <v>0</v>
      </c>
      <c r="F74647">
        <v>2013</v>
      </c>
      <c r="G74647">
        <v>2</v>
      </c>
      <c r="H74647">
        <v>7.5</v>
      </c>
      <c r="I74647">
        <v>1</v>
      </c>
      <c r="J74647" t="s">
        <v>185</v>
      </c>
    </row>
    <row r="74648" spans="1:10" x14ac:dyDescent="0.3">
      <c r="A74648">
        <v>219334</v>
      </c>
      <c r="B74648" t="s">
        <v>4462</v>
      </c>
      <c r="C74648" t="s">
        <v>12595</v>
      </c>
      <c r="D74648" t="s">
        <v>12624</v>
      </c>
      <c r="E74648">
        <v>0</v>
      </c>
      <c r="F74648">
        <v>2013</v>
      </c>
      <c r="G74648">
        <v>2</v>
      </c>
      <c r="H74648">
        <v>6</v>
      </c>
      <c r="I74648">
        <v>1</v>
      </c>
      <c r="J74648" t="s">
        <v>185</v>
      </c>
    </row>
    <row r="74649" spans="1:10" x14ac:dyDescent="0.3">
      <c r="A74649">
        <v>219335</v>
      </c>
      <c r="B74649" t="s">
        <v>4475</v>
      </c>
      <c r="C74649" t="s">
        <v>12595</v>
      </c>
      <c r="D74649" t="s">
        <v>12624</v>
      </c>
      <c r="E74649">
        <v>0</v>
      </c>
      <c r="F74649">
        <v>2013</v>
      </c>
      <c r="G74649">
        <v>2</v>
      </c>
      <c r="H74649">
        <v>7.5</v>
      </c>
      <c r="I74649">
        <v>1</v>
      </c>
      <c r="J74649" t="s">
        <v>185</v>
      </c>
    </row>
    <row r="74650" spans="1:10" x14ac:dyDescent="0.3">
      <c r="A74650">
        <v>219336</v>
      </c>
      <c r="B74650" t="s">
        <v>4483</v>
      </c>
      <c r="C74650" t="s">
        <v>12595</v>
      </c>
      <c r="D74650" t="s">
        <v>12624</v>
      </c>
      <c r="E74650">
        <v>0</v>
      </c>
      <c r="F74650">
        <v>2013</v>
      </c>
      <c r="G74650">
        <v>2</v>
      </c>
      <c r="H74650">
        <v>7.5</v>
      </c>
      <c r="I74650">
        <v>1</v>
      </c>
      <c r="J74650" t="s">
        <v>185</v>
      </c>
    </row>
    <row r="74651" spans="1:10" x14ac:dyDescent="0.3">
      <c r="A74651">
        <v>219337</v>
      </c>
      <c r="B74651" t="s">
        <v>4486</v>
      </c>
      <c r="C74651" t="s">
        <v>12595</v>
      </c>
      <c r="D74651" t="s">
        <v>12624</v>
      </c>
      <c r="E74651">
        <v>0</v>
      </c>
      <c r="F74651">
        <v>2013</v>
      </c>
      <c r="G74651">
        <v>2</v>
      </c>
      <c r="H74651">
        <v>7.5</v>
      </c>
      <c r="I74651">
        <v>1</v>
      </c>
      <c r="J74651" t="s">
        <v>185</v>
      </c>
    </row>
    <row r="74652" spans="1:10" x14ac:dyDescent="0.3">
      <c r="A74652">
        <v>219338</v>
      </c>
      <c r="B74652" t="s">
        <v>4503</v>
      </c>
      <c r="C74652" t="s">
        <v>12595</v>
      </c>
      <c r="D74652" t="s">
        <v>12624</v>
      </c>
      <c r="E74652">
        <v>0</v>
      </c>
      <c r="F74652">
        <v>2013</v>
      </c>
      <c r="G74652">
        <v>2</v>
      </c>
      <c r="H74652">
        <v>8.5</v>
      </c>
      <c r="I74652">
        <v>1</v>
      </c>
      <c r="J74652" t="s">
        <v>12201</v>
      </c>
    </row>
    <row r="74653" spans="1:10" x14ac:dyDescent="0.3">
      <c r="A74653">
        <v>219339</v>
      </c>
      <c r="B74653" t="s">
        <v>4504</v>
      </c>
      <c r="C74653" t="s">
        <v>12595</v>
      </c>
      <c r="D74653" t="s">
        <v>12624</v>
      </c>
      <c r="E74653">
        <v>0</v>
      </c>
      <c r="F74653">
        <v>2013</v>
      </c>
      <c r="G74653">
        <v>2</v>
      </c>
      <c r="H74653">
        <v>7</v>
      </c>
      <c r="I74653">
        <v>1</v>
      </c>
      <c r="J74653" t="s">
        <v>185</v>
      </c>
    </row>
    <row r="74654" spans="1:10" x14ac:dyDescent="0.3">
      <c r="A74654">
        <v>219340</v>
      </c>
      <c r="B74654" t="s">
        <v>4505</v>
      </c>
      <c r="C74654" t="s">
        <v>12595</v>
      </c>
      <c r="D74654" t="s">
        <v>12624</v>
      </c>
      <c r="E74654">
        <v>0</v>
      </c>
      <c r="F74654">
        <v>2013</v>
      </c>
      <c r="G74654">
        <v>2</v>
      </c>
      <c r="H74654">
        <v>6.5</v>
      </c>
      <c r="I74654">
        <v>1</v>
      </c>
      <c r="J74654" t="s">
        <v>185</v>
      </c>
    </row>
    <row r="74655" spans="1:10" x14ac:dyDescent="0.3">
      <c r="A74655">
        <v>219341</v>
      </c>
      <c r="B74655" t="s">
        <v>4509</v>
      </c>
      <c r="C74655" t="s">
        <v>12595</v>
      </c>
      <c r="D74655" t="s">
        <v>12624</v>
      </c>
      <c r="E74655">
        <v>0</v>
      </c>
      <c r="F74655">
        <v>2013</v>
      </c>
      <c r="G74655">
        <v>2</v>
      </c>
      <c r="H74655">
        <v>7</v>
      </c>
      <c r="I74655">
        <v>1</v>
      </c>
      <c r="J74655" t="s">
        <v>185</v>
      </c>
    </row>
    <row r="74656" spans="1:10" x14ac:dyDescent="0.3">
      <c r="A74656">
        <v>219342</v>
      </c>
      <c r="B74656" t="s">
        <v>4517</v>
      </c>
      <c r="C74656" t="s">
        <v>12595</v>
      </c>
      <c r="D74656" t="s">
        <v>12624</v>
      </c>
      <c r="E74656">
        <v>0</v>
      </c>
      <c r="F74656">
        <v>2013</v>
      </c>
      <c r="G74656">
        <v>2</v>
      </c>
      <c r="H74656">
        <v>7</v>
      </c>
      <c r="I74656">
        <v>1</v>
      </c>
      <c r="J74656" t="s">
        <v>185</v>
      </c>
    </row>
    <row r="74657" spans="1:10" x14ac:dyDescent="0.3">
      <c r="A74657">
        <v>219343</v>
      </c>
      <c r="B74657" t="s">
        <v>4554</v>
      </c>
      <c r="C74657" t="s">
        <v>12595</v>
      </c>
      <c r="D74657" t="s">
        <v>12624</v>
      </c>
      <c r="E74657">
        <v>0</v>
      </c>
      <c r="F74657">
        <v>2013</v>
      </c>
      <c r="G74657">
        <v>2</v>
      </c>
      <c r="H74657">
        <v>6.5</v>
      </c>
      <c r="I74657">
        <v>1</v>
      </c>
      <c r="J74657" t="s">
        <v>185</v>
      </c>
    </row>
    <row r="74658" spans="1:10" x14ac:dyDescent="0.3">
      <c r="A74658">
        <v>219344</v>
      </c>
      <c r="B74658" t="s">
        <v>4559</v>
      </c>
      <c r="C74658" t="s">
        <v>12595</v>
      </c>
      <c r="D74658" t="s">
        <v>12624</v>
      </c>
      <c r="E74658">
        <v>0</v>
      </c>
      <c r="F74658">
        <v>2013</v>
      </c>
      <c r="G74658">
        <v>2</v>
      </c>
      <c r="H74658">
        <v>7</v>
      </c>
      <c r="I74658">
        <v>1</v>
      </c>
      <c r="J74658" t="s">
        <v>185</v>
      </c>
    </row>
    <row r="74659" spans="1:10" x14ac:dyDescent="0.3">
      <c r="A74659">
        <v>219345</v>
      </c>
      <c r="B74659" t="s">
        <v>4572</v>
      </c>
      <c r="C74659" t="s">
        <v>12595</v>
      </c>
      <c r="D74659" t="s">
        <v>12624</v>
      </c>
      <c r="E74659">
        <v>0</v>
      </c>
      <c r="F74659">
        <v>2013</v>
      </c>
      <c r="G74659">
        <v>2</v>
      </c>
      <c r="H74659">
        <v>7</v>
      </c>
      <c r="I74659">
        <v>1</v>
      </c>
      <c r="J74659" t="s">
        <v>185</v>
      </c>
    </row>
    <row r="74660" spans="1:10" x14ac:dyDescent="0.3">
      <c r="A74660">
        <v>219346</v>
      </c>
      <c r="B74660" t="s">
        <v>4595</v>
      </c>
      <c r="C74660" t="s">
        <v>12595</v>
      </c>
      <c r="D74660" t="s">
        <v>12624</v>
      </c>
      <c r="E74660">
        <v>0</v>
      </c>
      <c r="F74660">
        <v>2013</v>
      </c>
      <c r="G74660">
        <v>2</v>
      </c>
      <c r="H74660">
        <v>5</v>
      </c>
      <c r="I74660">
        <v>1</v>
      </c>
      <c r="J74660" t="s">
        <v>185</v>
      </c>
    </row>
    <row r="74661" spans="1:10" x14ac:dyDescent="0.3">
      <c r="A74661">
        <v>219347</v>
      </c>
      <c r="B74661" t="s">
        <v>4625</v>
      </c>
      <c r="C74661" t="s">
        <v>12595</v>
      </c>
      <c r="D74661" t="s">
        <v>12624</v>
      </c>
      <c r="E74661">
        <v>0</v>
      </c>
      <c r="F74661">
        <v>2013</v>
      </c>
      <c r="G74661">
        <v>2</v>
      </c>
      <c r="H74661">
        <v>6.5</v>
      </c>
      <c r="I74661">
        <v>1</v>
      </c>
      <c r="J74661" t="s">
        <v>185</v>
      </c>
    </row>
    <row r="74662" spans="1:10" x14ac:dyDescent="0.3">
      <c r="A74662">
        <v>219348</v>
      </c>
      <c r="B74662" t="s">
        <v>4668</v>
      </c>
      <c r="C74662" t="s">
        <v>12595</v>
      </c>
      <c r="D74662" t="s">
        <v>12624</v>
      </c>
      <c r="E74662">
        <v>0</v>
      </c>
      <c r="F74662">
        <v>2013</v>
      </c>
      <c r="G74662">
        <v>2</v>
      </c>
      <c r="H74662">
        <v>4</v>
      </c>
      <c r="I74662">
        <v>2</v>
      </c>
      <c r="J74662" t="s">
        <v>185</v>
      </c>
    </row>
    <row r="74663" spans="1:10" x14ac:dyDescent="0.3">
      <c r="A74663">
        <v>219349</v>
      </c>
      <c r="B74663" t="s">
        <v>4685</v>
      </c>
      <c r="C74663" t="s">
        <v>12595</v>
      </c>
      <c r="D74663" t="s">
        <v>12624</v>
      </c>
      <c r="E74663">
        <v>0</v>
      </c>
      <c r="F74663">
        <v>2013</v>
      </c>
      <c r="G74663">
        <v>2</v>
      </c>
      <c r="H74663">
        <v>6</v>
      </c>
      <c r="I74663">
        <v>1</v>
      </c>
      <c r="J74663" t="s">
        <v>185</v>
      </c>
    </row>
    <row r="74664" spans="1:10" x14ac:dyDescent="0.3">
      <c r="A74664">
        <v>219350</v>
      </c>
      <c r="B74664" t="s">
        <v>4699</v>
      </c>
      <c r="C74664" t="s">
        <v>12595</v>
      </c>
      <c r="D74664" t="s">
        <v>12624</v>
      </c>
      <c r="E74664">
        <v>0</v>
      </c>
      <c r="F74664">
        <v>2013</v>
      </c>
      <c r="G74664">
        <v>2</v>
      </c>
      <c r="H74664">
        <v>6.5</v>
      </c>
      <c r="I74664">
        <v>1</v>
      </c>
      <c r="J74664" t="s">
        <v>185</v>
      </c>
    </row>
    <row r="74665" spans="1:10" x14ac:dyDescent="0.3">
      <c r="A74665">
        <v>219351</v>
      </c>
      <c r="B74665" t="s">
        <v>4745</v>
      </c>
      <c r="C74665" t="s">
        <v>12595</v>
      </c>
      <c r="D74665" t="s">
        <v>12624</v>
      </c>
      <c r="E74665">
        <v>0</v>
      </c>
      <c r="F74665">
        <v>2013</v>
      </c>
      <c r="G74665">
        <v>2</v>
      </c>
      <c r="H74665">
        <v>7</v>
      </c>
      <c r="I74665">
        <v>1</v>
      </c>
      <c r="J74665" t="s">
        <v>185</v>
      </c>
    </row>
    <row r="74666" spans="1:10" x14ac:dyDescent="0.3">
      <c r="A74666">
        <v>219352</v>
      </c>
      <c r="B74666" t="s">
        <v>4749</v>
      </c>
      <c r="C74666" t="s">
        <v>12595</v>
      </c>
      <c r="D74666" t="s">
        <v>12624</v>
      </c>
      <c r="E74666">
        <v>0</v>
      </c>
      <c r="F74666">
        <v>2013</v>
      </c>
      <c r="G74666">
        <v>2</v>
      </c>
      <c r="H74666">
        <v>7</v>
      </c>
      <c r="I74666">
        <v>1</v>
      </c>
      <c r="J74666" t="s">
        <v>185</v>
      </c>
    </row>
    <row r="74667" spans="1:10" x14ac:dyDescent="0.3">
      <c r="A74667">
        <v>219353</v>
      </c>
      <c r="B74667" t="s">
        <v>4788</v>
      </c>
      <c r="C74667" t="s">
        <v>12595</v>
      </c>
      <c r="D74667" t="s">
        <v>12624</v>
      </c>
      <c r="E74667">
        <v>0</v>
      </c>
      <c r="F74667">
        <v>2013</v>
      </c>
      <c r="G74667">
        <v>2</v>
      </c>
      <c r="H74667">
        <v>7.5</v>
      </c>
      <c r="I74667">
        <v>1</v>
      </c>
      <c r="J74667" t="s">
        <v>185</v>
      </c>
    </row>
    <row r="74668" spans="1:10" x14ac:dyDescent="0.3">
      <c r="A74668">
        <v>219354</v>
      </c>
      <c r="B74668" t="s">
        <v>4804</v>
      </c>
      <c r="C74668" t="s">
        <v>12595</v>
      </c>
      <c r="D74668" t="s">
        <v>12624</v>
      </c>
      <c r="E74668">
        <v>0</v>
      </c>
      <c r="F74668">
        <v>2013</v>
      </c>
      <c r="G74668">
        <v>2</v>
      </c>
      <c r="H74668">
        <v>6.5</v>
      </c>
      <c r="I74668">
        <v>1</v>
      </c>
      <c r="J74668" t="s">
        <v>185</v>
      </c>
    </row>
    <row r="74669" spans="1:10" x14ac:dyDescent="0.3">
      <c r="A74669">
        <v>219355</v>
      </c>
      <c r="B74669" t="s">
        <v>4814</v>
      </c>
      <c r="C74669" t="s">
        <v>12595</v>
      </c>
      <c r="D74669" t="s">
        <v>12624</v>
      </c>
      <c r="E74669">
        <v>0</v>
      </c>
      <c r="F74669">
        <v>2013</v>
      </c>
      <c r="G74669">
        <v>2</v>
      </c>
      <c r="H74669">
        <v>5.5</v>
      </c>
      <c r="I74669">
        <v>1</v>
      </c>
      <c r="J74669" t="s">
        <v>185</v>
      </c>
    </row>
    <row r="74670" spans="1:10" x14ac:dyDescent="0.3">
      <c r="A74670">
        <v>219359</v>
      </c>
      <c r="B74670" t="s">
        <v>4008</v>
      </c>
      <c r="C74670" t="s">
        <v>12595</v>
      </c>
      <c r="D74670" t="s">
        <v>12623</v>
      </c>
      <c r="E74670">
        <v>0</v>
      </c>
      <c r="F74670">
        <v>2013</v>
      </c>
      <c r="G74670">
        <v>2</v>
      </c>
      <c r="H74670">
        <v>6.5</v>
      </c>
      <c r="I74670">
        <v>1</v>
      </c>
      <c r="J74670" t="s">
        <v>185</v>
      </c>
    </row>
    <row r="74671" spans="1:10" x14ac:dyDescent="0.3">
      <c r="A74671">
        <v>219360</v>
      </c>
      <c r="B74671" s="1" t="s">
        <v>4018</v>
      </c>
      <c r="C74671" t="s">
        <v>12595</v>
      </c>
      <c r="D74671" t="s">
        <v>12623</v>
      </c>
      <c r="E74671">
        <v>0</v>
      </c>
      <c r="F74671">
        <v>2013</v>
      </c>
      <c r="G74671">
        <v>2</v>
      </c>
      <c r="H74671">
        <v>7</v>
      </c>
      <c r="I74671">
        <v>1</v>
      </c>
      <c r="J74671" t="s">
        <v>185</v>
      </c>
    </row>
    <row r="74672" spans="1:10" x14ac:dyDescent="0.3">
      <c r="A74672">
        <v>219361</v>
      </c>
      <c r="B74672" t="s">
        <v>4020</v>
      </c>
      <c r="C74672" t="s">
        <v>12595</v>
      </c>
      <c r="D74672" t="s">
        <v>12623</v>
      </c>
      <c r="E74672">
        <v>0</v>
      </c>
      <c r="F74672">
        <v>2013</v>
      </c>
      <c r="G74672">
        <v>2</v>
      </c>
      <c r="H74672">
        <v>7.5</v>
      </c>
      <c r="I74672">
        <v>1</v>
      </c>
      <c r="J74672" t="s">
        <v>185</v>
      </c>
    </row>
    <row r="74673" spans="1:10" x14ac:dyDescent="0.3">
      <c r="A74673">
        <v>219362</v>
      </c>
      <c r="B74673" t="s">
        <v>3914</v>
      </c>
      <c r="C74673" t="s">
        <v>12595</v>
      </c>
      <c r="D74673" t="s">
        <v>12623</v>
      </c>
      <c r="E74673">
        <v>0</v>
      </c>
      <c r="F74673">
        <v>2013</v>
      </c>
      <c r="G74673">
        <v>2</v>
      </c>
      <c r="H74673">
        <v>6.5</v>
      </c>
      <c r="I74673">
        <v>1</v>
      </c>
      <c r="J74673" t="s">
        <v>185</v>
      </c>
    </row>
    <row r="74674" spans="1:10" x14ac:dyDescent="0.3">
      <c r="A74674">
        <v>219363</v>
      </c>
      <c r="B74674" t="s">
        <v>4030</v>
      </c>
      <c r="C74674" t="s">
        <v>12595</v>
      </c>
      <c r="D74674" t="s">
        <v>12623</v>
      </c>
      <c r="E74674">
        <v>0</v>
      </c>
      <c r="F74674">
        <v>2013</v>
      </c>
      <c r="G74674">
        <v>2</v>
      </c>
      <c r="H74674">
        <v>7.5</v>
      </c>
      <c r="I74674">
        <v>1</v>
      </c>
      <c r="J74674" t="s">
        <v>185</v>
      </c>
    </row>
    <row r="74675" spans="1:10" x14ac:dyDescent="0.3">
      <c r="A74675">
        <v>219364</v>
      </c>
      <c r="B74675" t="s">
        <v>4040</v>
      </c>
      <c r="C74675" t="s">
        <v>12595</v>
      </c>
      <c r="D74675" t="s">
        <v>12623</v>
      </c>
      <c r="E74675">
        <v>0</v>
      </c>
      <c r="F74675">
        <v>2013</v>
      </c>
      <c r="G74675">
        <v>2</v>
      </c>
      <c r="H74675">
        <v>6.5</v>
      </c>
      <c r="I74675">
        <v>1</v>
      </c>
      <c r="J74675" t="s">
        <v>185</v>
      </c>
    </row>
    <row r="74676" spans="1:10" x14ac:dyDescent="0.3">
      <c r="A74676">
        <v>219365</v>
      </c>
      <c r="B74676" t="s">
        <v>4089</v>
      </c>
      <c r="C74676" t="s">
        <v>12595</v>
      </c>
      <c r="D74676" t="s">
        <v>12623</v>
      </c>
      <c r="E74676">
        <v>2</v>
      </c>
      <c r="F74676">
        <v>2013</v>
      </c>
      <c r="G74676">
        <v>2</v>
      </c>
      <c r="H74676">
        <v>0</v>
      </c>
      <c r="I74676">
        <v>1</v>
      </c>
      <c r="J74676" t="s">
        <v>185</v>
      </c>
    </row>
    <row r="74677" spans="1:10" x14ac:dyDescent="0.3">
      <c r="A74677">
        <v>219366</v>
      </c>
      <c r="B74677" t="s">
        <v>4129</v>
      </c>
      <c r="C74677" t="s">
        <v>12595</v>
      </c>
      <c r="D74677" t="s">
        <v>12623</v>
      </c>
      <c r="E74677">
        <v>0</v>
      </c>
      <c r="F74677">
        <v>2013</v>
      </c>
      <c r="G74677">
        <v>2</v>
      </c>
      <c r="H74677">
        <v>6.5</v>
      </c>
      <c r="I74677">
        <v>1</v>
      </c>
      <c r="J74677" t="s">
        <v>185</v>
      </c>
    </row>
    <row r="74678" spans="1:10" x14ac:dyDescent="0.3">
      <c r="A74678">
        <v>219367</v>
      </c>
      <c r="B74678" t="s">
        <v>4169</v>
      </c>
      <c r="C74678" t="s">
        <v>12595</v>
      </c>
      <c r="D74678" t="s">
        <v>12623</v>
      </c>
      <c r="E74678">
        <v>0</v>
      </c>
      <c r="F74678">
        <v>2013</v>
      </c>
      <c r="G74678">
        <v>2</v>
      </c>
      <c r="H74678">
        <v>8.5</v>
      </c>
      <c r="I74678">
        <v>1</v>
      </c>
      <c r="J74678" t="s">
        <v>185</v>
      </c>
    </row>
    <row r="74679" spans="1:10" x14ac:dyDescent="0.3">
      <c r="A74679">
        <v>219368</v>
      </c>
      <c r="B74679" t="s">
        <v>4181</v>
      </c>
      <c r="C74679" t="s">
        <v>12595</v>
      </c>
      <c r="D74679" t="s">
        <v>12623</v>
      </c>
      <c r="E74679">
        <v>0</v>
      </c>
      <c r="F74679">
        <v>2013</v>
      </c>
      <c r="G74679">
        <v>2</v>
      </c>
      <c r="H74679">
        <v>0</v>
      </c>
      <c r="I74679">
        <v>2</v>
      </c>
      <c r="J74679" t="s">
        <v>185</v>
      </c>
    </row>
    <row r="74680" spans="1:10" x14ac:dyDescent="0.3">
      <c r="A74680">
        <v>219369</v>
      </c>
      <c r="B74680" t="s">
        <v>4200</v>
      </c>
      <c r="C74680" t="s">
        <v>12595</v>
      </c>
      <c r="D74680" t="s">
        <v>12623</v>
      </c>
      <c r="E74680">
        <v>0</v>
      </c>
      <c r="F74680">
        <v>2013</v>
      </c>
      <c r="G74680">
        <v>2</v>
      </c>
      <c r="H74680">
        <v>7</v>
      </c>
      <c r="I74680">
        <v>1</v>
      </c>
      <c r="J74680" t="s">
        <v>185</v>
      </c>
    </row>
    <row r="74681" spans="1:10" x14ac:dyDescent="0.3">
      <c r="A74681">
        <v>219370</v>
      </c>
      <c r="B74681" t="s">
        <v>4207</v>
      </c>
      <c r="C74681" t="s">
        <v>12595</v>
      </c>
      <c r="D74681" t="s">
        <v>12623</v>
      </c>
      <c r="E74681">
        <v>0</v>
      </c>
      <c r="F74681">
        <v>2013</v>
      </c>
      <c r="G74681">
        <v>2</v>
      </c>
      <c r="H74681">
        <v>2</v>
      </c>
      <c r="I74681">
        <v>2</v>
      </c>
      <c r="J74681" t="s">
        <v>185</v>
      </c>
    </row>
    <row r="74682" spans="1:10" x14ac:dyDescent="0.3">
      <c r="A74682">
        <v>219371</v>
      </c>
      <c r="B74682" t="s">
        <v>4214</v>
      </c>
      <c r="C74682" t="s">
        <v>12595</v>
      </c>
      <c r="D74682" t="s">
        <v>12623</v>
      </c>
      <c r="E74682">
        <v>0</v>
      </c>
      <c r="F74682">
        <v>2013</v>
      </c>
      <c r="G74682">
        <v>2</v>
      </c>
      <c r="H74682">
        <v>7.5</v>
      </c>
      <c r="I74682">
        <v>1</v>
      </c>
      <c r="J74682" t="s">
        <v>185</v>
      </c>
    </row>
    <row r="74683" spans="1:10" x14ac:dyDescent="0.3">
      <c r="A74683">
        <v>219372</v>
      </c>
      <c r="B74683" t="s">
        <v>4252</v>
      </c>
      <c r="C74683" t="s">
        <v>12595</v>
      </c>
      <c r="D74683" t="s">
        <v>12623</v>
      </c>
      <c r="E74683">
        <v>0</v>
      </c>
      <c r="F74683">
        <v>2013</v>
      </c>
      <c r="G74683">
        <v>2</v>
      </c>
      <c r="H74683">
        <v>7</v>
      </c>
      <c r="I74683">
        <v>1</v>
      </c>
      <c r="J74683" t="s">
        <v>185</v>
      </c>
    </row>
    <row r="74684" spans="1:10" x14ac:dyDescent="0.3">
      <c r="A74684">
        <v>219373</v>
      </c>
      <c r="B74684" t="s">
        <v>4259</v>
      </c>
      <c r="C74684" t="s">
        <v>12595</v>
      </c>
      <c r="D74684" t="s">
        <v>12623</v>
      </c>
      <c r="E74684">
        <v>0</v>
      </c>
      <c r="F74684">
        <v>2013</v>
      </c>
      <c r="G74684">
        <v>2</v>
      </c>
      <c r="H74684">
        <v>7.5</v>
      </c>
      <c r="I74684">
        <v>1</v>
      </c>
      <c r="J74684" t="s">
        <v>185</v>
      </c>
    </row>
    <row r="74685" spans="1:10" x14ac:dyDescent="0.3">
      <c r="A74685">
        <v>219374</v>
      </c>
      <c r="B74685" t="s">
        <v>4268</v>
      </c>
      <c r="C74685" t="s">
        <v>12595</v>
      </c>
      <c r="D74685" t="s">
        <v>12623</v>
      </c>
      <c r="E74685">
        <v>0</v>
      </c>
      <c r="F74685">
        <v>2013</v>
      </c>
      <c r="G74685">
        <v>2</v>
      </c>
      <c r="H74685">
        <v>6.5</v>
      </c>
      <c r="I74685">
        <v>1</v>
      </c>
      <c r="J74685" t="s">
        <v>185</v>
      </c>
    </row>
    <row r="74686" spans="1:10" x14ac:dyDescent="0.3">
      <c r="A74686">
        <v>219375</v>
      </c>
      <c r="B74686" t="s">
        <v>4292</v>
      </c>
      <c r="C74686" t="s">
        <v>12595</v>
      </c>
      <c r="D74686" t="s">
        <v>12623</v>
      </c>
      <c r="E74686">
        <v>0</v>
      </c>
      <c r="F74686">
        <v>2013</v>
      </c>
      <c r="G74686">
        <v>2</v>
      </c>
      <c r="H74686">
        <v>8.5</v>
      </c>
      <c r="I74686">
        <v>1</v>
      </c>
      <c r="J74686" t="s">
        <v>185</v>
      </c>
    </row>
    <row r="74687" spans="1:10" x14ac:dyDescent="0.3">
      <c r="A74687">
        <v>219376</v>
      </c>
      <c r="B74687" t="s">
        <v>4305</v>
      </c>
      <c r="C74687" t="s">
        <v>12595</v>
      </c>
      <c r="D74687" t="s">
        <v>12623</v>
      </c>
      <c r="E74687">
        <v>0</v>
      </c>
      <c r="F74687">
        <v>2013</v>
      </c>
      <c r="G74687">
        <v>2</v>
      </c>
      <c r="H74687">
        <v>8.5</v>
      </c>
      <c r="I74687">
        <v>1</v>
      </c>
      <c r="J74687" t="s">
        <v>185</v>
      </c>
    </row>
    <row r="74688" spans="1:10" x14ac:dyDescent="0.3">
      <c r="A74688">
        <v>219377</v>
      </c>
      <c r="B74688" t="s">
        <v>4320</v>
      </c>
      <c r="C74688" t="s">
        <v>12595</v>
      </c>
      <c r="D74688" t="s">
        <v>12623</v>
      </c>
      <c r="E74688">
        <v>0</v>
      </c>
      <c r="F74688">
        <v>2013</v>
      </c>
      <c r="G74688">
        <v>2</v>
      </c>
      <c r="H74688">
        <v>7.5</v>
      </c>
      <c r="I74688">
        <v>1</v>
      </c>
      <c r="J74688" t="s">
        <v>185</v>
      </c>
    </row>
    <row r="74689" spans="1:10" x14ac:dyDescent="0.3">
      <c r="A74689">
        <v>219378</v>
      </c>
      <c r="B74689" t="s">
        <v>4352</v>
      </c>
      <c r="C74689" t="s">
        <v>12595</v>
      </c>
      <c r="D74689" t="s">
        <v>12623</v>
      </c>
      <c r="E74689">
        <v>0</v>
      </c>
      <c r="F74689">
        <v>2013</v>
      </c>
      <c r="G74689">
        <v>2</v>
      </c>
      <c r="H74689">
        <v>7.5</v>
      </c>
      <c r="I74689">
        <v>1</v>
      </c>
      <c r="J74689" t="s">
        <v>185</v>
      </c>
    </row>
    <row r="74690" spans="1:10" x14ac:dyDescent="0.3">
      <c r="A74690">
        <v>219379</v>
      </c>
      <c r="B74690" t="s">
        <v>4384</v>
      </c>
      <c r="C74690" t="s">
        <v>12595</v>
      </c>
      <c r="D74690" t="s">
        <v>12623</v>
      </c>
      <c r="E74690">
        <v>0</v>
      </c>
      <c r="F74690">
        <v>2013</v>
      </c>
      <c r="G74690">
        <v>2</v>
      </c>
      <c r="H74690">
        <v>7.5</v>
      </c>
      <c r="I74690">
        <v>1</v>
      </c>
      <c r="J74690" t="s">
        <v>185</v>
      </c>
    </row>
    <row r="74691" spans="1:10" x14ac:dyDescent="0.3">
      <c r="A74691">
        <v>219380</v>
      </c>
      <c r="B74691" t="s">
        <v>4386</v>
      </c>
      <c r="C74691" t="s">
        <v>12595</v>
      </c>
      <c r="D74691" t="s">
        <v>12623</v>
      </c>
      <c r="E74691">
        <v>0</v>
      </c>
      <c r="F74691">
        <v>2013</v>
      </c>
      <c r="G74691">
        <v>2</v>
      </c>
      <c r="H74691">
        <v>7.5</v>
      </c>
      <c r="I74691">
        <v>1</v>
      </c>
      <c r="J74691" t="s">
        <v>185</v>
      </c>
    </row>
    <row r="74692" spans="1:10" x14ac:dyDescent="0.3">
      <c r="A74692">
        <v>219381</v>
      </c>
      <c r="B74692" t="s">
        <v>4395</v>
      </c>
      <c r="C74692" t="s">
        <v>12595</v>
      </c>
      <c r="D74692" t="s">
        <v>12623</v>
      </c>
      <c r="E74692">
        <v>2</v>
      </c>
      <c r="F74692">
        <v>2013</v>
      </c>
      <c r="G74692">
        <v>2</v>
      </c>
      <c r="H74692">
        <v>2.5</v>
      </c>
      <c r="I74692">
        <v>1</v>
      </c>
      <c r="J74692" t="s">
        <v>185</v>
      </c>
    </row>
    <row r="74693" spans="1:10" x14ac:dyDescent="0.3">
      <c r="A74693">
        <v>219382</v>
      </c>
      <c r="B74693" t="s">
        <v>4407</v>
      </c>
      <c r="C74693" t="s">
        <v>12595</v>
      </c>
      <c r="D74693" t="s">
        <v>12623</v>
      </c>
      <c r="E74693">
        <v>0</v>
      </c>
      <c r="F74693">
        <v>2013</v>
      </c>
      <c r="G74693">
        <v>2</v>
      </c>
      <c r="H74693">
        <v>7</v>
      </c>
      <c r="I74693">
        <v>1</v>
      </c>
      <c r="J74693" t="s">
        <v>185</v>
      </c>
    </row>
    <row r="74694" spans="1:10" x14ac:dyDescent="0.3">
      <c r="A74694">
        <v>219383</v>
      </c>
      <c r="B74694" t="s">
        <v>3917</v>
      </c>
      <c r="C74694" t="s">
        <v>12595</v>
      </c>
      <c r="D74694" t="s">
        <v>12623</v>
      </c>
      <c r="E74694">
        <v>0</v>
      </c>
      <c r="F74694">
        <v>2013</v>
      </c>
      <c r="G74694">
        <v>2</v>
      </c>
      <c r="H74694">
        <v>7</v>
      </c>
      <c r="I74694">
        <v>1</v>
      </c>
      <c r="J74694" t="s">
        <v>185</v>
      </c>
    </row>
    <row r="74695" spans="1:10" x14ac:dyDescent="0.3">
      <c r="A74695">
        <v>219384</v>
      </c>
      <c r="B74695" t="s">
        <v>3895</v>
      </c>
      <c r="C74695" t="s">
        <v>12595</v>
      </c>
      <c r="D74695" t="s">
        <v>12623</v>
      </c>
      <c r="E74695">
        <v>0</v>
      </c>
      <c r="F74695">
        <v>2013</v>
      </c>
      <c r="G74695">
        <v>2</v>
      </c>
      <c r="H74695">
        <v>6.5</v>
      </c>
      <c r="I74695">
        <v>1</v>
      </c>
      <c r="J74695" t="s">
        <v>185</v>
      </c>
    </row>
    <row r="74696" spans="1:10" x14ac:dyDescent="0.3">
      <c r="A74696">
        <v>219385</v>
      </c>
      <c r="B74696" t="s">
        <v>4422</v>
      </c>
      <c r="C74696" t="s">
        <v>12595</v>
      </c>
      <c r="D74696" t="s">
        <v>12623</v>
      </c>
      <c r="E74696">
        <v>0</v>
      </c>
      <c r="F74696">
        <v>2013</v>
      </c>
      <c r="G74696">
        <v>2</v>
      </c>
      <c r="H74696">
        <v>7.5</v>
      </c>
      <c r="I74696">
        <v>1</v>
      </c>
      <c r="J74696" t="s">
        <v>185</v>
      </c>
    </row>
    <row r="74697" spans="1:10" x14ac:dyDescent="0.3">
      <c r="A74697">
        <v>219386</v>
      </c>
      <c r="B74697" t="s">
        <v>4423</v>
      </c>
      <c r="C74697" t="s">
        <v>12595</v>
      </c>
      <c r="D74697" t="s">
        <v>12623</v>
      </c>
      <c r="E74697">
        <v>0</v>
      </c>
      <c r="F74697">
        <v>2013</v>
      </c>
      <c r="G74697">
        <v>2</v>
      </c>
      <c r="H74697">
        <v>7.5</v>
      </c>
      <c r="I74697">
        <v>1</v>
      </c>
      <c r="J74697" t="s">
        <v>185</v>
      </c>
    </row>
    <row r="74698" spans="1:10" x14ac:dyDescent="0.3">
      <c r="A74698">
        <v>219387</v>
      </c>
      <c r="B74698" t="s">
        <v>4429</v>
      </c>
      <c r="C74698" t="s">
        <v>12595</v>
      </c>
      <c r="D74698" t="s">
        <v>12623</v>
      </c>
      <c r="E74698">
        <v>0</v>
      </c>
      <c r="F74698">
        <v>2013</v>
      </c>
      <c r="G74698">
        <v>2</v>
      </c>
      <c r="H74698">
        <v>7.5</v>
      </c>
      <c r="I74698">
        <v>1</v>
      </c>
      <c r="J74698" t="s">
        <v>185</v>
      </c>
    </row>
    <row r="74699" spans="1:10" x14ac:dyDescent="0.3">
      <c r="A74699">
        <v>219388</v>
      </c>
      <c r="B74699" t="s">
        <v>4446</v>
      </c>
      <c r="C74699" t="s">
        <v>12595</v>
      </c>
      <c r="D74699" t="s">
        <v>12623</v>
      </c>
      <c r="E74699">
        <v>0</v>
      </c>
      <c r="F74699">
        <v>2013</v>
      </c>
      <c r="G74699">
        <v>2</v>
      </c>
      <c r="H74699">
        <v>7</v>
      </c>
      <c r="I74699">
        <v>1</v>
      </c>
      <c r="J74699" t="s">
        <v>185</v>
      </c>
    </row>
    <row r="74700" spans="1:10" x14ac:dyDescent="0.3">
      <c r="A74700">
        <v>219389</v>
      </c>
      <c r="B74700" t="s">
        <v>4473</v>
      </c>
      <c r="C74700" t="s">
        <v>12595</v>
      </c>
      <c r="D74700" t="s">
        <v>12623</v>
      </c>
      <c r="E74700">
        <v>0</v>
      </c>
      <c r="F74700">
        <v>2013</v>
      </c>
      <c r="G74700">
        <v>2</v>
      </c>
      <c r="H74700">
        <v>7.5</v>
      </c>
      <c r="I74700">
        <v>1</v>
      </c>
      <c r="J74700" t="s">
        <v>185</v>
      </c>
    </row>
    <row r="74701" spans="1:10" x14ac:dyDescent="0.3">
      <c r="A74701">
        <v>219390</v>
      </c>
      <c r="B74701" s="1" t="s">
        <v>4488</v>
      </c>
      <c r="C74701" t="s">
        <v>12595</v>
      </c>
      <c r="D74701" t="s">
        <v>12623</v>
      </c>
      <c r="E74701">
        <v>0</v>
      </c>
      <c r="F74701">
        <v>2013</v>
      </c>
      <c r="G74701">
        <v>2</v>
      </c>
      <c r="H74701">
        <v>6.5</v>
      </c>
      <c r="I74701">
        <v>1</v>
      </c>
      <c r="J74701" t="s">
        <v>185</v>
      </c>
    </row>
    <row r="74702" spans="1:10" x14ac:dyDescent="0.3">
      <c r="A74702">
        <v>219391</v>
      </c>
      <c r="B74702" t="s">
        <v>4526</v>
      </c>
      <c r="C74702" t="s">
        <v>12595</v>
      </c>
      <c r="D74702" t="s">
        <v>12623</v>
      </c>
      <c r="E74702">
        <v>0</v>
      </c>
      <c r="F74702">
        <v>2013</v>
      </c>
      <c r="G74702">
        <v>2</v>
      </c>
      <c r="H74702">
        <v>7.5</v>
      </c>
      <c r="I74702">
        <v>1</v>
      </c>
      <c r="J74702" t="s">
        <v>185</v>
      </c>
    </row>
    <row r="74703" spans="1:10" x14ac:dyDescent="0.3">
      <c r="A74703">
        <v>219392</v>
      </c>
      <c r="B74703" t="s">
        <v>4553</v>
      </c>
      <c r="C74703" t="s">
        <v>12595</v>
      </c>
      <c r="D74703" t="s">
        <v>12623</v>
      </c>
      <c r="E74703">
        <v>0</v>
      </c>
      <c r="F74703">
        <v>2013</v>
      </c>
      <c r="G74703">
        <v>2</v>
      </c>
      <c r="H74703">
        <v>7.5</v>
      </c>
      <c r="I74703">
        <v>1</v>
      </c>
      <c r="J74703" t="s">
        <v>185</v>
      </c>
    </row>
    <row r="74704" spans="1:10" x14ac:dyDescent="0.3">
      <c r="A74704">
        <v>219393</v>
      </c>
      <c r="B74704" t="s">
        <v>4602</v>
      </c>
      <c r="C74704" t="s">
        <v>12595</v>
      </c>
      <c r="D74704" t="s">
        <v>12623</v>
      </c>
      <c r="E74704">
        <v>0</v>
      </c>
      <c r="F74704">
        <v>2013</v>
      </c>
      <c r="G74704">
        <v>2</v>
      </c>
      <c r="H74704">
        <v>6.5</v>
      </c>
      <c r="I74704">
        <v>1</v>
      </c>
      <c r="J74704" t="s">
        <v>185</v>
      </c>
    </row>
    <row r="74705" spans="1:10" x14ac:dyDescent="0.3">
      <c r="A74705">
        <v>219394</v>
      </c>
      <c r="B74705" t="s">
        <v>4633</v>
      </c>
      <c r="C74705" t="s">
        <v>12595</v>
      </c>
      <c r="D74705" t="s">
        <v>12623</v>
      </c>
      <c r="E74705">
        <v>0</v>
      </c>
      <c r="F74705">
        <v>2013</v>
      </c>
      <c r="G74705">
        <v>2</v>
      </c>
      <c r="H74705">
        <v>9.5</v>
      </c>
      <c r="I74705">
        <v>1</v>
      </c>
      <c r="J74705" t="s">
        <v>185</v>
      </c>
    </row>
    <row r="74706" spans="1:10" x14ac:dyDescent="0.3">
      <c r="A74706">
        <v>219395</v>
      </c>
      <c r="B74706" t="s">
        <v>4636</v>
      </c>
      <c r="C74706" t="s">
        <v>12595</v>
      </c>
      <c r="D74706" t="s">
        <v>12623</v>
      </c>
      <c r="E74706">
        <v>0</v>
      </c>
      <c r="F74706">
        <v>2013</v>
      </c>
      <c r="G74706">
        <v>2</v>
      </c>
      <c r="H74706">
        <v>8</v>
      </c>
      <c r="I74706">
        <v>1</v>
      </c>
      <c r="J74706" t="s">
        <v>185</v>
      </c>
    </row>
    <row r="74707" spans="1:10" x14ac:dyDescent="0.3">
      <c r="A74707">
        <v>219396</v>
      </c>
      <c r="B74707" s="1" t="s">
        <v>4649</v>
      </c>
      <c r="C74707" t="s">
        <v>12595</v>
      </c>
      <c r="D74707" t="s">
        <v>12623</v>
      </c>
      <c r="E74707">
        <v>0</v>
      </c>
      <c r="F74707">
        <v>2013</v>
      </c>
      <c r="G74707">
        <v>2</v>
      </c>
      <c r="H74707">
        <v>7.5</v>
      </c>
      <c r="I74707">
        <v>1</v>
      </c>
      <c r="J74707" t="s">
        <v>185</v>
      </c>
    </row>
    <row r="74708" spans="1:10" x14ac:dyDescent="0.3">
      <c r="A74708">
        <v>219397</v>
      </c>
      <c r="B74708" t="s">
        <v>4653</v>
      </c>
      <c r="C74708" t="s">
        <v>12595</v>
      </c>
      <c r="D74708" t="s">
        <v>12623</v>
      </c>
      <c r="E74708">
        <v>0</v>
      </c>
      <c r="F74708">
        <v>2013</v>
      </c>
      <c r="G74708">
        <v>2</v>
      </c>
      <c r="H74708">
        <v>7.5</v>
      </c>
      <c r="I74708">
        <v>1</v>
      </c>
      <c r="J74708" t="s">
        <v>185</v>
      </c>
    </row>
    <row r="74709" spans="1:10" x14ac:dyDescent="0.3">
      <c r="A74709">
        <v>219398</v>
      </c>
      <c r="B74709" t="s">
        <v>4660</v>
      </c>
      <c r="C74709" t="s">
        <v>12595</v>
      </c>
      <c r="D74709" t="s">
        <v>12623</v>
      </c>
      <c r="E74709">
        <v>0</v>
      </c>
      <c r="F74709">
        <v>2013</v>
      </c>
      <c r="G74709">
        <v>2</v>
      </c>
      <c r="H74709">
        <v>8.5</v>
      </c>
      <c r="I74709">
        <v>1</v>
      </c>
      <c r="J74709" t="s">
        <v>185</v>
      </c>
    </row>
    <row r="74710" spans="1:10" x14ac:dyDescent="0.3">
      <c r="A74710">
        <v>219399</v>
      </c>
      <c r="B74710" t="s">
        <v>4682</v>
      </c>
      <c r="C74710" t="s">
        <v>12595</v>
      </c>
      <c r="D74710" t="s">
        <v>12623</v>
      </c>
      <c r="E74710">
        <v>0</v>
      </c>
      <c r="F74710">
        <v>2013</v>
      </c>
      <c r="G74710">
        <v>2</v>
      </c>
      <c r="H74710">
        <v>7</v>
      </c>
      <c r="I74710">
        <v>1</v>
      </c>
      <c r="J74710" t="s">
        <v>185</v>
      </c>
    </row>
    <row r="74711" spans="1:10" x14ac:dyDescent="0.3">
      <c r="A74711">
        <v>219400</v>
      </c>
      <c r="B74711" t="s">
        <v>4683</v>
      </c>
      <c r="C74711" t="s">
        <v>12595</v>
      </c>
      <c r="D74711" t="s">
        <v>12623</v>
      </c>
      <c r="E74711">
        <v>0</v>
      </c>
      <c r="F74711">
        <v>2013</v>
      </c>
      <c r="G74711">
        <v>2</v>
      </c>
      <c r="H74711">
        <v>8</v>
      </c>
      <c r="I74711">
        <v>1</v>
      </c>
      <c r="J74711" t="s">
        <v>185</v>
      </c>
    </row>
    <row r="74712" spans="1:10" x14ac:dyDescent="0.3">
      <c r="A74712">
        <v>219401</v>
      </c>
      <c r="B74712" t="s">
        <v>4692</v>
      </c>
      <c r="C74712" t="s">
        <v>12595</v>
      </c>
      <c r="D74712" t="s">
        <v>12623</v>
      </c>
      <c r="E74712">
        <v>0</v>
      </c>
      <c r="F74712">
        <v>2013</v>
      </c>
      <c r="G74712">
        <v>2</v>
      </c>
      <c r="H74712">
        <v>8</v>
      </c>
      <c r="I74712">
        <v>1</v>
      </c>
      <c r="J74712" t="s">
        <v>185</v>
      </c>
    </row>
    <row r="74713" spans="1:10" x14ac:dyDescent="0.3">
      <c r="A74713">
        <v>219402</v>
      </c>
      <c r="B74713" t="s">
        <v>4715</v>
      </c>
      <c r="C74713" t="s">
        <v>12595</v>
      </c>
      <c r="D74713" t="s">
        <v>12623</v>
      </c>
      <c r="E74713">
        <v>0</v>
      </c>
      <c r="F74713">
        <v>2013</v>
      </c>
      <c r="G74713">
        <v>2</v>
      </c>
      <c r="H74713">
        <v>8</v>
      </c>
      <c r="I74713">
        <v>1</v>
      </c>
      <c r="J74713" t="s">
        <v>185</v>
      </c>
    </row>
    <row r="74714" spans="1:10" x14ac:dyDescent="0.3">
      <c r="A74714">
        <v>219403</v>
      </c>
      <c r="B74714" t="s">
        <v>4719</v>
      </c>
      <c r="C74714" t="s">
        <v>12595</v>
      </c>
      <c r="D74714" t="s">
        <v>12623</v>
      </c>
      <c r="E74714">
        <v>0</v>
      </c>
      <c r="F74714">
        <v>2013</v>
      </c>
      <c r="G74714">
        <v>2</v>
      </c>
      <c r="H74714">
        <v>8</v>
      </c>
      <c r="I74714">
        <v>1</v>
      </c>
      <c r="J74714" t="s">
        <v>185</v>
      </c>
    </row>
    <row r="74715" spans="1:10" x14ac:dyDescent="0.3">
      <c r="A74715">
        <v>219404</v>
      </c>
      <c r="B74715" t="s">
        <v>4751</v>
      </c>
      <c r="C74715" t="s">
        <v>12595</v>
      </c>
      <c r="D74715" t="s">
        <v>12623</v>
      </c>
      <c r="E74715">
        <v>0</v>
      </c>
      <c r="F74715">
        <v>2013</v>
      </c>
      <c r="G74715">
        <v>2</v>
      </c>
      <c r="H74715">
        <v>8</v>
      </c>
      <c r="I74715">
        <v>1</v>
      </c>
      <c r="J74715" t="s">
        <v>185</v>
      </c>
    </row>
    <row r="74716" spans="1:10" x14ac:dyDescent="0.3">
      <c r="A74716">
        <v>219405</v>
      </c>
      <c r="B74716" t="s">
        <v>4784</v>
      </c>
      <c r="C74716" t="s">
        <v>12595</v>
      </c>
      <c r="D74716" t="s">
        <v>12623</v>
      </c>
      <c r="E74716">
        <v>0</v>
      </c>
      <c r="F74716">
        <v>2013</v>
      </c>
      <c r="G74716">
        <v>2</v>
      </c>
      <c r="H74716">
        <v>7.5</v>
      </c>
      <c r="I74716">
        <v>1</v>
      </c>
      <c r="J74716" t="s">
        <v>185</v>
      </c>
    </row>
    <row r="74717" spans="1:10" x14ac:dyDescent="0.3">
      <c r="A74717">
        <v>219406</v>
      </c>
      <c r="B74717" t="s">
        <v>4818</v>
      </c>
      <c r="C74717" t="s">
        <v>12595</v>
      </c>
      <c r="D74717" t="s">
        <v>12623</v>
      </c>
      <c r="E74717">
        <v>0</v>
      </c>
      <c r="F74717">
        <v>2013</v>
      </c>
      <c r="G74717">
        <v>2</v>
      </c>
      <c r="H74717">
        <v>8.5</v>
      </c>
      <c r="I74717">
        <v>1</v>
      </c>
      <c r="J74717" t="s">
        <v>185</v>
      </c>
    </row>
    <row r="74718" spans="1:10" x14ac:dyDescent="0.3">
      <c r="A74718">
        <v>219407</v>
      </c>
      <c r="B74718" t="s">
        <v>4828</v>
      </c>
      <c r="C74718" t="s">
        <v>12595</v>
      </c>
      <c r="D74718" t="s">
        <v>12623</v>
      </c>
      <c r="E74718">
        <v>0</v>
      </c>
      <c r="F74718">
        <v>2013</v>
      </c>
      <c r="G74718">
        <v>2</v>
      </c>
      <c r="H74718">
        <v>7</v>
      </c>
      <c r="I74718">
        <v>1</v>
      </c>
      <c r="J74718" t="s">
        <v>185</v>
      </c>
    </row>
    <row r="74719" spans="1:10" x14ac:dyDescent="0.3">
      <c r="A74719">
        <v>219408</v>
      </c>
      <c r="B74719" t="s">
        <v>4849</v>
      </c>
      <c r="C74719" t="s">
        <v>12595</v>
      </c>
      <c r="D74719" t="s">
        <v>12623</v>
      </c>
      <c r="E74719">
        <v>0</v>
      </c>
      <c r="F74719">
        <v>2013</v>
      </c>
      <c r="G74719">
        <v>2</v>
      </c>
      <c r="H74719">
        <v>6.5</v>
      </c>
      <c r="I74719">
        <v>1</v>
      </c>
      <c r="J74719" t="s">
        <v>185</v>
      </c>
    </row>
    <row r="74720" spans="1:10" x14ac:dyDescent="0.3">
      <c r="A74720">
        <v>219409</v>
      </c>
      <c r="B74720" t="s">
        <v>4850</v>
      </c>
      <c r="C74720" t="s">
        <v>12595</v>
      </c>
      <c r="D74720" t="s">
        <v>12623</v>
      </c>
      <c r="E74720">
        <v>0</v>
      </c>
      <c r="F74720">
        <v>2013</v>
      </c>
      <c r="G74720">
        <v>2</v>
      </c>
      <c r="H74720">
        <v>4.5</v>
      </c>
      <c r="I74720">
        <v>2</v>
      </c>
      <c r="J74720" t="s">
        <v>185</v>
      </c>
    </row>
    <row r="74721" spans="1:10" x14ac:dyDescent="0.3">
      <c r="A74721">
        <v>219410</v>
      </c>
      <c r="B74721" t="s">
        <v>3950</v>
      </c>
      <c r="C74721" t="s">
        <v>12595</v>
      </c>
      <c r="D74721" t="s">
        <v>12622</v>
      </c>
      <c r="E74721">
        <v>0</v>
      </c>
      <c r="F74721">
        <v>2013</v>
      </c>
      <c r="G74721">
        <v>2</v>
      </c>
      <c r="H74721">
        <v>7.5</v>
      </c>
      <c r="I74721">
        <v>1</v>
      </c>
      <c r="J74721" t="s">
        <v>185</v>
      </c>
    </row>
    <row r="74722" spans="1:10" x14ac:dyDescent="0.3">
      <c r="A74722">
        <v>219411</v>
      </c>
      <c r="B74722" t="s">
        <v>3958</v>
      </c>
      <c r="C74722" t="s">
        <v>12595</v>
      </c>
      <c r="D74722" t="s">
        <v>12622</v>
      </c>
      <c r="E74722">
        <v>0</v>
      </c>
      <c r="F74722">
        <v>2013</v>
      </c>
      <c r="G74722">
        <v>2</v>
      </c>
      <c r="H74722">
        <v>7.5</v>
      </c>
      <c r="I74722">
        <v>1</v>
      </c>
      <c r="J74722" t="s">
        <v>185</v>
      </c>
    </row>
    <row r="74723" spans="1:10" x14ac:dyDescent="0.3">
      <c r="A74723">
        <v>219412</v>
      </c>
      <c r="B74723" t="s">
        <v>4012</v>
      </c>
      <c r="C74723" t="s">
        <v>12595</v>
      </c>
      <c r="D74723" t="s">
        <v>12622</v>
      </c>
      <c r="E74723">
        <v>0</v>
      </c>
      <c r="F74723">
        <v>2013</v>
      </c>
      <c r="G74723">
        <v>2</v>
      </c>
      <c r="H74723">
        <v>3.5</v>
      </c>
      <c r="I74723">
        <v>2</v>
      </c>
      <c r="J74723" t="s">
        <v>185</v>
      </c>
    </row>
    <row r="74724" spans="1:10" x14ac:dyDescent="0.3">
      <c r="A74724">
        <v>219413</v>
      </c>
      <c r="B74724" t="s">
        <v>3933</v>
      </c>
      <c r="C74724" t="s">
        <v>12595</v>
      </c>
      <c r="D74724" t="s">
        <v>12622</v>
      </c>
      <c r="E74724">
        <v>0</v>
      </c>
      <c r="F74724">
        <v>2013</v>
      </c>
      <c r="G74724">
        <v>2</v>
      </c>
      <c r="H74724">
        <v>5.5</v>
      </c>
      <c r="I74724">
        <v>1</v>
      </c>
      <c r="J74724" t="s">
        <v>185</v>
      </c>
    </row>
    <row r="74725" spans="1:10" x14ac:dyDescent="0.3">
      <c r="A74725">
        <v>219414</v>
      </c>
      <c r="B74725" t="s">
        <v>4079</v>
      </c>
      <c r="C74725" t="s">
        <v>12595</v>
      </c>
      <c r="D74725" t="s">
        <v>12622</v>
      </c>
      <c r="E74725">
        <v>0</v>
      </c>
      <c r="F74725">
        <v>2013</v>
      </c>
      <c r="G74725">
        <v>2</v>
      </c>
      <c r="H74725">
        <v>7</v>
      </c>
      <c r="I74725">
        <v>1</v>
      </c>
      <c r="J74725" t="s">
        <v>185</v>
      </c>
    </row>
    <row r="74726" spans="1:10" x14ac:dyDescent="0.3">
      <c r="A74726">
        <v>219415</v>
      </c>
      <c r="B74726" s="1" t="s">
        <v>4093</v>
      </c>
      <c r="C74726" t="s">
        <v>12595</v>
      </c>
      <c r="D74726" t="s">
        <v>12622</v>
      </c>
      <c r="E74726">
        <v>0</v>
      </c>
      <c r="F74726">
        <v>2013</v>
      </c>
      <c r="G74726">
        <v>2</v>
      </c>
      <c r="H74726">
        <v>8</v>
      </c>
      <c r="I74726">
        <v>1</v>
      </c>
      <c r="J74726" t="s">
        <v>185</v>
      </c>
    </row>
    <row r="74727" spans="1:10" x14ac:dyDescent="0.3">
      <c r="A74727">
        <v>219416</v>
      </c>
      <c r="B74727" t="s">
        <v>4176</v>
      </c>
      <c r="C74727" t="s">
        <v>12595</v>
      </c>
      <c r="D74727" t="s">
        <v>12622</v>
      </c>
      <c r="E74727">
        <v>0</v>
      </c>
      <c r="F74727">
        <v>2013</v>
      </c>
      <c r="G74727">
        <v>2</v>
      </c>
      <c r="H74727">
        <v>7.5</v>
      </c>
      <c r="I74727">
        <v>1</v>
      </c>
      <c r="J74727" t="s">
        <v>185</v>
      </c>
    </row>
    <row r="74728" spans="1:10" x14ac:dyDescent="0.3">
      <c r="A74728">
        <v>219417</v>
      </c>
      <c r="B74728" t="s">
        <v>4206</v>
      </c>
      <c r="C74728" t="s">
        <v>12595</v>
      </c>
      <c r="D74728" t="s">
        <v>12622</v>
      </c>
      <c r="E74728">
        <v>0</v>
      </c>
      <c r="F74728">
        <v>2013</v>
      </c>
      <c r="G74728">
        <v>2</v>
      </c>
      <c r="H74728">
        <v>7</v>
      </c>
      <c r="I74728">
        <v>1</v>
      </c>
      <c r="J74728" t="s">
        <v>185</v>
      </c>
    </row>
    <row r="74729" spans="1:10" x14ac:dyDescent="0.3">
      <c r="A74729">
        <v>219418</v>
      </c>
      <c r="B74729" t="s">
        <v>4251</v>
      </c>
      <c r="C74729" t="s">
        <v>12595</v>
      </c>
      <c r="D74729" t="s">
        <v>12622</v>
      </c>
      <c r="E74729">
        <v>0</v>
      </c>
      <c r="F74729">
        <v>2013</v>
      </c>
      <c r="G74729">
        <v>2</v>
      </c>
      <c r="H74729">
        <v>6.5</v>
      </c>
      <c r="I74729">
        <v>1</v>
      </c>
      <c r="J74729" t="s">
        <v>185</v>
      </c>
    </row>
    <row r="74730" spans="1:10" x14ac:dyDescent="0.3">
      <c r="A74730">
        <v>219419</v>
      </c>
      <c r="B74730" t="s">
        <v>4269</v>
      </c>
      <c r="C74730" t="s">
        <v>12595</v>
      </c>
      <c r="D74730" t="s">
        <v>12622</v>
      </c>
      <c r="E74730">
        <v>0</v>
      </c>
      <c r="F74730">
        <v>2013</v>
      </c>
      <c r="G74730">
        <v>2</v>
      </c>
      <c r="H74730">
        <v>6.5</v>
      </c>
      <c r="I74730">
        <v>1</v>
      </c>
      <c r="J74730" t="s">
        <v>185</v>
      </c>
    </row>
    <row r="74731" spans="1:10" x14ac:dyDescent="0.3">
      <c r="A74731">
        <v>219420</v>
      </c>
      <c r="B74731" t="s">
        <v>4273</v>
      </c>
      <c r="C74731" t="s">
        <v>12595</v>
      </c>
      <c r="D74731" t="s">
        <v>12622</v>
      </c>
      <c r="E74731">
        <v>0</v>
      </c>
      <c r="F74731">
        <v>2013</v>
      </c>
      <c r="G74731">
        <v>2</v>
      </c>
      <c r="H74731">
        <v>7</v>
      </c>
      <c r="I74731">
        <v>1</v>
      </c>
      <c r="J74731" t="s">
        <v>185</v>
      </c>
    </row>
    <row r="74732" spans="1:10" x14ac:dyDescent="0.3">
      <c r="A74732">
        <v>219421</v>
      </c>
      <c r="B74732" t="s">
        <v>4312</v>
      </c>
      <c r="C74732" t="s">
        <v>12595</v>
      </c>
      <c r="D74732" t="s">
        <v>12622</v>
      </c>
      <c r="E74732">
        <v>0</v>
      </c>
      <c r="F74732">
        <v>2013</v>
      </c>
      <c r="G74732">
        <v>2</v>
      </c>
      <c r="H74732">
        <v>7.5</v>
      </c>
      <c r="I74732">
        <v>1</v>
      </c>
      <c r="J74732" t="s">
        <v>185</v>
      </c>
    </row>
    <row r="74733" spans="1:10" x14ac:dyDescent="0.3">
      <c r="A74733">
        <v>219422</v>
      </c>
      <c r="B74733" t="s">
        <v>4343</v>
      </c>
      <c r="C74733" t="s">
        <v>12595</v>
      </c>
      <c r="D74733" t="s">
        <v>12622</v>
      </c>
      <c r="E74733">
        <v>0</v>
      </c>
      <c r="F74733">
        <v>2013</v>
      </c>
      <c r="G74733">
        <v>2</v>
      </c>
      <c r="H74733">
        <v>7.5</v>
      </c>
      <c r="I74733">
        <v>1</v>
      </c>
      <c r="J74733" t="s">
        <v>185</v>
      </c>
    </row>
    <row r="74734" spans="1:10" x14ac:dyDescent="0.3">
      <c r="A74734">
        <v>219423</v>
      </c>
      <c r="B74734" t="s">
        <v>4374</v>
      </c>
      <c r="C74734" t="s">
        <v>12595</v>
      </c>
      <c r="D74734" t="s">
        <v>12622</v>
      </c>
      <c r="E74734">
        <v>0</v>
      </c>
      <c r="F74734">
        <v>2013</v>
      </c>
      <c r="G74734">
        <v>2</v>
      </c>
      <c r="H74734">
        <v>7.5</v>
      </c>
      <c r="I74734">
        <v>1</v>
      </c>
      <c r="J74734" t="s">
        <v>185</v>
      </c>
    </row>
    <row r="74735" spans="1:10" x14ac:dyDescent="0.3">
      <c r="A74735">
        <v>219424</v>
      </c>
      <c r="B74735" t="s">
        <v>4392</v>
      </c>
      <c r="C74735" t="s">
        <v>12595</v>
      </c>
      <c r="D74735" t="s">
        <v>12622</v>
      </c>
      <c r="E74735">
        <v>0</v>
      </c>
      <c r="F74735">
        <v>2013</v>
      </c>
      <c r="G74735">
        <v>2</v>
      </c>
      <c r="H74735">
        <v>7.5</v>
      </c>
      <c r="I74735">
        <v>1</v>
      </c>
      <c r="J74735" t="s">
        <v>185</v>
      </c>
    </row>
    <row r="74736" spans="1:10" x14ac:dyDescent="0.3">
      <c r="A74736">
        <v>219425</v>
      </c>
      <c r="B74736" t="s">
        <v>4393</v>
      </c>
      <c r="C74736" t="s">
        <v>12595</v>
      </c>
      <c r="D74736" t="s">
        <v>12622</v>
      </c>
      <c r="E74736">
        <v>0</v>
      </c>
      <c r="F74736">
        <v>2013</v>
      </c>
      <c r="G74736">
        <v>2</v>
      </c>
      <c r="H74736">
        <v>7.5</v>
      </c>
      <c r="I74736">
        <v>1</v>
      </c>
      <c r="J74736" t="s">
        <v>185</v>
      </c>
    </row>
    <row r="74737" spans="1:10" x14ac:dyDescent="0.3">
      <c r="A74737">
        <v>219426</v>
      </c>
      <c r="B74737" t="s">
        <v>4400</v>
      </c>
      <c r="C74737" t="s">
        <v>12595</v>
      </c>
      <c r="D74737" t="s">
        <v>12622</v>
      </c>
      <c r="E74737">
        <v>0</v>
      </c>
      <c r="F74737">
        <v>2013</v>
      </c>
      <c r="G74737">
        <v>2</v>
      </c>
      <c r="H74737">
        <v>7.5</v>
      </c>
      <c r="I74737">
        <v>1</v>
      </c>
      <c r="J74737" t="s">
        <v>185</v>
      </c>
    </row>
    <row r="74738" spans="1:10" x14ac:dyDescent="0.3">
      <c r="A74738">
        <v>219427</v>
      </c>
      <c r="B74738" t="s">
        <v>4402</v>
      </c>
      <c r="C74738" t="s">
        <v>12595</v>
      </c>
      <c r="D74738" t="s">
        <v>12622</v>
      </c>
      <c r="E74738">
        <v>0</v>
      </c>
      <c r="F74738">
        <v>2013</v>
      </c>
      <c r="G74738">
        <v>2</v>
      </c>
      <c r="H74738">
        <v>7</v>
      </c>
      <c r="I74738">
        <v>1</v>
      </c>
      <c r="J74738" t="s">
        <v>185</v>
      </c>
    </row>
    <row r="74739" spans="1:10" x14ac:dyDescent="0.3">
      <c r="A74739">
        <v>219428</v>
      </c>
      <c r="B74739" s="1" t="s">
        <v>4435</v>
      </c>
      <c r="C74739" t="s">
        <v>12595</v>
      </c>
      <c r="D74739" t="s">
        <v>12622</v>
      </c>
      <c r="E74739">
        <v>0</v>
      </c>
      <c r="F74739">
        <v>2013</v>
      </c>
      <c r="G74739">
        <v>2</v>
      </c>
      <c r="H74739">
        <v>7</v>
      </c>
      <c r="I74739">
        <v>1</v>
      </c>
      <c r="J74739" t="s">
        <v>185</v>
      </c>
    </row>
    <row r="74740" spans="1:10" x14ac:dyDescent="0.3">
      <c r="A74740">
        <v>219429</v>
      </c>
      <c r="B74740" t="s">
        <v>4438</v>
      </c>
      <c r="C74740" t="s">
        <v>12595</v>
      </c>
      <c r="D74740" t="s">
        <v>12622</v>
      </c>
      <c r="E74740">
        <v>0</v>
      </c>
      <c r="F74740">
        <v>2013</v>
      </c>
      <c r="G74740">
        <v>2</v>
      </c>
      <c r="H74740">
        <v>7.5</v>
      </c>
      <c r="I74740">
        <v>1</v>
      </c>
      <c r="J74740" t="s">
        <v>185</v>
      </c>
    </row>
    <row r="74741" spans="1:10" x14ac:dyDescent="0.3">
      <c r="A74741">
        <v>219430</v>
      </c>
      <c r="B74741" t="s">
        <v>4451</v>
      </c>
      <c r="C74741" t="s">
        <v>12595</v>
      </c>
      <c r="D74741" t="s">
        <v>12622</v>
      </c>
      <c r="E74741">
        <v>0</v>
      </c>
      <c r="F74741">
        <v>2013</v>
      </c>
      <c r="G74741">
        <v>2</v>
      </c>
      <c r="H74741">
        <v>8.5</v>
      </c>
      <c r="I74741">
        <v>1</v>
      </c>
      <c r="J74741" t="s">
        <v>185</v>
      </c>
    </row>
    <row r="74742" spans="1:10" x14ac:dyDescent="0.3">
      <c r="A74742">
        <v>219431</v>
      </c>
      <c r="B74742" t="s">
        <v>4454</v>
      </c>
      <c r="C74742" t="s">
        <v>12595</v>
      </c>
      <c r="D74742" t="s">
        <v>12622</v>
      </c>
      <c r="E74742">
        <v>0</v>
      </c>
      <c r="F74742">
        <v>2013</v>
      </c>
      <c r="G74742">
        <v>2</v>
      </c>
      <c r="H74742">
        <v>7.5</v>
      </c>
      <c r="I74742">
        <v>1</v>
      </c>
      <c r="J74742" t="s">
        <v>185</v>
      </c>
    </row>
    <row r="74743" spans="1:10" x14ac:dyDescent="0.3">
      <c r="A74743">
        <v>219432</v>
      </c>
      <c r="B74743" s="1" t="s">
        <v>3930</v>
      </c>
      <c r="C74743" t="s">
        <v>12595</v>
      </c>
      <c r="D74743" t="s">
        <v>12622</v>
      </c>
      <c r="E74743">
        <v>0</v>
      </c>
      <c r="F74743">
        <v>2013</v>
      </c>
      <c r="G74743">
        <v>2</v>
      </c>
      <c r="H74743">
        <v>7</v>
      </c>
      <c r="I74743">
        <v>1</v>
      </c>
      <c r="J74743" t="s">
        <v>185</v>
      </c>
    </row>
    <row r="74744" spans="1:10" x14ac:dyDescent="0.3">
      <c r="A74744">
        <v>219433</v>
      </c>
      <c r="B74744" t="s">
        <v>4460</v>
      </c>
      <c r="C74744" t="s">
        <v>12595</v>
      </c>
      <c r="D74744" t="s">
        <v>12622</v>
      </c>
      <c r="E74744">
        <v>0</v>
      </c>
      <c r="F74744">
        <v>2013</v>
      </c>
      <c r="G74744">
        <v>2</v>
      </c>
      <c r="H74744">
        <v>4</v>
      </c>
      <c r="I74744">
        <v>2</v>
      </c>
      <c r="J74744" t="s">
        <v>185</v>
      </c>
    </row>
    <row r="74745" spans="1:10" x14ac:dyDescent="0.3">
      <c r="A74745">
        <v>219434</v>
      </c>
      <c r="B74745" t="s">
        <v>4478</v>
      </c>
      <c r="C74745" t="s">
        <v>12595</v>
      </c>
      <c r="D74745" t="s">
        <v>12622</v>
      </c>
      <c r="E74745">
        <v>0</v>
      </c>
      <c r="F74745">
        <v>2013</v>
      </c>
      <c r="G74745">
        <v>2</v>
      </c>
      <c r="H74745">
        <v>7.5</v>
      </c>
      <c r="I74745">
        <v>1</v>
      </c>
      <c r="J74745" t="s">
        <v>185</v>
      </c>
    </row>
    <row r="74746" spans="1:10" x14ac:dyDescent="0.3">
      <c r="A74746">
        <v>219435</v>
      </c>
      <c r="B74746" t="s">
        <v>4484</v>
      </c>
      <c r="C74746" t="s">
        <v>12595</v>
      </c>
      <c r="D74746" t="s">
        <v>12622</v>
      </c>
      <c r="E74746">
        <v>0</v>
      </c>
      <c r="F74746">
        <v>2013</v>
      </c>
      <c r="G74746">
        <v>2</v>
      </c>
      <c r="H74746">
        <v>7</v>
      </c>
      <c r="I74746">
        <v>1</v>
      </c>
      <c r="J74746" t="s">
        <v>185</v>
      </c>
    </row>
    <row r="74747" spans="1:10" x14ac:dyDescent="0.3">
      <c r="A74747">
        <v>219436</v>
      </c>
      <c r="B74747" t="s">
        <v>4500</v>
      </c>
      <c r="C74747" t="s">
        <v>12595</v>
      </c>
      <c r="D74747" t="s">
        <v>12622</v>
      </c>
      <c r="E74747">
        <v>0</v>
      </c>
      <c r="F74747">
        <v>2013</v>
      </c>
      <c r="G74747">
        <v>2</v>
      </c>
      <c r="H74747">
        <v>7.5</v>
      </c>
      <c r="I74747">
        <v>1</v>
      </c>
      <c r="J74747" t="s">
        <v>185</v>
      </c>
    </row>
    <row r="74748" spans="1:10" x14ac:dyDescent="0.3">
      <c r="A74748">
        <v>219437</v>
      </c>
      <c r="B74748" s="1" t="s">
        <v>4555</v>
      </c>
      <c r="C74748" t="s">
        <v>12595</v>
      </c>
      <c r="D74748" t="s">
        <v>12622</v>
      </c>
      <c r="E74748">
        <v>0</v>
      </c>
      <c r="F74748">
        <v>2013</v>
      </c>
      <c r="G74748">
        <v>2</v>
      </c>
      <c r="H74748">
        <v>8.5</v>
      </c>
      <c r="I74748">
        <v>1</v>
      </c>
      <c r="J74748" t="s">
        <v>185</v>
      </c>
    </row>
    <row r="74749" spans="1:10" x14ac:dyDescent="0.3">
      <c r="A74749">
        <v>219438</v>
      </c>
      <c r="B74749" t="s">
        <v>4556</v>
      </c>
      <c r="C74749" t="s">
        <v>12595</v>
      </c>
      <c r="D74749" t="s">
        <v>12622</v>
      </c>
      <c r="E74749">
        <v>0</v>
      </c>
      <c r="F74749">
        <v>2013</v>
      </c>
      <c r="G74749">
        <v>2</v>
      </c>
      <c r="H74749">
        <v>9</v>
      </c>
      <c r="I74749">
        <v>1</v>
      </c>
      <c r="J74749" t="s">
        <v>185</v>
      </c>
    </row>
    <row r="74750" spans="1:10" x14ac:dyDescent="0.3">
      <c r="A74750">
        <v>219439</v>
      </c>
      <c r="B74750" t="s">
        <v>4578</v>
      </c>
      <c r="C74750" t="s">
        <v>12595</v>
      </c>
      <c r="D74750" t="s">
        <v>12622</v>
      </c>
      <c r="E74750">
        <v>0</v>
      </c>
      <c r="F74750">
        <v>2013</v>
      </c>
      <c r="G74750">
        <v>2</v>
      </c>
      <c r="H74750">
        <v>8.5</v>
      </c>
      <c r="I74750">
        <v>1</v>
      </c>
      <c r="J74750" t="s">
        <v>185</v>
      </c>
    </row>
    <row r="74751" spans="1:10" x14ac:dyDescent="0.3">
      <c r="A74751">
        <v>219440</v>
      </c>
      <c r="B74751" t="s">
        <v>4598</v>
      </c>
      <c r="C74751" t="s">
        <v>12595</v>
      </c>
      <c r="D74751" t="s">
        <v>12622</v>
      </c>
      <c r="E74751">
        <v>0</v>
      </c>
      <c r="F74751">
        <v>2013</v>
      </c>
      <c r="G74751">
        <v>2</v>
      </c>
      <c r="H74751">
        <v>7</v>
      </c>
      <c r="I74751">
        <v>1</v>
      </c>
      <c r="J74751" t="s">
        <v>185</v>
      </c>
    </row>
    <row r="74752" spans="1:10" x14ac:dyDescent="0.3">
      <c r="A74752">
        <v>219441</v>
      </c>
      <c r="B74752" t="s">
        <v>4606</v>
      </c>
      <c r="C74752" t="s">
        <v>12595</v>
      </c>
      <c r="D74752" t="s">
        <v>12622</v>
      </c>
      <c r="E74752">
        <v>0</v>
      </c>
      <c r="F74752">
        <v>2013</v>
      </c>
      <c r="G74752">
        <v>2</v>
      </c>
      <c r="H74752">
        <v>7</v>
      </c>
      <c r="I74752">
        <v>1</v>
      </c>
      <c r="J74752" t="s">
        <v>185</v>
      </c>
    </row>
    <row r="74753" spans="1:10" x14ac:dyDescent="0.3">
      <c r="A74753">
        <v>219442</v>
      </c>
      <c r="B74753" t="s">
        <v>4608</v>
      </c>
      <c r="C74753" t="s">
        <v>12595</v>
      </c>
      <c r="D74753" t="s">
        <v>12622</v>
      </c>
      <c r="E74753">
        <v>0</v>
      </c>
      <c r="F74753">
        <v>2013</v>
      </c>
      <c r="G74753">
        <v>2</v>
      </c>
      <c r="H74753">
        <v>7.5</v>
      </c>
      <c r="I74753">
        <v>1</v>
      </c>
      <c r="J74753" t="s">
        <v>185</v>
      </c>
    </row>
    <row r="74754" spans="1:10" x14ac:dyDescent="0.3">
      <c r="A74754">
        <v>219443</v>
      </c>
      <c r="B74754" t="s">
        <v>4609</v>
      </c>
      <c r="C74754" t="s">
        <v>12595</v>
      </c>
      <c r="D74754" t="s">
        <v>12622</v>
      </c>
      <c r="E74754">
        <v>0</v>
      </c>
      <c r="F74754">
        <v>2013</v>
      </c>
      <c r="G74754">
        <v>2</v>
      </c>
      <c r="H74754">
        <v>7.5</v>
      </c>
      <c r="I74754">
        <v>1</v>
      </c>
      <c r="J74754" t="s">
        <v>185</v>
      </c>
    </row>
    <row r="74755" spans="1:10" x14ac:dyDescent="0.3">
      <c r="A74755">
        <v>219444</v>
      </c>
      <c r="B74755" t="s">
        <v>4618</v>
      </c>
      <c r="C74755" t="s">
        <v>12595</v>
      </c>
      <c r="D74755" t="s">
        <v>12622</v>
      </c>
      <c r="E74755">
        <v>0</v>
      </c>
      <c r="F74755">
        <v>2013</v>
      </c>
      <c r="G74755">
        <v>2</v>
      </c>
      <c r="H74755">
        <v>7.5</v>
      </c>
      <c r="I74755">
        <v>1</v>
      </c>
      <c r="J74755" t="s">
        <v>185</v>
      </c>
    </row>
    <row r="74756" spans="1:10" x14ac:dyDescent="0.3">
      <c r="A74756">
        <v>219445</v>
      </c>
      <c r="B74756" t="s">
        <v>4621</v>
      </c>
      <c r="C74756" t="s">
        <v>12595</v>
      </c>
      <c r="D74756" t="s">
        <v>12622</v>
      </c>
      <c r="E74756">
        <v>0</v>
      </c>
      <c r="F74756">
        <v>2013</v>
      </c>
      <c r="G74756">
        <v>2</v>
      </c>
      <c r="H74756">
        <v>7</v>
      </c>
      <c r="I74756">
        <v>1</v>
      </c>
      <c r="J74756" t="s">
        <v>185</v>
      </c>
    </row>
    <row r="74757" spans="1:10" x14ac:dyDescent="0.3">
      <c r="A74757">
        <v>219446</v>
      </c>
      <c r="B74757" t="s">
        <v>4659</v>
      </c>
      <c r="C74757" t="s">
        <v>12595</v>
      </c>
      <c r="D74757" t="s">
        <v>12622</v>
      </c>
      <c r="E74757">
        <v>0</v>
      </c>
      <c r="F74757">
        <v>2013</v>
      </c>
      <c r="G74757">
        <v>2</v>
      </c>
      <c r="H74757">
        <v>8.5</v>
      </c>
      <c r="I74757">
        <v>1</v>
      </c>
      <c r="J74757" t="s">
        <v>185</v>
      </c>
    </row>
    <row r="74758" spans="1:10" x14ac:dyDescent="0.3">
      <c r="A74758">
        <v>219447</v>
      </c>
      <c r="B74758" t="s">
        <v>4664</v>
      </c>
      <c r="C74758" t="s">
        <v>12595</v>
      </c>
      <c r="D74758" t="s">
        <v>12622</v>
      </c>
      <c r="E74758">
        <v>0</v>
      </c>
      <c r="F74758">
        <v>2013</v>
      </c>
      <c r="G74758">
        <v>2</v>
      </c>
      <c r="H74758">
        <v>7.5</v>
      </c>
      <c r="I74758">
        <v>1</v>
      </c>
      <c r="J74758" t="s">
        <v>185</v>
      </c>
    </row>
    <row r="74759" spans="1:10" x14ac:dyDescent="0.3">
      <c r="A74759">
        <v>219448</v>
      </c>
      <c r="B74759" t="s">
        <v>4672</v>
      </c>
      <c r="C74759" t="s">
        <v>12595</v>
      </c>
      <c r="D74759" t="s">
        <v>12622</v>
      </c>
      <c r="E74759">
        <v>0</v>
      </c>
      <c r="F74759">
        <v>2013</v>
      </c>
      <c r="G74759">
        <v>2</v>
      </c>
      <c r="H74759">
        <v>8.5</v>
      </c>
      <c r="I74759">
        <v>1</v>
      </c>
      <c r="J74759" t="s">
        <v>185</v>
      </c>
    </row>
    <row r="74760" spans="1:10" x14ac:dyDescent="0.3">
      <c r="A74760">
        <v>219449</v>
      </c>
      <c r="B74760" t="s">
        <v>4680</v>
      </c>
      <c r="C74760" t="s">
        <v>12595</v>
      </c>
      <c r="D74760" t="s">
        <v>12622</v>
      </c>
      <c r="E74760">
        <v>0</v>
      </c>
      <c r="F74760">
        <v>2013</v>
      </c>
      <c r="G74760">
        <v>2</v>
      </c>
      <c r="H74760">
        <v>7.5</v>
      </c>
      <c r="I74760">
        <v>1</v>
      </c>
      <c r="J74760" t="s">
        <v>185</v>
      </c>
    </row>
    <row r="74761" spans="1:10" x14ac:dyDescent="0.3">
      <c r="A74761">
        <v>219450</v>
      </c>
      <c r="B74761" t="s">
        <v>4689</v>
      </c>
      <c r="C74761" t="s">
        <v>12595</v>
      </c>
      <c r="D74761" t="s">
        <v>12622</v>
      </c>
      <c r="E74761">
        <v>0</v>
      </c>
      <c r="F74761">
        <v>2013</v>
      </c>
      <c r="G74761">
        <v>2</v>
      </c>
      <c r="H74761">
        <v>7</v>
      </c>
      <c r="I74761">
        <v>1</v>
      </c>
      <c r="J74761" t="s">
        <v>185</v>
      </c>
    </row>
    <row r="74762" spans="1:10" x14ac:dyDescent="0.3">
      <c r="A74762">
        <v>219451</v>
      </c>
      <c r="B74762" t="s">
        <v>4727</v>
      </c>
      <c r="C74762" t="s">
        <v>12595</v>
      </c>
      <c r="D74762" t="s">
        <v>12622</v>
      </c>
      <c r="E74762">
        <v>0</v>
      </c>
      <c r="F74762">
        <v>2013</v>
      </c>
      <c r="G74762">
        <v>2</v>
      </c>
      <c r="H74762">
        <v>8</v>
      </c>
      <c r="I74762">
        <v>1</v>
      </c>
      <c r="J74762" t="s">
        <v>185</v>
      </c>
    </row>
    <row r="74763" spans="1:10" x14ac:dyDescent="0.3">
      <c r="A74763">
        <v>219452</v>
      </c>
      <c r="B74763" t="s">
        <v>4748</v>
      </c>
      <c r="C74763" t="s">
        <v>12595</v>
      </c>
      <c r="D74763" t="s">
        <v>12622</v>
      </c>
      <c r="E74763">
        <v>0</v>
      </c>
      <c r="F74763">
        <v>2013</v>
      </c>
      <c r="G74763">
        <v>2</v>
      </c>
      <c r="H74763">
        <v>7.5</v>
      </c>
      <c r="I74763">
        <v>1</v>
      </c>
      <c r="J74763" t="s">
        <v>185</v>
      </c>
    </row>
    <row r="74764" spans="1:10" x14ac:dyDescent="0.3">
      <c r="A74764">
        <v>219453</v>
      </c>
      <c r="B74764" t="s">
        <v>4768</v>
      </c>
      <c r="C74764" t="s">
        <v>12595</v>
      </c>
      <c r="D74764" t="s">
        <v>12622</v>
      </c>
      <c r="E74764">
        <v>0</v>
      </c>
      <c r="F74764">
        <v>2013</v>
      </c>
      <c r="G74764">
        <v>2</v>
      </c>
      <c r="H74764">
        <v>7.5</v>
      </c>
      <c r="I74764">
        <v>1</v>
      </c>
      <c r="J74764" t="s">
        <v>185</v>
      </c>
    </row>
    <row r="74765" spans="1:10" x14ac:dyDescent="0.3">
      <c r="A74765">
        <v>219454</v>
      </c>
      <c r="B74765" t="s">
        <v>4769</v>
      </c>
      <c r="C74765" t="s">
        <v>12595</v>
      </c>
      <c r="D74765" t="s">
        <v>12622</v>
      </c>
      <c r="E74765">
        <v>0</v>
      </c>
      <c r="F74765">
        <v>2013</v>
      </c>
      <c r="G74765">
        <v>2</v>
      </c>
      <c r="H74765">
        <v>8</v>
      </c>
      <c r="I74765">
        <v>1</v>
      </c>
      <c r="J74765" t="s">
        <v>185</v>
      </c>
    </row>
    <row r="74766" spans="1:10" x14ac:dyDescent="0.3">
      <c r="A74766">
        <v>219455</v>
      </c>
      <c r="B74766" t="s">
        <v>4813</v>
      </c>
      <c r="C74766" t="s">
        <v>12595</v>
      </c>
      <c r="D74766" t="s">
        <v>12622</v>
      </c>
      <c r="E74766">
        <v>0</v>
      </c>
      <c r="F74766">
        <v>2013</v>
      </c>
      <c r="G74766">
        <v>2</v>
      </c>
      <c r="H74766">
        <v>7.5</v>
      </c>
      <c r="I74766">
        <v>1</v>
      </c>
      <c r="J74766" t="s">
        <v>185</v>
      </c>
    </row>
    <row r="74767" spans="1:10" x14ac:dyDescent="0.3">
      <c r="A74767">
        <v>219456</v>
      </c>
      <c r="B74767" t="s">
        <v>4823</v>
      </c>
      <c r="C74767" t="s">
        <v>12595</v>
      </c>
      <c r="D74767" t="s">
        <v>12622</v>
      </c>
      <c r="E74767">
        <v>0</v>
      </c>
      <c r="F74767">
        <v>2013</v>
      </c>
      <c r="G74767">
        <v>2</v>
      </c>
      <c r="H74767">
        <v>8</v>
      </c>
      <c r="I74767">
        <v>1</v>
      </c>
      <c r="J74767" t="s">
        <v>185</v>
      </c>
    </row>
    <row r="74768" spans="1:10" x14ac:dyDescent="0.3">
      <c r="A74768">
        <v>219457</v>
      </c>
      <c r="B74768" t="s">
        <v>4827</v>
      </c>
      <c r="C74768" t="s">
        <v>12595</v>
      </c>
      <c r="D74768" t="s">
        <v>12622</v>
      </c>
      <c r="E74768">
        <v>0</v>
      </c>
      <c r="F74768">
        <v>2013</v>
      </c>
      <c r="G74768">
        <v>2</v>
      </c>
      <c r="H74768">
        <v>8.5</v>
      </c>
      <c r="I74768">
        <v>1</v>
      </c>
      <c r="J74768" t="s">
        <v>185</v>
      </c>
    </row>
    <row r="74769" spans="1:10" x14ac:dyDescent="0.3">
      <c r="A74769">
        <v>219458</v>
      </c>
      <c r="B74769" t="s">
        <v>4155</v>
      </c>
      <c r="C74769" t="s">
        <v>12595</v>
      </c>
      <c r="D74769" t="s">
        <v>12622</v>
      </c>
      <c r="E74769">
        <v>0</v>
      </c>
      <c r="F74769">
        <v>2013</v>
      </c>
      <c r="G74769">
        <v>2</v>
      </c>
      <c r="H74769">
        <v>7</v>
      </c>
      <c r="I74769">
        <v>1</v>
      </c>
      <c r="J74769" t="s">
        <v>185</v>
      </c>
    </row>
    <row r="74770" spans="1:10" x14ac:dyDescent="0.3">
      <c r="A74770">
        <v>219462</v>
      </c>
      <c r="B74770" s="1" t="s">
        <v>3946</v>
      </c>
      <c r="C74770" t="s">
        <v>12595</v>
      </c>
      <c r="D74770" t="s">
        <v>12621</v>
      </c>
      <c r="E74770">
        <v>2</v>
      </c>
      <c r="F74770">
        <v>2013</v>
      </c>
      <c r="G74770">
        <v>2</v>
      </c>
      <c r="H74770">
        <v>7.5</v>
      </c>
      <c r="I74770">
        <v>1</v>
      </c>
      <c r="J74770" t="s">
        <v>185</v>
      </c>
    </row>
    <row r="74771" spans="1:10" x14ac:dyDescent="0.3">
      <c r="A74771">
        <v>219463</v>
      </c>
      <c r="B74771" t="s">
        <v>3951</v>
      </c>
      <c r="C74771" t="s">
        <v>12595</v>
      </c>
      <c r="D74771" t="s">
        <v>12621</v>
      </c>
      <c r="E74771">
        <v>0</v>
      </c>
      <c r="F74771">
        <v>2013</v>
      </c>
      <c r="G74771">
        <v>2</v>
      </c>
      <c r="H74771">
        <v>6.5</v>
      </c>
      <c r="I74771">
        <v>1</v>
      </c>
      <c r="J74771" t="s">
        <v>185</v>
      </c>
    </row>
    <row r="74772" spans="1:10" x14ac:dyDescent="0.3">
      <c r="A74772">
        <v>219464</v>
      </c>
      <c r="B74772" t="s">
        <v>3967</v>
      </c>
      <c r="C74772" t="s">
        <v>12595</v>
      </c>
      <c r="D74772" t="s">
        <v>12621</v>
      </c>
      <c r="E74772">
        <v>0</v>
      </c>
      <c r="F74772">
        <v>2013</v>
      </c>
      <c r="G74772">
        <v>2</v>
      </c>
      <c r="H74772">
        <v>7.5</v>
      </c>
      <c r="I74772">
        <v>1</v>
      </c>
      <c r="J74772" t="s">
        <v>185</v>
      </c>
    </row>
    <row r="74773" spans="1:10" x14ac:dyDescent="0.3">
      <c r="A74773">
        <v>219465</v>
      </c>
      <c r="B74773" t="s">
        <v>3972</v>
      </c>
      <c r="C74773" t="s">
        <v>12595</v>
      </c>
      <c r="D74773" t="s">
        <v>12621</v>
      </c>
      <c r="E74773">
        <v>0</v>
      </c>
      <c r="F74773">
        <v>2013</v>
      </c>
      <c r="G74773">
        <v>2</v>
      </c>
      <c r="H74773">
        <v>7.5</v>
      </c>
      <c r="I74773">
        <v>1</v>
      </c>
      <c r="J74773" t="s">
        <v>185</v>
      </c>
    </row>
    <row r="74774" spans="1:10" x14ac:dyDescent="0.3">
      <c r="A74774">
        <v>219466</v>
      </c>
      <c r="B74774" t="s">
        <v>3982</v>
      </c>
      <c r="C74774" t="s">
        <v>12595</v>
      </c>
      <c r="D74774" t="s">
        <v>12621</v>
      </c>
      <c r="E74774">
        <v>0</v>
      </c>
      <c r="F74774">
        <v>2013</v>
      </c>
      <c r="G74774">
        <v>2</v>
      </c>
      <c r="H74774">
        <v>7.5</v>
      </c>
      <c r="I74774">
        <v>1</v>
      </c>
      <c r="J74774" t="s">
        <v>185</v>
      </c>
    </row>
    <row r="74775" spans="1:10" x14ac:dyDescent="0.3">
      <c r="A74775">
        <v>219467</v>
      </c>
      <c r="B74775" t="s">
        <v>3984</v>
      </c>
      <c r="C74775" t="s">
        <v>12595</v>
      </c>
      <c r="D74775" t="s">
        <v>12621</v>
      </c>
      <c r="E74775">
        <v>0</v>
      </c>
      <c r="F74775">
        <v>2013</v>
      </c>
      <c r="G74775">
        <v>2</v>
      </c>
      <c r="H74775">
        <v>7.5</v>
      </c>
      <c r="I74775">
        <v>1</v>
      </c>
      <c r="J74775" t="s">
        <v>185</v>
      </c>
    </row>
    <row r="74776" spans="1:10" x14ac:dyDescent="0.3">
      <c r="A74776">
        <v>219468</v>
      </c>
      <c r="B74776" s="1" t="s">
        <v>3999</v>
      </c>
      <c r="C74776" t="s">
        <v>12595</v>
      </c>
      <c r="D74776" t="s">
        <v>12621</v>
      </c>
      <c r="E74776">
        <v>2</v>
      </c>
      <c r="F74776">
        <v>2013</v>
      </c>
      <c r="G74776">
        <v>2</v>
      </c>
      <c r="H74776">
        <v>0</v>
      </c>
      <c r="I74776">
        <v>1</v>
      </c>
      <c r="J74776" t="s">
        <v>185</v>
      </c>
    </row>
    <row r="74777" spans="1:10" x14ac:dyDescent="0.3">
      <c r="A74777">
        <v>219469</v>
      </c>
      <c r="B74777" t="s">
        <v>4004</v>
      </c>
      <c r="C74777" t="s">
        <v>12595</v>
      </c>
      <c r="D74777" t="s">
        <v>12621</v>
      </c>
      <c r="E74777">
        <v>0</v>
      </c>
      <c r="F74777">
        <v>2013</v>
      </c>
      <c r="G74777">
        <v>2</v>
      </c>
      <c r="H74777">
        <v>7.5</v>
      </c>
      <c r="I74777">
        <v>1</v>
      </c>
      <c r="J74777" t="s">
        <v>185</v>
      </c>
    </row>
    <row r="74778" spans="1:10" x14ac:dyDescent="0.3">
      <c r="A74778">
        <v>219470</v>
      </c>
      <c r="B74778" t="s">
        <v>4005</v>
      </c>
      <c r="C74778" t="s">
        <v>12595</v>
      </c>
      <c r="D74778" t="s">
        <v>12621</v>
      </c>
      <c r="E74778">
        <v>0</v>
      </c>
      <c r="F74778">
        <v>2013</v>
      </c>
      <c r="G74778">
        <v>2</v>
      </c>
      <c r="H74778">
        <v>8</v>
      </c>
      <c r="I74778">
        <v>1</v>
      </c>
      <c r="J74778" t="s">
        <v>185</v>
      </c>
    </row>
    <row r="74779" spans="1:10" x14ac:dyDescent="0.3">
      <c r="A74779">
        <v>219471</v>
      </c>
      <c r="B74779" t="s">
        <v>4010</v>
      </c>
      <c r="C74779" t="s">
        <v>12595</v>
      </c>
      <c r="D74779" t="s">
        <v>12621</v>
      </c>
      <c r="E74779">
        <v>0</v>
      </c>
      <c r="F74779">
        <v>2013</v>
      </c>
      <c r="G74779">
        <v>2</v>
      </c>
      <c r="H74779">
        <v>7</v>
      </c>
      <c r="I74779">
        <v>1</v>
      </c>
      <c r="J74779" t="s">
        <v>185</v>
      </c>
    </row>
    <row r="74780" spans="1:10" x14ac:dyDescent="0.3">
      <c r="A74780">
        <v>219472</v>
      </c>
      <c r="B74780" t="s">
        <v>4011</v>
      </c>
      <c r="C74780" t="s">
        <v>12595</v>
      </c>
      <c r="D74780" t="s">
        <v>12621</v>
      </c>
      <c r="E74780">
        <v>0</v>
      </c>
      <c r="F74780">
        <v>2013</v>
      </c>
      <c r="G74780">
        <v>2</v>
      </c>
      <c r="H74780">
        <v>8.5</v>
      </c>
      <c r="I74780">
        <v>1</v>
      </c>
      <c r="J74780" t="s">
        <v>185</v>
      </c>
    </row>
    <row r="74781" spans="1:10" x14ac:dyDescent="0.3">
      <c r="A74781">
        <v>219473</v>
      </c>
      <c r="B74781" t="s">
        <v>4016</v>
      </c>
      <c r="C74781" t="s">
        <v>12595</v>
      </c>
      <c r="D74781" t="s">
        <v>12621</v>
      </c>
      <c r="E74781">
        <v>0</v>
      </c>
      <c r="F74781">
        <v>2013</v>
      </c>
      <c r="G74781">
        <v>2</v>
      </c>
      <c r="H74781">
        <v>5</v>
      </c>
      <c r="I74781">
        <v>1</v>
      </c>
      <c r="J74781" t="s">
        <v>185</v>
      </c>
    </row>
    <row r="74782" spans="1:10" x14ac:dyDescent="0.3">
      <c r="A74782">
        <v>219474</v>
      </c>
      <c r="B74782" t="s">
        <v>4028</v>
      </c>
      <c r="C74782" t="s">
        <v>12595</v>
      </c>
      <c r="D74782" t="s">
        <v>12621</v>
      </c>
      <c r="E74782">
        <v>0</v>
      </c>
      <c r="F74782">
        <v>2013</v>
      </c>
      <c r="G74782">
        <v>2</v>
      </c>
      <c r="H74782">
        <v>7</v>
      </c>
      <c r="I74782">
        <v>1</v>
      </c>
      <c r="J74782" t="s">
        <v>185</v>
      </c>
    </row>
    <row r="74783" spans="1:10" x14ac:dyDescent="0.3">
      <c r="A74783">
        <v>219475</v>
      </c>
      <c r="B74783" t="s">
        <v>4034</v>
      </c>
      <c r="C74783" t="s">
        <v>12595</v>
      </c>
      <c r="D74783" t="s">
        <v>12621</v>
      </c>
      <c r="E74783">
        <v>0</v>
      </c>
      <c r="F74783">
        <v>2013</v>
      </c>
      <c r="G74783">
        <v>2</v>
      </c>
      <c r="H74783">
        <v>7</v>
      </c>
      <c r="I74783">
        <v>1</v>
      </c>
      <c r="J74783" t="s">
        <v>185</v>
      </c>
    </row>
    <row r="74784" spans="1:10" x14ac:dyDescent="0.3">
      <c r="A74784">
        <v>219476</v>
      </c>
      <c r="B74784" t="s">
        <v>4042</v>
      </c>
      <c r="C74784" t="s">
        <v>12595</v>
      </c>
      <c r="D74784" t="s">
        <v>12621</v>
      </c>
      <c r="E74784">
        <v>0</v>
      </c>
      <c r="F74784">
        <v>2013</v>
      </c>
      <c r="G74784">
        <v>2</v>
      </c>
      <c r="H74784">
        <v>2.5</v>
      </c>
      <c r="I74784">
        <v>2</v>
      </c>
      <c r="J74784" t="s">
        <v>185</v>
      </c>
    </row>
    <row r="74785" spans="1:10" x14ac:dyDescent="0.3">
      <c r="A74785">
        <v>219477</v>
      </c>
      <c r="B74785" t="s">
        <v>4049</v>
      </c>
      <c r="C74785" t="s">
        <v>12595</v>
      </c>
      <c r="D74785" t="s">
        <v>12621</v>
      </c>
      <c r="E74785">
        <v>0</v>
      </c>
      <c r="F74785">
        <v>2013</v>
      </c>
      <c r="G74785">
        <v>2</v>
      </c>
      <c r="H74785">
        <v>6.5</v>
      </c>
      <c r="I74785">
        <v>1</v>
      </c>
      <c r="J74785" t="s">
        <v>185</v>
      </c>
    </row>
    <row r="74786" spans="1:10" x14ac:dyDescent="0.3">
      <c r="A74786">
        <v>219478</v>
      </c>
      <c r="B74786" t="s">
        <v>4057</v>
      </c>
      <c r="C74786" t="s">
        <v>12595</v>
      </c>
      <c r="D74786" t="s">
        <v>12621</v>
      </c>
      <c r="E74786">
        <v>0</v>
      </c>
      <c r="F74786">
        <v>2013</v>
      </c>
      <c r="G74786">
        <v>2</v>
      </c>
      <c r="H74786">
        <v>7.5</v>
      </c>
      <c r="I74786">
        <v>1</v>
      </c>
      <c r="J74786" t="s">
        <v>185</v>
      </c>
    </row>
    <row r="74787" spans="1:10" x14ac:dyDescent="0.3">
      <c r="A74787">
        <v>219479</v>
      </c>
      <c r="B74787" t="s">
        <v>4058</v>
      </c>
      <c r="C74787" t="s">
        <v>12595</v>
      </c>
      <c r="D74787" t="s">
        <v>12621</v>
      </c>
      <c r="E74787">
        <v>0</v>
      </c>
      <c r="F74787">
        <v>2013</v>
      </c>
      <c r="G74787">
        <v>2</v>
      </c>
      <c r="H74787">
        <v>7</v>
      </c>
      <c r="I74787">
        <v>1</v>
      </c>
      <c r="J74787" t="s">
        <v>185</v>
      </c>
    </row>
    <row r="74788" spans="1:10" x14ac:dyDescent="0.3">
      <c r="A74788">
        <v>219480</v>
      </c>
      <c r="B74788" t="s">
        <v>3898</v>
      </c>
      <c r="C74788" t="s">
        <v>12595</v>
      </c>
      <c r="D74788" t="s">
        <v>12621</v>
      </c>
      <c r="E74788">
        <v>0</v>
      </c>
      <c r="F74788">
        <v>2013</v>
      </c>
      <c r="G74788">
        <v>2</v>
      </c>
      <c r="H74788">
        <v>7.5</v>
      </c>
      <c r="I74788">
        <v>1</v>
      </c>
      <c r="J74788" t="s">
        <v>185</v>
      </c>
    </row>
    <row r="74789" spans="1:10" x14ac:dyDescent="0.3">
      <c r="A74789">
        <v>219481</v>
      </c>
      <c r="B74789" t="s">
        <v>4124</v>
      </c>
      <c r="C74789" t="s">
        <v>12595</v>
      </c>
      <c r="D74789" t="s">
        <v>12621</v>
      </c>
      <c r="E74789">
        <v>0</v>
      </c>
      <c r="F74789">
        <v>2013</v>
      </c>
      <c r="G74789">
        <v>2</v>
      </c>
      <c r="H74789">
        <v>7.5</v>
      </c>
      <c r="I74789">
        <v>1</v>
      </c>
      <c r="J74789" t="s">
        <v>185</v>
      </c>
    </row>
    <row r="74790" spans="1:10" x14ac:dyDescent="0.3">
      <c r="A74790">
        <v>219482</v>
      </c>
      <c r="B74790" t="s">
        <v>4131</v>
      </c>
      <c r="C74790" t="s">
        <v>12595</v>
      </c>
      <c r="D74790" t="s">
        <v>12621</v>
      </c>
      <c r="E74790">
        <v>0</v>
      </c>
      <c r="F74790">
        <v>2013</v>
      </c>
      <c r="G74790">
        <v>2</v>
      </c>
      <c r="H74790">
        <v>8.5</v>
      </c>
      <c r="I74790">
        <v>1</v>
      </c>
      <c r="J74790" t="s">
        <v>185</v>
      </c>
    </row>
    <row r="74791" spans="1:10" x14ac:dyDescent="0.3">
      <c r="A74791">
        <v>219483</v>
      </c>
      <c r="B74791" t="s">
        <v>4138</v>
      </c>
      <c r="C74791" t="s">
        <v>12595</v>
      </c>
      <c r="D74791" t="s">
        <v>12621</v>
      </c>
      <c r="E74791">
        <v>0</v>
      </c>
      <c r="F74791">
        <v>2013</v>
      </c>
      <c r="G74791">
        <v>2</v>
      </c>
      <c r="H74791">
        <v>6.5</v>
      </c>
      <c r="I74791">
        <v>1</v>
      </c>
      <c r="J74791" t="s">
        <v>185</v>
      </c>
    </row>
    <row r="74792" spans="1:10" x14ac:dyDescent="0.3">
      <c r="A74792">
        <v>219484</v>
      </c>
      <c r="B74792" t="s">
        <v>4150</v>
      </c>
      <c r="C74792" t="s">
        <v>12595</v>
      </c>
      <c r="D74792" t="s">
        <v>12621</v>
      </c>
      <c r="E74792">
        <v>0</v>
      </c>
      <c r="F74792">
        <v>2013</v>
      </c>
      <c r="G74792">
        <v>2</v>
      </c>
      <c r="H74792">
        <v>8</v>
      </c>
      <c r="I74792">
        <v>1</v>
      </c>
      <c r="J74792" t="s">
        <v>185</v>
      </c>
    </row>
    <row r="74793" spans="1:10" x14ac:dyDescent="0.3">
      <c r="A74793">
        <v>219485</v>
      </c>
      <c r="B74793" t="s">
        <v>4152</v>
      </c>
      <c r="C74793" t="s">
        <v>12595</v>
      </c>
      <c r="D74793" t="s">
        <v>12621</v>
      </c>
      <c r="E74793">
        <v>0</v>
      </c>
      <c r="F74793">
        <v>2013</v>
      </c>
      <c r="G74793">
        <v>2</v>
      </c>
      <c r="H74793">
        <v>8.5</v>
      </c>
      <c r="I74793">
        <v>1</v>
      </c>
      <c r="J74793" t="s">
        <v>185</v>
      </c>
    </row>
    <row r="74794" spans="1:10" x14ac:dyDescent="0.3">
      <c r="A74794">
        <v>219486</v>
      </c>
      <c r="B74794" t="s">
        <v>4163</v>
      </c>
      <c r="C74794" t="s">
        <v>12595</v>
      </c>
      <c r="D74794" t="s">
        <v>12621</v>
      </c>
      <c r="E74794">
        <v>0</v>
      </c>
      <c r="F74794">
        <v>2013</v>
      </c>
      <c r="G74794">
        <v>2</v>
      </c>
      <c r="H74794">
        <v>9</v>
      </c>
      <c r="I74794">
        <v>1</v>
      </c>
      <c r="J74794" t="s">
        <v>185</v>
      </c>
    </row>
    <row r="74795" spans="1:10" x14ac:dyDescent="0.3">
      <c r="A74795">
        <v>219487</v>
      </c>
      <c r="B74795" t="s">
        <v>4186</v>
      </c>
      <c r="C74795" t="s">
        <v>12595</v>
      </c>
      <c r="D74795" t="s">
        <v>12621</v>
      </c>
      <c r="E74795">
        <v>0</v>
      </c>
      <c r="F74795">
        <v>2013</v>
      </c>
      <c r="G74795">
        <v>2</v>
      </c>
      <c r="H74795">
        <v>7.5</v>
      </c>
      <c r="I74795">
        <v>1</v>
      </c>
      <c r="J74795" t="s">
        <v>185</v>
      </c>
    </row>
    <row r="74796" spans="1:10" x14ac:dyDescent="0.3">
      <c r="A74796">
        <v>219488</v>
      </c>
      <c r="B74796" t="s">
        <v>4190</v>
      </c>
      <c r="C74796" t="s">
        <v>12595</v>
      </c>
      <c r="D74796" t="s">
        <v>12621</v>
      </c>
      <c r="E74796">
        <v>0</v>
      </c>
      <c r="F74796">
        <v>2013</v>
      </c>
      <c r="G74796">
        <v>2</v>
      </c>
      <c r="H74796">
        <v>8.5</v>
      </c>
      <c r="I74796">
        <v>1</v>
      </c>
      <c r="J74796" t="s">
        <v>185</v>
      </c>
    </row>
    <row r="74797" spans="1:10" x14ac:dyDescent="0.3">
      <c r="A74797">
        <v>219489</v>
      </c>
      <c r="B74797" t="s">
        <v>4194</v>
      </c>
      <c r="C74797" t="s">
        <v>12595</v>
      </c>
      <c r="D74797" t="s">
        <v>12621</v>
      </c>
      <c r="E74797">
        <v>0</v>
      </c>
      <c r="F74797">
        <v>2013</v>
      </c>
      <c r="G74797">
        <v>2</v>
      </c>
      <c r="H74797">
        <v>8.5</v>
      </c>
      <c r="I74797">
        <v>1</v>
      </c>
      <c r="J74797" t="s">
        <v>185</v>
      </c>
    </row>
    <row r="74798" spans="1:10" x14ac:dyDescent="0.3">
      <c r="A74798">
        <v>219490</v>
      </c>
      <c r="B74798" t="s">
        <v>4230</v>
      </c>
      <c r="C74798" t="s">
        <v>12595</v>
      </c>
      <c r="D74798" t="s">
        <v>12621</v>
      </c>
      <c r="E74798">
        <v>0</v>
      </c>
      <c r="F74798">
        <v>2013</v>
      </c>
      <c r="G74798">
        <v>2</v>
      </c>
      <c r="H74798">
        <v>9</v>
      </c>
      <c r="I74798">
        <v>1</v>
      </c>
      <c r="J74798" t="s">
        <v>185</v>
      </c>
    </row>
    <row r="74799" spans="1:10" x14ac:dyDescent="0.3">
      <c r="A74799">
        <v>219491</v>
      </c>
      <c r="B74799" t="s">
        <v>4242</v>
      </c>
      <c r="C74799" t="s">
        <v>12595</v>
      </c>
      <c r="D74799" t="s">
        <v>12621</v>
      </c>
      <c r="E74799">
        <v>0</v>
      </c>
      <c r="F74799">
        <v>2013</v>
      </c>
      <c r="G74799">
        <v>2</v>
      </c>
      <c r="H74799">
        <v>8</v>
      </c>
      <c r="I74799">
        <v>1</v>
      </c>
      <c r="J74799" t="s">
        <v>185</v>
      </c>
    </row>
    <row r="74800" spans="1:10" x14ac:dyDescent="0.3">
      <c r="A74800">
        <v>219492</v>
      </c>
      <c r="B74800" t="s">
        <v>3888</v>
      </c>
      <c r="C74800" t="s">
        <v>12595</v>
      </c>
      <c r="D74800" t="s">
        <v>12621</v>
      </c>
      <c r="E74800">
        <v>0</v>
      </c>
      <c r="F74800">
        <v>2013</v>
      </c>
      <c r="G74800">
        <v>2</v>
      </c>
      <c r="H74800">
        <v>8</v>
      </c>
      <c r="I74800">
        <v>1</v>
      </c>
      <c r="J74800" t="s">
        <v>185</v>
      </c>
    </row>
    <row r="74801" spans="1:10" x14ac:dyDescent="0.3">
      <c r="A74801">
        <v>219493</v>
      </c>
      <c r="B74801" t="s">
        <v>3897</v>
      </c>
      <c r="C74801" t="s">
        <v>12595</v>
      </c>
      <c r="D74801" t="s">
        <v>12621</v>
      </c>
      <c r="E74801">
        <v>2</v>
      </c>
      <c r="F74801">
        <v>2013</v>
      </c>
      <c r="G74801">
        <v>2</v>
      </c>
      <c r="H74801">
        <v>0</v>
      </c>
      <c r="I74801">
        <v>1</v>
      </c>
      <c r="J74801" t="s">
        <v>185</v>
      </c>
    </row>
    <row r="74802" spans="1:10" x14ac:dyDescent="0.3">
      <c r="A74802">
        <v>219494</v>
      </c>
      <c r="B74802" t="s">
        <v>4314</v>
      </c>
      <c r="C74802" t="s">
        <v>12595</v>
      </c>
      <c r="D74802" t="s">
        <v>12621</v>
      </c>
      <c r="E74802">
        <v>0</v>
      </c>
      <c r="F74802">
        <v>2013</v>
      </c>
      <c r="G74802">
        <v>2</v>
      </c>
      <c r="H74802">
        <v>8</v>
      </c>
      <c r="I74802">
        <v>1</v>
      </c>
      <c r="J74802" t="s">
        <v>185</v>
      </c>
    </row>
    <row r="74803" spans="1:10" x14ac:dyDescent="0.3">
      <c r="A74803">
        <v>219495</v>
      </c>
      <c r="B74803" t="s">
        <v>4323</v>
      </c>
      <c r="C74803" t="s">
        <v>12595</v>
      </c>
      <c r="D74803" t="s">
        <v>12621</v>
      </c>
      <c r="E74803">
        <v>0</v>
      </c>
      <c r="F74803">
        <v>2013</v>
      </c>
      <c r="G74803">
        <v>2</v>
      </c>
      <c r="H74803">
        <v>8</v>
      </c>
      <c r="I74803">
        <v>1</v>
      </c>
      <c r="J74803" t="s">
        <v>185</v>
      </c>
    </row>
    <row r="74804" spans="1:10" x14ac:dyDescent="0.3">
      <c r="A74804">
        <v>219496</v>
      </c>
      <c r="B74804" t="s">
        <v>4341</v>
      </c>
      <c r="C74804" t="s">
        <v>12595</v>
      </c>
      <c r="D74804" t="s">
        <v>12621</v>
      </c>
      <c r="E74804">
        <v>0</v>
      </c>
      <c r="F74804">
        <v>2013</v>
      </c>
      <c r="G74804">
        <v>2</v>
      </c>
      <c r="H74804">
        <v>8.5</v>
      </c>
      <c r="I74804">
        <v>1</v>
      </c>
      <c r="J74804" t="s">
        <v>185</v>
      </c>
    </row>
    <row r="74805" spans="1:10" x14ac:dyDescent="0.3">
      <c r="A74805">
        <v>219497</v>
      </c>
      <c r="B74805" t="s">
        <v>4355</v>
      </c>
      <c r="C74805" t="s">
        <v>12595</v>
      </c>
      <c r="D74805" t="s">
        <v>12621</v>
      </c>
      <c r="E74805">
        <v>0</v>
      </c>
      <c r="F74805">
        <v>2013</v>
      </c>
      <c r="G74805">
        <v>2</v>
      </c>
      <c r="H74805">
        <v>8</v>
      </c>
      <c r="I74805">
        <v>1</v>
      </c>
      <c r="J74805" t="s">
        <v>185</v>
      </c>
    </row>
    <row r="74806" spans="1:10" x14ac:dyDescent="0.3">
      <c r="A74806">
        <v>219498</v>
      </c>
      <c r="B74806" t="s">
        <v>4356</v>
      </c>
      <c r="C74806" t="s">
        <v>12595</v>
      </c>
      <c r="D74806" t="s">
        <v>12621</v>
      </c>
      <c r="E74806">
        <v>0</v>
      </c>
      <c r="F74806">
        <v>2013</v>
      </c>
      <c r="G74806">
        <v>2</v>
      </c>
      <c r="H74806">
        <v>9.5</v>
      </c>
      <c r="I74806">
        <v>1</v>
      </c>
      <c r="J74806" t="s">
        <v>185</v>
      </c>
    </row>
    <row r="74807" spans="1:10" x14ac:dyDescent="0.3">
      <c r="A74807">
        <v>219499</v>
      </c>
      <c r="B74807" t="s">
        <v>4358</v>
      </c>
      <c r="C74807" t="s">
        <v>12595</v>
      </c>
      <c r="D74807" t="s">
        <v>12621</v>
      </c>
      <c r="E74807">
        <v>0</v>
      </c>
      <c r="F74807">
        <v>2013</v>
      </c>
      <c r="G74807">
        <v>2</v>
      </c>
      <c r="H74807">
        <v>8.5</v>
      </c>
      <c r="I74807">
        <v>1</v>
      </c>
      <c r="J74807" t="s">
        <v>185</v>
      </c>
    </row>
    <row r="74808" spans="1:10" x14ac:dyDescent="0.3">
      <c r="A74808">
        <v>219500</v>
      </c>
      <c r="B74808" t="s">
        <v>4360</v>
      </c>
      <c r="C74808" t="s">
        <v>12595</v>
      </c>
      <c r="D74808" t="s">
        <v>12621</v>
      </c>
      <c r="E74808">
        <v>0</v>
      </c>
      <c r="F74808">
        <v>2013</v>
      </c>
      <c r="G74808">
        <v>2</v>
      </c>
      <c r="H74808">
        <v>9</v>
      </c>
      <c r="I74808">
        <v>1</v>
      </c>
      <c r="J74808" t="s">
        <v>185</v>
      </c>
    </row>
    <row r="74809" spans="1:10" x14ac:dyDescent="0.3">
      <c r="A74809">
        <v>219501</v>
      </c>
      <c r="B74809" t="s">
        <v>4361</v>
      </c>
      <c r="C74809" t="s">
        <v>12595</v>
      </c>
      <c r="D74809" t="s">
        <v>12621</v>
      </c>
      <c r="E74809">
        <v>2</v>
      </c>
      <c r="F74809">
        <v>2013</v>
      </c>
      <c r="G74809">
        <v>2</v>
      </c>
      <c r="H74809">
        <v>1.5</v>
      </c>
      <c r="I74809">
        <v>1</v>
      </c>
      <c r="J74809" t="s">
        <v>185</v>
      </c>
    </row>
    <row r="74810" spans="1:10" x14ac:dyDescent="0.3">
      <c r="A74810">
        <v>219502</v>
      </c>
      <c r="B74810" t="s">
        <v>4377</v>
      </c>
      <c r="C74810" t="s">
        <v>12595</v>
      </c>
      <c r="D74810" t="s">
        <v>12621</v>
      </c>
      <c r="E74810">
        <v>0</v>
      </c>
      <c r="F74810">
        <v>2013</v>
      </c>
      <c r="G74810">
        <v>2</v>
      </c>
      <c r="H74810">
        <v>8</v>
      </c>
      <c r="I74810">
        <v>1</v>
      </c>
      <c r="J74810" t="s">
        <v>185</v>
      </c>
    </row>
    <row r="74811" spans="1:10" x14ac:dyDescent="0.3">
      <c r="A74811">
        <v>219503</v>
      </c>
      <c r="B74811" t="s">
        <v>4381</v>
      </c>
      <c r="C74811" t="s">
        <v>12595</v>
      </c>
      <c r="D74811" t="s">
        <v>12621</v>
      </c>
      <c r="E74811">
        <v>0</v>
      </c>
      <c r="F74811">
        <v>2013</v>
      </c>
      <c r="G74811">
        <v>2</v>
      </c>
      <c r="H74811">
        <v>7.5</v>
      </c>
      <c r="I74811">
        <v>1</v>
      </c>
      <c r="J74811" t="s">
        <v>185</v>
      </c>
    </row>
    <row r="74812" spans="1:10" x14ac:dyDescent="0.3">
      <c r="A74812">
        <v>219504</v>
      </c>
      <c r="B74812" t="s">
        <v>4411</v>
      </c>
      <c r="C74812" t="s">
        <v>12595</v>
      </c>
      <c r="D74812" t="s">
        <v>12621</v>
      </c>
      <c r="E74812">
        <v>0</v>
      </c>
      <c r="F74812">
        <v>2013</v>
      </c>
      <c r="G74812">
        <v>2</v>
      </c>
      <c r="H74812">
        <v>8.5</v>
      </c>
      <c r="I74812">
        <v>1</v>
      </c>
      <c r="J74812" t="s">
        <v>185</v>
      </c>
    </row>
    <row r="74813" spans="1:10" x14ac:dyDescent="0.3">
      <c r="A74813">
        <v>219505</v>
      </c>
      <c r="B74813" t="s">
        <v>4419</v>
      </c>
      <c r="C74813" t="s">
        <v>12595</v>
      </c>
      <c r="D74813" t="s">
        <v>12621</v>
      </c>
      <c r="E74813">
        <v>0</v>
      </c>
      <c r="F74813">
        <v>2013</v>
      </c>
      <c r="G74813">
        <v>2</v>
      </c>
      <c r="H74813">
        <v>9.5</v>
      </c>
      <c r="I74813">
        <v>1</v>
      </c>
      <c r="J74813" t="s">
        <v>185</v>
      </c>
    </row>
    <row r="74814" spans="1:10" x14ac:dyDescent="0.3">
      <c r="A74814">
        <v>219506</v>
      </c>
      <c r="B74814" t="s">
        <v>4427</v>
      </c>
      <c r="C74814" t="s">
        <v>12595</v>
      </c>
      <c r="D74814" t="s">
        <v>12621</v>
      </c>
      <c r="E74814">
        <v>0</v>
      </c>
      <c r="F74814">
        <v>2013</v>
      </c>
      <c r="G74814">
        <v>2</v>
      </c>
      <c r="H74814">
        <v>8</v>
      </c>
      <c r="I74814">
        <v>1</v>
      </c>
      <c r="J74814" t="s">
        <v>185</v>
      </c>
    </row>
    <row r="74815" spans="1:10" x14ac:dyDescent="0.3">
      <c r="A74815">
        <v>219507</v>
      </c>
      <c r="B74815" t="s">
        <v>4428</v>
      </c>
      <c r="C74815" t="s">
        <v>12595</v>
      </c>
      <c r="D74815" t="s">
        <v>12621</v>
      </c>
      <c r="E74815">
        <v>0</v>
      </c>
      <c r="F74815">
        <v>2013</v>
      </c>
      <c r="G74815">
        <v>2</v>
      </c>
      <c r="H74815">
        <v>7.5</v>
      </c>
      <c r="I74815">
        <v>1</v>
      </c>
      <c r="J74815" t="s">
        <v>185</v>
      </c>
    </row>
    <row r="74816" spans="1:10" x14ac:dyDescent="0.3">
      <c r="A74816">
        <v>219508</v>
      </c>
      <c r="B74816" t="s">
        <v>3916</v>
      </c>
      <c r="C74816" t="s">
        <v>12595</v>
      </c>
      <c r="D74816" t="s">
        <v>12621</v>
      </c>
      <c r="E74816">
        <v>0</v>
      </c>
      <c r="F74816">
        <v>2013</v>
      </c>
      <c r="G74816">
        <v>2</v>
      </c>
      <c r="H74816">
        <v>8.5</v>
      </c>
      <c r="I74816">
        <v>1</v>
      </c>
      <c r="J74816" t="s">
        <v>185</v>
      </c>
    </row>
    <row r="74817" spans="1:10" x14ac:dyDescent="0.3">
      <c r="A74817">
        <v>219509</v>
      </c>
      <c r="B74817" t="s">
        <v>4436</v>
      </c>
      <c r="C74817" t="s">
        <v>12595</v>
      </c>
      <c r="D74817" t="s">
        <v>12621</v>
      </c>
      <c r="E74817">
        <v>0</v>
      </c>
      <c r="F74817">
        <v>2013</v>
      </c>
      <c r="G74817">
        <v>2</v>
      </c>
      <c r="H74817">
        <v>7.5</v>
      </c>
      <c r="I74817">
        <v>1</v>
      </c>
      <c r="J74817" t="s">
        <v>185</v>
      </c>
    </row>
    <row r="74818" spans="1:10" x14ac:dyDescent="0.3">
      <c r="A74818">
        <v>219510</v>
      </c>
      <c r="B74818" t="s">
        <v>4447</v>
      </c>
      <c r="C74818" t="s">
        <v>12595</v>
      </c>
      <c r="D74818" t="s">
        <v>12621</v>
      </c>
      <c r="E74818">
        <v>0</v>
      </c>
      <c r="F74818">
        <v>2013</v>
      </c>
      <c r="G74818">
        <v>2</v>
      </c>
      <c r="H74818">
        <v>9</v>
      </c>
      <c r="I74818">
        <v>1</v>
      </c>
      <c r="J74818" t="s">
        <v>185</v>
      </c>
    </row>
    <row r="74819" spans="1:10" x14ac:dyDescent="0.3">
      <c r="A74819">
        <v>219511</v>
      </c>
      <c r="B74819" t="s">
        <v>4459</v>
      </c>
      <c r="C74819" t="s">
        <v>12595</v>
      </c>
      <c r="D74819" t="s">
        <v>12621</v>
      </c>
      <c r="E74819">
        <v>2</v>
      </c>
      <c r="F74819">
        <v>2013</v>
      </c>
      <c r="G74819">
        <v>2</v>
      </c>
      <c r="H74819">
        <v>9</v>
      </c>
      <c r="I74819">
        <v>1</v>
      </c>
      <c r="J74819" t="s">
        <v>185</v>
      </c>
    </row>
    <row r="74820" spans="1:10" x14ac:dyDescent="0.3">
      <c r="A74820">
        <v>219512</v>
      </c>
      <c r="B74820" t="s">
        <v>4482</v>
      </c>
      <c r="C74820" t="s">
        <v>12595</v>
      </c>
      <c r="D74820" t="s">
        <v>12621</v>
      </c>
      <c r="E74820">
        <v>0</v>
      </c>
      <c r="F74820">
        <v>2013</v>
      </c>
      <c r="G74820">
        <v>2</v>
      </c>
      <c r="H74820">
        <v>6</v>
      </c>
      <c r="I74820">
        <v>1</v>
      </c>
      <c r="J74820" t="s">
        <v>185</v>
      </c>
    </row>
    <row r="74821" spans="1:10" x14ac:dyDescent="0.3">
      <c r="A74821">
        <v>219513</v>
      </c>
      <c r="B74821" t="s">
        <v>3907</v>
      </c>
      <c r="C74821" t="s">
        <v>12595</v>
      </c>
      <c r="D74821" t="s">
        <v>12621</v>
      </c>
      <c r="E74821">
        <v>0</v>
      </c>
      <c r="F74821">
        <v>2013</v>
      </c>
      <c r="G74821">
        <v>2</v>
      </c>
      <c r="H74821">
        <v>8.5</v>
      </c>
      <c r="I74821">
        <v>1</v>
      </c>
      <c r="J74821" t="s">
        <v>185</v>
      </c>
    </row>
    <row r="74822" spans="1:10" x14ac:dyDescent="0.3">
      <c r="A74822">
        <v>219514</v>
      </c>
      <c r="B74822" t="s">
        <v>4513</v>
      </c>
      <c r="C74822" t="s">
        <v>12595</v>
      </c>
      <c r="D74822" t="s">
        <v>12621</v>
      </c>
      <c r="E74822">
        <v>0</v>
      </c>
      <c r="F74822">
        <v>2013</v>
      </c>
      <c r="G74822">
        <v>2</v>
      </c>
      <c r="H74822">
        <v>8</v>
      </c>
      <c r="I74822">
        <v>1</v>
      </c>
      <c r="J74822" t="s">
        <v>185</v>
      </c>
    </row>
    <row r="74823" spans="1:10" x14ac:dyDescent="0.3">
      <c r="A74823">
        <v>219515</v>
      </c>
      <c r="B74823" t="s">
        <v>4514</v>
      </c>
      <c r="C74823" t="s">
        <v>12595</v>
      </c>
      <c r="D74823" t="s">
        <v>12621</v>
      </c>
      <c r="E74823">
        <v>0</v>
      </c>
      <c r="F74823">
        <v>2013</v>
      </c>
      <c r="G74823">
        <v>2</v>
      </c>
      <c r="H74823">
        <v>7.5</v>
      </c>
      <c r="I74823">
        <v>1</v>
      </c>
      <c r="J74823" t="s">
        <v>185</v>
      </c>
    </row>
    <row r="74824" spans="1:10" x14ac:dyDescent="0.3">
      <c r="A74824">
        <v>219516</v>
      </c>
      <c r="B74824" t="s">
        <v>4538</v>
      </c>
      <c r="C74824" t="s">
        <v>12595</v>
      </c>
      <c r="D74824" t="s">
        <v>12621</v>
      </c>
      <c r="E74824">
        <v>0</v>
      </c>
      <c r="F74824">
        <v>2013</v>
      </c>
      <c r="G74824">
        <v>2</v>
      </c>
      <c r="H74824">
        <v>8.5</v>
      </c>
      <c r="I74824">
        <v>1</v>
      </c>
      <c r="J74824" t="s">
        <v>185</v>
      </c>
    </row>
    <row r="74825" spans="1:10" x14ac:dyDescent="0.3">
      <c r="A74825">
        <v>219517</v>
      </c>
      <c r="B74825" t="s">
        <v>4543</v>
      </c>
      <c r="C74825" t="s">
        <v>12595</v>
      </c>
      <c r="D74825" t="s">
        <v>12621</v>
      </c>
      <c r="E74825">
        <v>0</v>
      </c>
      <c r="F74825">
        <v>2013</v>
      </c>
      <c r="G74825">
        <v>2</v>
      </c>
      <c r="H74825">
        <v>8.5</v>
      </c>
      <c r="I74825">
        <v>1</v>
      </c>
      <c r="J74825" t="s">
        <v>185</v>
      </c>
    </row>
    <row r="74826" spans="1:10" x14ac:dyDescent="0.3">
      <c r="A74826">
        <v>219518</v>
      </c>
      <c r="B74826" t="s">
        <v>4558</v>
      </c>
      <c r="C74826" t="s">
        <v>12595</v>
      </c>
      <c r="D74826" t="s">
        <v>12621</v>
      </c>
      <c r="E74826">
        <v>0</v>
      </c>
      <c r="F74826">
        <v>2013</v>
      </c>
      <c r="G74826">
        <v>2</v>
      </c>
      <c r="H74826">
        <v>8</v>
      </c>
      <c r="I74826">
        <v>1</v>
      </c>
      <c r="J74826" t="s">
        <v>185</v>
      </c>
    </row>
    <row r="74827" spans="1:10" x14ac:dyDescent="0.3">
      <c r="A74827">
        <v>219519</v>
      </c>
      <c r="B74827" t="s">
        <v>4561</v>
      </c>
      <c r="C74827" t="s">
        <v>12595</v>
      </c>
      <c r="D74827" t="s">
        <v>12621</v>
      </c>
      <c r="E74827">
        <v>0</v>
      </c>
      <c r="F74827">
        <v>2013</v>
      </c>
      <c r="G74827">
        <v>2</v>
      </c>
      <c r="H74827">
        <v>8.5</v>
      </c>
      <c r="I74827">
        <v>1</v>
      </c>
      <c r="J74827" t="s">
        <v>185</v>
      </c>
    </row>
    <row r="74828" spans="1:10" x14ac:dyDescent="0.3">
      <c r="A74828">
        <v>219520</v>
      </c>
      <c r="B74828" t="s">
        <v>4562</v>
      </c>
      <c r="C74828" t="s">
        <v>12595</v>
      </c>
      <c r="D74828" t="s">
        <v>12621</v>
      </c>
      <c r="E74828">
        <v>0</v>
      </c>
      <c r="F74828">
        <v>2013</v>
      </c>
      <c r="G74828">
        <v>2</v>
      </c>
      <c r="H74828">
        <v>7.5</v>
      </c>
      <c r="I74828">
        <v>1</v>
      </c>
      <c r="J74828" t="s">
        <v>185</v>
      </c>
    </row>
    <row r="74829" spans="1:10" x14ac:dyDescent="0.3">
      <c r="A74829">
        <v>219521</v>
      </c>
      <c r="B74829" t="s">
        <v>4611</v>
      </c>
      <c r="C74829" t="s">
        <v>12595</v>
      </c>
      <c r="D74829" t="s">
        <v>12621</v>
      </c>
      <c r="E74829">
        <v>0</v>
      </c>
      <c r="F74829">
        <v>2013</v>
      </c>
      <c r="G74829">
        <v>2</v>
      </c>
      <c r="H74829">
        <v>8.5</v>
      </c>
      <c r="I74829">
        <v>1</v>
      </c>
      <c r="J74829" t="s">
        <v>185</v>
      </c>
    </row>
    <row r="74830" spans="1:10" x14ac:dyDescent="0.3">
      <c r="A74830">
        <v>219522</v>
      </c>
      <c r="B74830" t="s">
        <v>4620</v>
      </c>
      <c r="C74830" t="s">
        <v>12595</v>
      </c>
      <c r="D74830" t="s">
        <v>12621</v>
      </c>
      <c r="E74830">
        <v>2</v>
      </c>
      <c r="F74830">
        <v>2013</v>
      </c>
      <c r="G74830">
        <v>2</v>
      </c>
      <c r="H74830">
        <v>2.5</v>
      </c>
      <c r="I74830">
        <v>1</v>
      </c>
      <c r="J74830" t="s">
        <v>185</v>
      </c>
    </row>
    <row r="74831" spans="1:10" x14ac:dyDescent="0.3">
      <c r="A74831">
        <v>219523</v>
      </c>
      <c r="B74831" t="s">
        <v>4667</v>
      </c>
      <c r="C74831" t="s">
        <v>12595</v>
      </c>
      <c r="D74831" t="s">
        <v>12621</v>
      </c>
      <c r="E74831">
        <v>0</v>
      </c>
      <c r="F74831">
        <v>2013</v>
      </c>
      <c r="G74831">
        <v>2</v>
      </c>
      <c r="H74831">
        <v>8</v>
      </c>
      <c r="I74831">
        <v>1</v>
      </c>
      <c r="J74831" t="s">
        <v>185</v>
      </c>
    </row>
    <row r="74832" spans="1:10" x14ac:dyDescent="0.3">
      <c r="A74832">
        <v>219524</v>
      </c>
      <c r="B74832" t="s">
        <v>4669</v>
      </c>
      <c r="C74832" t="s">
        <v>12595</v>
      </c>
      <c r="D74832" t="s">
        <v>12621</v>
      </c>
      <c r="E74832">
        <v>0</v>
      </c>
      <c r="F74832">
        <v>2013</v>
      </c>
      <c r="G74832">
        <v>2</v>
      </c>
      <c r="H74832">
        <v>8</v>
      </c>
      <c r="I74832">
        <v>1</v>
      </c>
      <c r="J74832" t="s">
        <v>185</v>
      </c>
    </row>
    <row r="74833" spans="1:10" x14ac:dyDescent="0.3">
      <c r="A74833">
        <v>219525</v>
      </c>
      <c r="B74833" t="s">
        <v>4675</v>
      </c>
      <c r="C74833" t="s">
        <v>12595</v>
      </c>
      <c r="D74833" t="s">
        <v>12621</v>
      </c>
      <c r="E74833">
        <v>0</v>
      </c>
      <c r="F74833">
        <v>2013</v>
      </c>
      <c r="G74833">
        <v>2</v>
      </c>
      <c r="H74833">
        <v>5.5</v>
      </c>
      <c r="I74833">
        <v>1</v>
      </c>
      <c r="J74833" t="s">
        <v>185</v>
      </c>
    </row>
    <row r="74834" spans="1:10" x14ac:dyDescent="0.3">
      <c r="A74834">
        <v>219526</v>
      </c>
      <c r="B74834" t="s">
        <v>4697</v>
      </c>
      <c r="C74834" t="s">
        <v>12595</v>
      </c>
      <c r="D74834" t="s">
        <v>12621</v>
      </c>
      <c r="E74834">
        <v>0</v>
      </c>
      <c r="F74834">
        <v>2013</v>
      </c>
      <c r="G74834">
        <v>2</v>
      </c>
      <c r="H74834">
        <v>8.5</v>
      </c>
      <c r="I74834">
        <v>1</v>
      </c>
      <c r="J74834" t="s">
        <v>185</v>
      </c>
    </row>
    <row r="74835" spans="1:10" x14ac:dyDescent="0.3">
      <c r="A74835">
        <v>219527</v>
      </c>
      <c r="B74835" t="s">
        <v>4702</v>
      </c>
      <c r="C74835" t="s">
        <v>12595</v>
      </c>
      <c r="D74835" t="s">
        <v>12621</v>
      </c>
      <c r="E74835">
        <v>0</v>
      </c>
      <c r="F74835">
        <v>2013</v>
      </c>
      <c r="G74835">
        <v>2</v>
      </c>
      <c r="H74835">
        <v>8.5</v>
      </c>
      <c r="I74835">
        <v>1</v>
      </c>
      <c r="J74835" t="s">
        <v>185</v>
      </c>
    </row>
    <row r="74836" spans="1:10" x14ac:dyDescent="0.3">
      <c r="A74836">
        <v>219528</v>
      </c>
      <c r="B74836" t="s">
        <v>4709</v>
      </c>
      <c r="C74836" t="s">
        <v>12595</v>
      </c>
      <c r="D74836" t="s">
        <v>12621</v>
      </c>
      <c r="E74836">
        <v>0</v>
      </c>
      <c r="F74836">
        <v>2013</v>
      </c>
      <c r="G74836">
        <v>2</v>
      </c>
      <c r="H74836">
        <v>7.5</v>
      </c>
      <c r="I74836">
        <v>1</v>
      </c>
      <c r="J74836" t="s">
        <v>185</v>
      </c>
    </row>
    <row r="74837" spans="1:10" x14ac:dyDescent="0.3">
      <c r="A74837">
        <v>219529</v>
      </c>
      <c r="B74837" t="s">
        <v>4736</v>
      </c>
      <c r="C74837" t="s">
        <v>12595</v>
      </c>
      <c r="D74837" t="s">
        <v>12621</v>
      </c>
      <c r="E74837">
        <v>0</v>
      </c>
      <c r="F74837">
        <v>2013</v>
      </c>
      <c r="G74837">
        <v>2</v>
      </c>
      <c r="H74837">
        <v>7.5</v>
      </c>
      <c r="I74837">
        <v>1</v>
      </c>
      <c r="J74837" t="s">
        <v>185</v>
      </c>
    </row>
    <row r="74838" spans="1:10" x14ac:dyDescent="0.3">
      <c r="A74838">
        <v>219530</v>
      </c>
      <c r="B74838" t="s">
        <v>3913</v>
      </c>
      <c r="C74838" t="s">
        <v>12595</v>
      </c>
      <c r="D74838" t="s">
        <v>12621</v>
      </c>
      <c r="E74838">
        <v>2</v>
      </c>
      <c r="F74838">
        <v>2013</v>
      </c>
      <c r="G74838">
        <v>2</v>
      </c>
      <c r="H74838">
        <v>0</v>
      </c>
      <c r="I74838">
        <v>1</v>
      </c>
      <c r="J74838" t="s">
        <v>185</v>
      </c>
    </row>
    <row r="74839" spans="1:10" x14ac:dyDescent="0.3">
      <c r="A74839">
        <v>219531</v>
      </c>
      <c r="B74839" t="s">
        <v>3905</v>
      </c>
      <c r="C74839" t="s">
        <v>12595</v>
      </c>
      <c r="D74839" t="s">
        <v>12621</v>
      </c>
      <c r="E74839">
        <v>0</v>
      </c>
      <c r="F74839">
        <v>2013</v>
      </c>
      <c r="G74839">
        <v>2</v>
      </c>
      <c r="H74839">
        <v>8</v>
      </c>
      <c r="I74839">
        <v>1</v>
      </c>
      <c r="J74839" t="s">
        <v>185</v>
      </c>
    </row>
    <row r="74840" spans="1:10" x14ac:dyDescent="0.3">
      <c r="A74840">
        <v>219532</v>
      </c>
      <c r="B74840" t="s">
        <v>4774</v>
      </c>
      <c r="C74840" t="s">
        <v>12595</v>
      </c>
      <c r="D74840" t="s">
        <v>12621</v>
      </c>
      <c r="E74840">
        <v>0</v>
      </c>
      <c r="F74840">
        <v>2013</v>
      </c>
      <c r="G74840">
        <v>2</v>
      </c>
      <c r="H74840">
        <v>8</v>
      </c>
      <c r="I74840">
        <v>1</v>
      </c>
      <c r="J74840" t="s">
        <v>185</v>
      </c>
    </row>
    <row r="74841" spans="1:10" x14ac:dyDescent="0.3">
      <c r="A74841">
        <v>219533</v>
      </c>
      <c r="B74841" t="s">
        <v>4796</v>
      </c>
      <c r="C74841" t="s">
        <v>12595</v>
      </c>
      <c r="D74841" t="s">
        <v>12621</v>
      </c>
      <c r="E74841">
        <v>0</v>
      </c>
      <c r="F74841">
        <v>2013</v>
      </c>
      <c r="G74841">
        <v>2</v>
      </c>
      <c r="H74841">
        <v>8</v>
      </c>
      <c r="I74841">
        <v>1</v>
      </c>
      <c r="J74841" t="s">
        <v>185</v>
      </c>
    </row>
    <row r="74842" spans="1:10" x14ac:dyDescent="0.3">
      <c r="A74842">
        <v>219534</v>
      </c>
      <c r="B74842" t="s">
        <v>4801</v>
      </c>
      <c r="C74842" t="s">
        <v>12595</v>
      </c>
      <c r="D74842" t="s">
        <v>12621</v>
      </c>
      <c r="E74842">
        <v>0</v>
      </c>
      <c r="F74842">
        <v>2013</v>
      </c>
      <c r="G74842">
        <v>2</v>
      </c>
      <c r="H74842">
        <v>1.5</v>
      </c>
      <c r="I74842">
        <v>2</v>
      </c>
      <c r="J74842" t="s">
        <v>185</v>
      </c>
    </row>
    <row r="74843" spans="1:10" x14ac:dyDescent="0.3">
      <c r="A74843">
        <v>219535</v>
      </c>
      <c r="B74843" t="s">
        <v>4809</v>
      </c>
      <c r="C74843" t="s">
        <v>12595</v>
      </c>
      <c r="D74843" t="s">
        <v>12621</v>
      </c>
      <c r="E74843">
        <v>0</v>
      </c>
      <c r="F74843">
        <v>2013</v>
      </c>
      <c r="G74843">
        <v>2</v>
      </c>
      <c r="H74843">
        <v>9</v>
      </c>
      <c r="I74843">
        <v>1</v>
      </c>
      <c r="J74843" t="s">
        <v>185</v>
      </c>
    </row>
    <row r="74844" spans="1:10" x14ac:dyDescent="0.3">
      <c r="A74844">
        <v>219536</v>
      </c>
      <c r="B74844" t="s">
        <v>4819</v>
      </c>
      <c r="C74844" t="s">
        <v>12595</v>
      </c>
      <c r="D74844" t="s">
        <v>12621</v>
      </c>
      <c r="E74844">
        <v>0</v>
      </c>
      <c r="F74844">
        <v>2013</v>
      </c>
      <c r="G74844">
        <v>2</v>
      </c>
      <c r="H74844">
        <v>5.5</v>
      </c>
      <c r="I74844">
        <v>1</v>
      </c>
      <c r="J74844" t="s">
        <v>185</v>
      </c>
    </row>
    <row r="74845" spans="1:10" x14ac:dyDescent="0.3">
      <c r="A74845">
        <v>219537</v>
      </c>
      <c r="B74845" t="s">
        <v>3935</v>
      </c>
      <c r="C74845" t="s">
        <v>12595</v>
      </c>
      <c r="D74845" t="s">
        <v>12621</v>
      </c>
      <c r="E74845">
        <v>0</v>
      </c>
      <c r="F74845">
        <v>2013</v>
      </c>
      <c r="G74845">
        <v>2</v>
      </c>
      <c r="H74845">
        <v>7.5</v>
      </c>
      <c r="I74845">
        <v>1</v>
      </c>
      <c r="J74845" t="s">
        <v>185</v>
      </c>
    </row>
    <row r="74846" spans="1:10" x14ac:dyDescent="0.3">
      <c r="A74846">
        <v>219538</v>
      </c>
      <c r="B74846" t="s">
        <v>4825</v>
      </c>
      <c r="C74846" t="s">
        <v>12595</v>
      </c>
      <c r="D74846" t="s">
        <v>12621</v>
      </c>
      <c r="E74846">
        <v>0</v>
      </c>
      <c r="F74846">
        <v>2013</v>
      </c>
      <c r="G74846">
        <v>2</v>
      </c>
      <c r="H74846">
        <v>8.5</v>
      </c>
      <c r="I74846">
        <v>1</v>
      </c>
      <c r="J74846" t="s">
        <v>185</v>
      </c>
    </row>
    <row r="74847" spans="1:10" x14ac:dyDescent="0.3">
      <c r="A74847">
        <v>219539</v>
      </c>
      <c r="B74847" t="s">
        <v>4835</v>
      </c>
      <c r="C74847" t="s">
        <v>12595</v>
      </c>
      <c r="D74847" t="s">
        <v>12621</v>
      </c>
      <c r="E74847">
        <v>0</v>
      </c>
      <c r="F74847">
        <v>2013</v>
      </c>
      <c r="G74847">
        <v>2</v>
      </c>
      <c r="H74847">
        <v>8</v>
      </c>
      <c r="I74847">
        <v>1</v>
      </c>
      <c r="J74847" t="s">
        <v>185</v>
      </c>
    </row>
    <row r="74848" spans="1:10" x14ac:dyDescent="0.3">
      <c r="A74848">
        <v>219540</v>
      </c>
      <c r="B74848" t="s">
        <v>4837</v>
      </c>
      <c r="C74848" t="s">
        <v>12595</v>
      </c>
      <c r="D74848" t="s">
        <v>12621</v>
      </c>
      <c r="E74848">
        <v>0</v>
      </c>
      <c r="F74848">
        <v>2013</v>
      </c>
      <c r="G74848">
        <v>2</v>
      </c>
      <c r="H74848">
        <v>7.5</v>
      </c>
      <c r="I74848">
        <v>1</v>
      </c>
      <c r="J74848" t="s">
        <v>185</v>
      </c>
    </row>
    <row r="74849" spans="1:10" x14ac:dyDescent="0.3">
      <c r="A74849">
        <v>219541</v>
      </c>
      <c r="B74849" t="s">
        <v>4838</v>
      </c>
      <c r="C74849" t="s">
        <v>12595</v>
      </c>
      <c r="D74849" t="s">
        <v>12621</v>
      </c>
      <c r="E74849">
        <v>0</v>
      </c>
      <c r="F74849">
        <v>2013</v>
      </c>
      <c r="G74849">
        <v>2</v>
      </c>
      <c r="H74849">
        <v>7</v>
      </c>
      <c r="I74849">
        <v>1</v>
      </c>
      <c r="J74849" t="s">
        <v>185</v>
      </c>
    </row>
    <row r="74850" spans="1:10" x14ac:dyDescent="0.3">
      <c r="A74850">
        <v>219542</v>
      </c>
      <c r="B74850" t="s">
        <v>4839</v>
      </c>
      <c r="C74850" t="s">
        <v>12595</v>
      </c>
      <c r="D74850" t="s">
        <v>12621</v>
      </c>
      <c r="E74850">
        <v>0</v>
      </c>
      <c r="F74850">
        <v>2013</v>
      </c>
      <c r="G74850">
        <v>2</v>
      </c>
      <c r="H74850">
        <v>8</v>
      </c>
      <c r="I74850">
        <v>1</v>
      </c>
      <c r="J74850" t="s">
        <v>185</v>
      </c>
    </row>
    <row r="74851" spans="1:10" x14ac:dyDescent="0.3">
      <c r="A74851">
        <v>219543</v>
      </c>
      <c r="B74851" t="s">
        <v>4842</v>
      </c>
      <c r="C74851" t="s">
        <v>12595</v>
      </c>
      <c r="D74851" t="s">
        <v>12621</v>
      </c>
      <c r="E74851">
        <v>2</v>
      </c>
      <c r="F74851">
        <v>2013</v>
      </c>
      <c r="G74851">
        <v>2</v>
      </c>
      <c r="H74851">
        <v>0</v>
      </c>
      <c r="I74851">
        <v>1</v>
      </c>
      <c r="J74851" t="s">
        <v>185</v>
      </c>
    </row>
    <row r="74852" spans="1:10" x14ac:dyDescent="0.3">
      <c r="A74852">
        <v>219544</v>
      </c>
      <c r="B74852" t="s">
        <v>4846</v>
      </c>
      <c r="C74852" t="s">
        <v>12595</v>
      </c>
      <c r="D74852" t="s">
        <v>12621</v>
      </c>
      <c r="E74852">
        <v>0</v>
      </c>
      <c r="F74852">
        <v>2013</v>
      </c>
      <c r="G74852">
        <v>2</v>
      </c>
      <c r="H74852">
        <v>8</v>
      </c>
      <c r="I74852">
        <v>1</v>
      </c>
      <c r="J74852" t="s">
        <v>185</v>
      </c>
    </row>
    <row r="74853" spans="1:10" x14ac:dyDescent="0.3">
      <c r="A74853">
        <v>219545</v>
      </c>
      <c r="B74853" t="s">
        <v>4847</v>
      </c>
      <c r="C74853" t="s">
        <v>12595</v>
      </c>
      <c r="D74853" t="s">
        <v>12621</v>
      </c>
      <c r="E74853">
        <v>0</v>
      </c>
      <c r="F74853">
        <v>2013</v>
      </c>
      <c r="G74853">
        <v>2</v>
      </c>
      <c r="H74853">
        <v>8.5</v>
      </c>
      <c r="I74853">
        <v>1</v>
      </c>
      <c r="J74853" t="s">
        <v>185</v>
      </c>
    </row>
    <row r="74854" spans="1:10" x14ac:dyDescent="0.3">
      <c r="A74854">
        <v>219546</v>
      </c>
      <c r="B74854" t="s">
        <v>4848</v>
      </c>
      <c r="C74854" t="s">
        <v>12595</v>
      </c>
      <c r="D74854" t="s">
        <v>12621</v>
      </c>
      <c r="E74854">
        <v>0</v>
      </c>
      <c r="F74854">
        <v>2013</v>
      </c>
      <c r="G74854">
        <v>2</v>
      </c>
      <c r="H74854">
        <v>0</v>
      </c>
      <c r="I74854">
        <v>2</v>
      </c>
      <c r="J74854" t="s">
        <v>185</v>
      </c>
    </row>
    <row r="74855" spans="1:10" x14ac:dyDescent="0.3">
      <c r="A74855">
        <v>219548</v>
      </c>
      <c r="B74855" t="s">
        <v>3960</v>
      </c>
      <c r="C74855" t="s">
        <v>12595</v>
      </c>
      <c r="D74855" t="s">
        <v>12620</v>
      </c>
      <c r="E74855">
        <v>0</v>
      </c>
      <c r="F74855">
        <v>2013</v>
      </c>
      <c r="G74855">
        <v>2</v>
      </c>
      <c r="H74855">
        <v>8</v>
      </c>
      <c r="I74855">
        <v>1</v>
      </c>
      <c r="J74855" t="s">
        <v>185</v>
      </c>
    </row>
    <row r="74856" spans="1:10" x14ac:dyDescent="0.3">
      <c r="A74856">
        <v>219549</v>
      </c>
      <c r="B74856" t="s">
        <v>3952</v>
      </c>
      <c r="C74856" t="s">
        <v>12595</v>
      </c>
      <c r="D74856" t="s">
        <v>12620</v>
      </c>
      <c r="E74856">
        <v>0</v>
      </c>
      <c r="F74856">
        <v>2013</v>
      </c>
      <c r="G74856">
        <v>2</v>
      </c>
      <c r="H74856">
        <v>7</v>
      </c>
      <c r="I74856">
        <v>1</v>
      </c>
      <c r="J74856" t="s">
        <v>185</v>
      </c>
    </row>
    <row r="74857" spans="1:10" x14ac:dyDescent="0.3">
      <c r="A74857">
        <v>219550</v>
      </c>
      <c r="B74857" t="s">
        <v>3962</v>
      </c>
      <c r="C74857" t="s">
        <v>12595</v>
      </c>
      <c r="D74857" t="s">
        <v>12620</v>
      </c>
      <c r="E74857">
        <v>0</v>
      </c>
      <c r="F74857">
        <v>2013</v>
      </c>
      <c r="G74857">
        <v>2</v>
      </c>
      <c r="H74857">
        <v>6.5</v>
      </c>
      <c r="I74857">
        <v>1</v>
      </c>
      <c r="J74857" t="s">
        <v>185</v>
      </c>
    </row>
    <row r="74858" spans="1:10" x14ac:dyDescent="0.3">
      <c r="A74858">
        <v>219551</v>
      </c>
      <c r="B74858" t="s">
        <v>3963</v>
      </c>
      <c r="C74858" t="s">
        <v>12595</v>
      </c>
      <c r="D74858" t="s">
        <v>12620</v>
      </c>
      <c r="E74858">
        <v>0</v>
      </c>
      <c r="F74858">
        <v>2013</v>
      </c>
      <c r="G74858">
        <v>2</v>
      </c>
      <c r="H74858">
        <v>4.5</v>
      </c>
      <c r="I74858">
        <v>2</v>
      </c>
      <c r="J74858" t="s">
        <v>185</v>
      </c>
    </row>
    <row r="74859" spans="1:10" x14ac:dyDescent="0.3">
      <c r="A74859">
        <v>219552</v>
      </c>
      <c r="B74859" t="s">
        <v>3964</v>
      </c>
      <c r="C74859" t="s">
        <v>12595</v>
      </c>
      <c r="D74859" t="s">
        <v>12620</v>
      </c>
      <c r="E74859">
        <v>0</v>
      </c>
      <c r="F74859">
        <v>2013</v>
      </c>
      <c r="G74859">
        <v>2</v>
      </c>
      <c r="H74859">
        <v>8.5</v>
      </c>
      <c r="I74859">
        <v>1</v>
      </c>
      <c r="J74859" t="s">
        <v>185</v>
      </c>
    </row>
    <row r="74860" spans="1:10" x14ac:dyDescent="0.3">
      <c r="A74860">
        <v>219553</v>
      </c>
      <c r="B74860" t="s">
        <v>4025</v>
      </c>
      <c r="C74860" t="s">
        <v>12595</v>
      </c>
      <c r="D74860" t="s">
        <v>12620</v>
      </c>
      <c r="E74860">
        <v>0</v>
      </c>
      <c r="F74860">
        <v>2013</v>
      </c>
      <c r="G74860">
        <v>2</v>
      </c>
      <c r="H74860">
        <v>6.5</v>
      </c>
      <c r="I74860">
        <v>1</v>
      </c>
      <c r="J74860" t="s">
        <v>185</v>
      </c>
    </row>
    <row r="74861" spans="1:10" x14ac:dyDescent="0.3">
      <c r="A74861">
        <v>219554</v>
      </c>
      <c r="B74861" t="s">
        <v>4026</v>
      </c>
      <c r="C74861" t="s">
        <v>12595</v>
      </c>
      <c r="D74861" t="s">
        <v>12620</v>
      </c>
      <c r="E74861">
        <v>0</v>
      </c>
      <c r="F74861">
        <v>2013</v>
      </c>
      <c r="G74861">
        <v>2</v>
      </c>
      <c r="H74861">
        <v>6.5</v>
      </c>
      <c r="I74861">
        <v>1</v>
      </c>
      <c r="J74861" t="s">
        <v>185</v>
      </c>
    </row>
    <row r="74862" spans="1:10" x14ac:dyDescent="0.3">
      <c r="A74862">
        <v>219555</v>
      </c>
      <c r="B74862" t="s">
        <v>4050</v>
      </c>
      <c r="C74862" t="s">
        <v>12595</v>
      </c>
      <c r="D74862" t="s">
        <v>12620</v>
      </c>
      <c r="E74862">
        <v>0</v>
      </c>
      <c r="F74862">
        <v>2013</v>
      </c>
      <c r="G74862">
        <v>2</v>
      </c>
      <c r="H74862">
        <v>6.5</v>
      </c>
      <c r="I74862">
        <v>1</v>
      </c>
      <c r="J74862" t="s">
        <v>185</v>
      </c>
    </row>
    <row r="74863" spans="1:10" x14ac:dyDescent="0.3">
      <c r="A74863">
        <v>219556</v>
      </c>
      <c r="B74863" t="s">
        <v>4066</v>
      </c>
      <c r="C74863" t="s">
        <v>12595</v>
      </c>
      <c r="D74863" t="s">
        <v>12620</v>
      </c>
      <c r="E74863">
        <v>0</v>
      </c>
      <c r="F74863">
        <v>2013</v>
      </c>
      <c r="G74863">
        <v>2</v>
      </c>
      <c r="H74863">
        <v>6.5</v>
      </c>
      <c r="I74863">
        <v>1</v>
      </c>
      <c r="J74863" t="s">
        <v>185</v>
      </c>
    </row>
    <row r="74864" spans="1:10" x14ac:dyDescent="0.3">
      <c r="A74864">
        <v>219557</v>
      </c>
      <c r="B74864" t="s">
        <v>4092</v>
      </c>
      <c r="C74864" t="s">
        <v>12595</v>
      </c>
      <c r="D74864" t="s">
        <v>12620</v>
      </c>
      <c r="E74864">
        <v>0</v>
      </c>
      <c r="F74864">
        <v>2013</v>
      </c>
      <c r="G74864">
        <v>2</v>
      </c>
      <c r="H74864">
        <v>7.5</v>
      </c>
      <c r="I74864">
        <v>1</v>
      </c>
      <c r="J74864" t="s">
        <v>185</v>
      </c>
    </row>
    <row r="74865" spans="1:10" x14ac:dyDescent="0.3">
      <c r="A74865">
        <v>219558</v>
      </c>
      <c r="B74865" s="1" t="s">
        <v>4130</v>
      </c>
      <c r="C74865" t="s">
        <v>12595</v>
      </c>
      <c r="D74865" t="s">
        <v>12620</v>
      </c>
      <c r="E74865">
        <v>0</v>
      </c>
      <c r="F74865">
        <v>2013</v>
      </c>
      <c r="G74865">
        <v>2</v>
      </c>
      <c r="H74865">
        <v>5.5</v>
      </c>
      <c r="I74865">
        <v>1</v>
      </c>
      <c r="J74865" t="s">
        <v>185</v>
      </c>
    </row>
    <row r="74866" spans="1:10" x14ac:dyDescent="0.3">
      <c r="A74866">
        <v>219559</v>
      </c>
      <c r="B74866" t="s">
        <v>4216</v>
      </c>
      <c r="C74866" t="s">
        <v>12595</v>
      </c>
      <c r="D74866" t="s">
        <v>12620</v>
      </c>
      <c r="E74866">
        <v>0</v>
      </c>
      <c r="F74866">
        <v>2013</v>
      </c>
      <c r="G74866">
        <v>2</v>
      </c>
      <c r="H74866">
        <v>5.5</v>
      </c>
      <c r="I74866">
        <v>1</v>
      </c>
      <c r="J74866" t="s">
        <v>185</v>
      </c>
    </row>
    <row r="74867" spans="1:10" x14ac:dyDescent="0.3">
      <c r="A74867">
        <v>219560</v>
      </c>
      <c r="B74867" t="s">
        <v>3936</v>
      </c>
      <c r="C74867" t="s">
        <v>12595</v>
      </c>
      <c r="D74867" t="s">
        <v>12620</v>
      </c>
      <c r="E74867">
        <v>0</v>
      </c>
      <c r="F74867">
        <v>2013</v>
      </c>
      <c r="G74867">
        <v>2</v>
      </c>
      <c r="H74867">
        <v>6</v>
      </c>
      <c r="I74867">
        <v>1</v>
      </c>
      <c r="J74867" t="s">
        <v>185</v>
      </c>
    </row>
    <row r="74868" spans="1:10" x14ac:dyDescent="0.3">
      <c r="A74868">
        <v>219561</v>
      </c>
      <c r="B74868" t="s">
        <v>4217</v>
      </c>
      <c r="C74868" t="s">
        <v>12595</v>
      </c>
      <c r="D74868" t="s">
        <v>12620</v>
      </c>
      <c r="E74868">
        <v>0</v>
      </c>
      <c r="F74868">
        <v>2013</v>
      </c>
      <c r="G74868">
        <v>2</v>
      </c>
      <c r="H74868">
        <v>6</v>
      </c>
      <c r="I74868">
        <v>1</v>
      </c>
      <c r="J74868" t="s">
        <v>185</v>
      </c>
    </row>
    <row r="74869" spans="1:10" x14ac:dyDescent="0.3">
      <c r="A74869">
        <v>219562</v>
      </c>
      <c r="B74869" t="s">
        <v>4218</v>
      </c>
      <c r="C74869" t="s">
        <v>12595</v>
      </c>
      <c r="D74869" t="s">
        <v>12620</v>
      </c>
      <c r="E74869">
        <v>0</v>
      </c>
      <c r="F74869">
        <v>2013</v>
      </c>
      <c r="G74869">
        <v>2</v>
      </c>
      <c r="H74869">
        <v>7.5</v>
      </c>
      <c r="I74869">
        <v>1</v>
      </c>
      <c r="J74869" t="s">
        <v>185</v>
      </c>
    </row>
    <row r="74870" spans="1:10" x14ac:dyDescent="0.3">
      <c r="A74870">
        <v>219563</v>
      </c>
      <c r="B74870" t="s">
        <v>4231</v>
      </c>
      <c r="C74870" t="s">
        <v>12595</v>
      </c>
      <c r="D74870" t="s">
        <v>12620</v>
      </c>
      <c r="E74870">
        <v>0</v>
      </c>
      <c r="F74870">
        <v>2013</v>
      </c>
      <c r="G74870">
        <v>2</v>
      </c>
      <c r="H74870">
        <v>6.5</v>
      </c>
      <c r="I74870">
        <v>1</v>
      </c>
      <c r="J74870" t="s">
        <v>185</v>
      </c>
    </row>
    <row r="74871" spans="1:10" x14ac:dyDescent="0.3">
      <c r="A74871">
        <v>219564</v>
      </c>
      <c r="B74871" t="s">
        <v>4232</v>
      </c>
      <c r="C74871" t="s">
        <v>12595</v>
      </c>
      <c r="D74871" t="s">
        <v>12620</v>
      </c>
      <c r="E74871">
        <v>0</v>
      </c>
      <c r="F74871">
        <v>2013</v>
      </c>
      <c r="G74871">
        <v>2</v>
      </c>
      <c r="H74871">
        <v>6</v>
      </c>
      <c r="I74871">
        <v>1</v>
      </c>
      <c r="J74871" t="s">
        <v>185</v>
      </c>
    </row>
    <row r="74872" spans="1:10" x14ac:dyDescent="0.3">
      <c r="A74872">
        <v>219565</v>
      </c>
      <c r="B74872" t="s">
        <v>4246</v>
      </c>
      <c r="C74872" t="s">
        <v>12595</v>
      </c>
      <c r="D74872" t="s">
        <v>12620</v>
      </c>
      <c r="E74872">
        <v>0</v>
      </c>
      <c r="F74872">
        <v>2013</v>
      </c>
      <c r="G74872">
        <v>2</v>
      </c>
      <c r="H74872">
        <v>6</v>
      </c>
      <c r="I74872">
        <v>1</v>
      </c>
      <c r="J74872" t="s">
        <v>185</v>
      </c>
    </row>
    <row r="74873" spans="1:10" x14ac:dyDescent="0.3">
      <c r="A74873">
        <v>219566</v>
      </c>
      <c r="B74873" t="s">
        <v>4287</v>
      </c>
      <c r="C74873" t="s">
        <v>12595</v>
      </c>
      <c r="D74873" t="s">
        <v>12620</v>
      </c>
      <c r="E74873">
        <v>0</v>
      </c>
      <c r="F74873">
        <v>2013</v>
      </c>
      <c r="G74873">
        <v>2</v>
      </c>
      <c r="H74873">
        <v>4.5</v>
      </c>
      <c r="I74873">
        <v>2</v>
      </c>
      <c r="J74873" t="s">
        <v>185</v>
      </c>
    </row>
    <row r="74874" spans="1:10" x14ac:dyDescent="0.3">
      <c r="A74874">
        <v>219567</v>
      </c>
      <c r="B74874" t="s">
        <v>4300</v>
      </c>
      <c r="C74874" t="s">
        <v>12595</v>
      </c>
      <c r="D74874" t="s">
        <v>12620</v>
      </c>
      <c r="E74874">
        <v>0</v>
      </c>
      <c r="F74874">
        <v>2013</v>
      </c>
      <c r="G74874">
        <v>2</v>
      </c>
      <c r="H74874">
        <v>5.5</v>
      </c>
      <c r="I74874">
        <v>1</v>
      </c>
      <c r="J74874" t="s">
        <v>185</v>
      </c>
    </row>
    <row r="74875" spans="1:10" x14ac:dyDescent="0.3">
      <c r="A74875">
        <v>219568</v>
      </c>
      <c r="B74875" t="s">
        <v>4301</v>
      </c>
      <c r="C74875" t="s">
        <v>12595</v>
      </c>
      <c r="D74875" t="s">
        <v>12620</v>
      </c>
      <c r="E74875">
        <v>0</v>
      </c>
      <c r="F74875">
        <v>2013</v>
      </c>
      <c r="G74875">
        <v>2</v>
      </c>
      <c r="H74875">
        <v>6</v>
      </c>
      <c r="I74875">
        <v>1</v>
      </c>
      <c r="J74875" t="s">
        <v>185</v>
      </c>
    </row>
    <row r="74876" spans="1:10" x14ac:dyDescent="0.3">
      <c r="A74876">
        <v>219570</v>
      </c>
      <c r="B74876" t="s">
        <v>4324</v>
      </c>
      <c r="C74876" t="s">
        <v>12595</v>
      </c>
      <c r="D74876" t="s">
        <v>12620</v>
      </c>
      <c r="E74876">
        <v>0</v>
      </c>
      <c r="F74876">
        <v>2013</v>
      </c>
      <c r="G74876">
        <v>2</v>
      </c>
      <c r="H74876">
        <v>7</v>
      </c>
      <c r="I74876">
        <v>1</v>
      </c>
      <c r="J74876" t="s">
        <v>185</v>
      </c>
    </row>
    <row r="74877" spans="1:10" x14ac:dyDescent="0.3">
      <c r="A74877">
        <v>219571</v>
      </c>
      <c r="B74877" t="s">
        <v>4344</v>
      </c>
      <c r="C74877" t="s">
        <v>12595</v>
      </c>
      <c r="D74877" t="s">
        <v>12620</v>
      </c>
      <c r="E74877">
        <v>0</v>
      </c>
      <c r="F74877">
        <v>2013</v>
      </c>
      <c r="G74877">
        <v>2</v>
      </c>
      <c r="H74877">
        <v>6.5</v>
      </c>
      <c r="I74877">
        <v>1</v>
      </c>
      <c r="J74877" t="s">
        <v>185</v>
      </c>
    </row>
    <row r="74878" spans="1:10" x14ac:dyDescent="0.3">
      <c r="A74878">
        <v>219572</v>
      </c>
      <c r="B74878" t="s">
        <v>4351</v>
      </c>
      <c r="C74878" t="s">
        <v>12595</v>
      </c>
      <c r="D74878" t="s">
        <v>12620</v>
      </c>
      <c r="E74878">
        <v>0</v>
      </c>
      <c r="F74878">
        <v>2013</v>
      </c>
      <c r="G74878">
        <v>2</v>
      </c>
      <c r="H74878">
        <v>4.5</v>
      </c>
      <c r="I74878">
        <v>2</v>
      </c>
      <c r="J74878" t="s">
        <v>185</v>
      </c>
    </row>
    <row r="74879" spans="1:10" x14ac:dyDescent="0.3">
      <c r="A74879">
        <v>219573</v>
      </c>
      <c r="B74879" t="s">
        <v>4354</v>
      </c>
      <c r="C74879" t="s">
        <v>12595</v>
      </c>
      <c r="D74879" t="s">
        <v>12620</v>
      </c>
      <c r="E74879">
        <v>0</v>
      </c>
      <c r="F74879">
        <v>2013</v>
      </c>
      <c r="G74879">
        <v>2</v>
      </c>
      <c r="H74879">
        <v>6</v>
      </c>
      <c r="I74879">
        <v>1</v>
      </c>
      <c r="J74879" t="s">
        <v>185</v>
      </c>
    </row>
    <row r="74880" spans="1:10" x14ac:dyDescent="0.3">
      <c r="A74880">
        <v>219574</v>
      </c>
      <c r="B74880" t="s">
        <v>4359</v>
      </c>
      <c r="C74880" t="s">
        <v>12595</v>
      </c>
      <c r="D74880" t="s">
        <v>12620</v>
      </c>
      <c r="E74880">
        <v>0</v>
      </c>
      <c r="F74880">
        <v>2013</v>
      </c>
      <c r="G74880">
        <v>2</v>
      </c>
      <c r="H74880">
        <v>5.5</v>
      </c>
      <c r="I74880">
        <v>1</v>
      </c>
      <c r="J74880" t="s">
        <v>185</v>
      </c>
    </row>
    <row r="74881" spans="1:10" x14ac:dyDescent="0.3">
      <c r="A74881">
        <v>219575</v>
      </c>
      <c r="B74881" t="s">
        <v>4389</v>
      </c>
      <c r="C74881" t="s">
        <v>12595</v>
      </c>
      <c r="D74881" t="s">
        <v>12620</v>
      </c>
      <c r="E74881">
        <v>0</v>
      </c>
      <c r="F74881">
        <v>2013</v>
      </c>
      <c r="G74881">
        <v>2</v>
      </c>
      <c r="H74881">
        <v>6</v>
      </c>
      <c r="I74881">
        <v>1</v>
      </c>
      <c r="J74881" t="s">
        <v>185</v>
      </c>
    </row>
    <row r="74882" spans="1:10" x14ac:dyDescent="0.3">
      <c r="A74882">
        <v>219576</v>
      </c>
      <c r="B74882" t="s">
        <v>4391</v>
      </c>
      <c r="C74882" t="s">
        <v>12595</v>
      </c>
      <c r="D74882" t="s">
        <v>12620</v>
      </c>
      <c r="E74882">
        <v>0</v>
      </c>
      <c r="F74882">
        <v>2013</v>
      </c>
      <c r="G74882">
        <v>2</v>
      </c>
      <c r="H74882">
        <v>5.5</v>
      </c>
      <c r="I74882">
        <v>1</v>
      </c>
      <c r="J74882" t="s">
        <v>185</v>
      </c>
    </row>
    <row r="74883" spans="1:10" x14ac:dyDescent="0.3">
      <c r="A74883">
        <v>219577</v>
      </c>
      <c r="B74883" t="s">
        <v>4394</v>
      </c>
      <c r="C74883" t="s">
        <v>12595</v>
      </c>
      <c r="D74883" t="s">
        <v>12620</v>
      </c>
      <c r="E74883">
        <v>0</v>
      </c>
      <c r="F74883">
        <v>2013</v>
      </c>
      <c r="G74883">
        <v>2</v>
      </c>
      <c r="H74883">
        <v>6.5</v>
      </c>
      <c r="I74883">
        <v>1</v>
      </c>
      <c r="J74883" t="s">
        <v>185</v>
      </c>
    </row>
    <row r="74884" spans="1:10" x14ac:dyDescent="0.3">
      <c r="A74884">
        <v>219578</v>
      </c>
      <c r="B74884" t="s">
        <v>4426</v>
      </c>
      <c r="C74884" t="s">
        <v>12595</v>
      </c>
      <c r="D74884" t="s">
        <v>12620</v>
      </c>
      <c r="E74884">
        <v>0</v>
      </c>
      <c r="F74884">
        <v>2013</v>
      </c>
      <c r="G74884">
        <v>2</v>
      </c>
      <c r="H74884">
        <v>6</v>
      </c>
      <c r="I74884">
        <v>1</v>
      </c>
      <c r="J74884" t="s">
        <v>185</v>
      </c>
    </row>
    <row r="74885" spans="1:10" x14ac:dyDescent="0.3">
      <c r="A74885">
        <v>219579</v>
      </c>
      <c r="B74885" t="s">
        <v>4433</v>
      </c>
      <c r="C74885" t="s">
        <v>12595</v>
      </c>
      <c r="D74885" t="s">
        <v>12620</v>
      </c>
      <c r="E74885">
        <v>0</v>
      </c>
      <c r="F74885">
        <v>2013</v>
      </c>
      <c r="G74885">
        <v>2</v>
      </c>
      <c r="H74885">
        <v>0</v>
      </c>
      <c r="I74885">
        <v>1</v>
      </c>
      <c r="J74885" t="s">
        <v>185</v>
      </c>
    </row>
    <row r="74886" spans="1:10" x14ac:dyDescent="0.3">
      <c r="A74886">
        <v>219580</v>
      </c>
      <c r="B74886" t="s">
        <v>4492</v>
      </c>
      <c r="C74886" t="s">
        <v>12595</v>
      </c>
      <c r="D74886" t="s">
        <v>12620</v>
      </c>
      <c r="E74886">
        <v>0</v>
      </c>
      <c r="F74886">
        <v>2013</v>
      </c>
      <c r="G74886">
        <v>2</v>
      </c>
      <c r="H74886">
        <v>8</v>
      </c>
      <c r="I74886">
        <v>1</v>
      </c>
      <c r="J74886" t="s">
        <v>185</v>
      </c>
    </row>
    <row r="74887" spans="1:10" x14ac:dyDescent="0.3">
      <c r="A74887">
        <v>219581</v>
      </c>
      <c r="B74887" t="s">
        <v>4496</v>
      </c>
      <c r="C74887" t="s">
        <v>12595</v>
      </c>
      <c r="D74887" t="s">
        <v>12620</v>
      </c>
      <c r="E74887">
        <v>0</v>
      </c>
      <c r="F74887">
        <v>2013</v>
      </c>
      <c r="G74887">
        <v>2</v>
      </c>
      <c r="H74887">
        <v>7.5</v>
      </c>
      <c r="I74887">
        <v>1</v>
      </c>
      <c r="J74887" t="s">
        <v>185</v>
      </c>
    </row>
    <row r="74888" spans="1:10" x14ac:dyDescent="0.3">
      <c r="A74888">
        <v>219582</v>
      </c>
      <c r="B74888" t="s">
        <v>4511</v>
      </c>
      <c r="C74888" t="s">
        <v>12595</v>
      </c>
      <c r="D74888" t="s">
        <v>12620</v>
      </c>
      <c r="E74888">
        <v>0</v>
      </c>
      <c r="F74888">
        <v>2013</v>
      </c>
      <c r="G74888">
        <v>2</v>
      </c>
      <c r="H74888">
        <v>6</v>
      </c>
      <c r="I74888">
        <v>1</v>
      </c>
      <c r="J74888" t="s">
        <v>185</v>
      </c>
    </row>
    <row r="74889" spans="1:10" x14ac:dyDescent="0.3">
      <c r="A74889">
        <v>219583</v>
      </c>
      <c r="B74889" t="s">
        <v>4573</v>
      </c>
      <c r="C74889" t="s">
        <v>12595</v>
      </c>
      <c r="D74889" t="s">
        <v>12620</v>
      </c>
      <c r="E74889">
        <v>0</v>
      </c>
      <c r="F74889">
        <v>2013</v>
      </c>
      <c r="G74889">
        <v>2</v>
      </c>
      <c r="H74889">
        <v>7</v>
      </c>
      <c r="I74889">
        <v>1</v>
      </c>
      <c r="J74889" t="s">
        <v>185</v>
      </c>
    </row>
    <row r="74890" spans="1:10" x14ac:dyDescent="0.3">
      <c r="A74890">
        <v>219584</v>
      </c>
      <c r="B74890" t="s">
        <v>4603</v>
      </c>
      <c r="C74890" t="s">
        <v>12595</v>
      </c>
      <c r="D74890" t="s">
        <v>12620</v>
      </c>
      <c r="E74890">
        <v>0</v>
      </c>
      <c r="F74890">
        <v>2013</v>
      </c>
      <c r="G74890">
        <v>2</v>
      </c>
      <c r="H74890">
        <v>7</v>
      </c>
      <c r="I74890">
        <v>1</v>
      </c>
      <c r="J74890" t="s">
        <v>185</v>
      </c>
    </row>
    <row r="74891" spans="1:10" x14ac:dyDescent="0.3">
      <c r="A74891">
        <v>219585</v>
      </c>
      <c r="B74891" t="s">
        <v>4626</v>
      </c>
      <c r="C74891" t="s">
        <v>12595</v>
      </c>
      <c r="D74891" t="s">
        <v>12620</v>
      </c>
      <c r="E74891">
        <v>0</v>
      </c>
      <c r="F74891">
        <v>2013</v>
      </c>
      <c r="G74891">
        <v>2</v>
      </c>
      <c r="H74891">
        <v>6.5</v>
      </c>
      <c r="I74891">
        <v>1</v>
      </c>
      <c r="J74891" t="s">
        <v>185</v>
      </c>
    </row>
    <row r="74892" spans="1:10" x14ac:dyDescent="0.3">
      <c r="A74892">
        <v>219586</v>
      </c>
      <c r="B74892" t="s">
        <v>4642</v>
      </c>
      <c r="C74892" t="s">
        <v>12595</v>
      </c>
      <c r="D74892" t="s">
        <v>12620</v>
      </c>
      <c r="E74892">
        <v>0</v>
      </c>
      <c r="F74892">
        <v>2013</v>
      </c>
      <c r="G74892">
        <v>2</v>
      </c>
      <c r="H74892">
        <v>6.5</v>
      </c>
      <c r="I74892">
        <v>1</v>
      </c>
      <c r="J74892" t="s">
        <v>185</v>
      </c>
    </row>
    <row r="74893" spans="1:10" x14ac:dyDescent="0.3">
      <c r="A74893">
        <v>219587</v>
      </c>
      <c r="B74893" t="s">
        <v>4663</v>
      </c>
      <c r="C74893" t="s">
        <v>12595</v>
      </c>
      <c r="D74893" t="s">
        <v>12620</v>
      </c>
      <c r="E74893">
        <v>2</v>
      </c>
      <c r="F74893">
        <v>2013</v>
      </c>
      <c r="G74893">
        <v>2</v>
      </c>
      <c r="H74893">
        <v>0</v>
      </c>
      <c r="I74893">
        <v>1</v>
      </c>
      <c r="J74893" t="s">
        <v>185</v>
      </c>
    </row>
    <row r="74894" spans="1:10" x14ac:dyDescent="0.3">
      <c r="A74894">
        <v>219588</v>
      </c>
      <c r="B74894" t="s">
        <v>4695</v>
      </c>
      <c r="C74894" t="s">
        <v>12595</v>
      </c>
      <c r="D74894" t="s">
        <v>12620</v>
      </c>
      <c r="E74894">
        <v>0</v>
      </c>
      <c r="F74894">
        <v>2013</v>
      </c>
      <c r="G74894">
        <v>2</v>
      </c>
      <c r="H74894">
        <v>5.5</v>
      </c>
      <c r="I74894">
        <v>1</v>
      </c>
      <c r="J74894" t="s">
        <v>185</v>
      </c>
    </row>
    <row r="74895" spans="1:10" x14ac:dyDescent="0.3">
      <c r="A74895">
        <v>219589</v>
      </c>
      <c r="B74895" t="s">
        <v>4725</v>
      </c>
      <c r="C74895" t="s">
        <v>12595</v>
      </c>
      <c r="D74895" t="s">
        <v>12620</v>
      </c>
      <c r="E74895">
        <v>0</v>
      </c>
      <c r="F74895">
        <v>2013</v>
      </c>
      <c r="G74895">
        <v>2</v>
      </c>
      <c r="H74895">
        <v>5.5</v>
      </c>
      <c r="I74895">
        <v>1</v>
      </c>
      <c r="J74895" t="s">
        <v>185</v>
      </c>
    </row>
    <row r="74896" spans="1:10" x14ac:dyDescent="0.3">
      <c r="A74896">
        <v>219590</v>
      </c>
      <c r="B74896" t="s">
        <v>4733</v>
      </c>
      <c r="C74896" t="s">
        <v>12595</v>
      </c>
      <c r="D74896" t="s">
        <v>12620</v>
      </c>
      <c r="E74896">
        <v>0</v>
      </c>
      <c r="F74896">
        <v>2013</v>
      </c>
      <c r="G74896">
        <v>2</v>
      </c>
      <c r="H74896">
        <v>6.5</v>
      </c>
      <c r="I74896">
        <v>1</v>
      </c>
      <c r="J74896" t="s">
        <v>185</v>
      </c>
    </row>
    <row r="74897" spans="1:10" x14ac:dyDescent="0.3">
      <c r="A74897">
        <v>219591</v>
      </c>
      <c r="B74897" t="s">
        <v>4741</v>
      </c>
      <c r="C74897" t="s">
        <v>12595</v>
      </c>
      <c r="D74897" t="s">
        <v>12620</v>
      </c>
      <c r="E74897">
        <v>0</v>
      </c>
      <c r="F74897">
        <v>2013</v>
      </c>
      <c r="G74897">
        <v>2</v>
      </c>
      <c r="H74897">
        <v>6</v>
      </c>
      <c r="I74897">
        <v>1</v>
      </c>
      <c r="J74897" t="s">
        <v>185</v>
      </c>
    </row>
    <row r="74898" spans="1:10" x14ac:dyDescent="0.3">
      <c r="A74898">
        <v>219592</v>
      </c>
      <c r="B74898" t="s">
        <v>4746</v>
      </c>
      <c r="C74898" t="s">
        <v>12595</v>
      </c>
      <c r="D74898" t="s">
        <v>12620</v>
      </c>
      <c r="E74898">
        <v>0</v>
      </c>
      <c r="F74898">
        <v>2013</v>
      </c>
      <c r="G74898">
        <v>2</v>
      </c>
      <c r="H74898">
        <v>5.5</v>
      </c>
      <c r="I74898">
        <v>1</v>
      </c>
      <c r="J74898" t="s">
        <v>185</v>
      </c>
    </row>
    <row r="74899" spans="1:10" x14ac:dyDescent="0.3">
      <c r="A74899">
        <v>219593</v>
      </c>
      <c r="B74899" s="1" t="s">
        <v>4770</v>
      </c>
      <c r="C74899" t="s">
        <v>12595</v>
      </c>
      <c r="D74899" t="s">
        <v>12620</v>
      </c>
      <c r="E74899">
        <v>0</v>
      </c>
      <c r="F74899">
        <v>2013</v>
      </c>
      <c r="G74899">
        <v>2</v>
      </c>
      <c r="H74899">
        <v>6.5</v>
      </c>
      <c r="I74899">
        <v>1</v>
      </c>
      <c r="J74899" t="s">
        <v>185</v>
      </c>
    </row>
    <row r="74900" spans="1:10" x14ac:dyDescent="0.3">
      <c r="A74900">
        <v>219594</v>
      </c>
      <c r="B74900" t="s">
        <v>4786</v>
      </c>
      <c r="C74900" t="s">
        <v>12595</v>
      </c>
      <c r="D74900" t="s">
        <v>12620</v>
      </c>
      <c r="E74900">
        <v>0</v>
      </c>
      <c r="F74900">
        <v>2013</v>
      </c>
      <c r="G74900">
        <v>2</v>
      </c>
      <c r="H74900">
        <v>6.5</v>
      </c>
      <c r="I74900">
        <v>1</v>
      </c>
      <c r="J74900" t="s">
        <v>185</v>
      </c>
    </row>
    <row r="74901" spans="1:10" x14ac:dyDescent="0.3">
      <c r="A74901">
        <v>219595</v>
      </c>
      <c r="B74901" t="s">
        <v>4789</v>
      </c>
      <c r="C74901" t="s">
        <v>12595</v>
      </c>
      <c r="D74901" t="s">
        <v>12620</v>
      </c>
      <c r="E74901">
        <v>0</v>
      </c>
      <c r="F74901">
        <v>2013</v>
      </c>
      <c r="G74901">
        <v>2</v>
      </c>
      <c r="H74901">
        <v>7</v>
      </c>
      <c r="I74901">
        <v>1</v>
      </c>
      <c r="J74901" t="s">
        <v>185</v>
      </c>
    </row>
    <row r="74902" spans="1:10" x14ac:dyDescent="0.3">
      <c r="A74902">
        <v>219596</v>
      </c>
      <c r="B74902" t="s">
        <v>4793</v>
      </c>
      <c r="C74902" t="s">
        <v>12595</v>
      </c>
      <c r="D74902" t="s">
        <v>12620</v>
      </c>
      <c r="E74902">
        <v>0</v>
      </c>
      <c r="F74902">
        <v>2013</v>
      </c>
      <c r="G74902">
        <v>2</v>
      </c>
      <c r="H74902">
        <v>7</v>
      </c>
      <c r="I74902">
        <v>1</v>
      </c>
      <c r="J74902" t="s">
        <v>185</v>
      </c>
    </row>
    <row r="74903" spans="1:10" x14ac:dyDescent="0.3">
      <c r="A74903">
        <v>219597</v>
      </c>
      <c r="B74903" t="s">
        <v>4794</v>
      </c>
      <c r="C74903" t="s">
        <v>12595</v>
      </c>
      <c r="D74903" t="s">
        <v>12620</v>
      </c>
      <c r="E74903">
        <v>0</v>
      </c>
      <c r="F74903">
        <v>2013</v>
      </c>
      <c r="G74903">
        <v>2</v>
      </c>
      <c r="H74903">
        <v>4.5</v>
      </c>
      <c r="I74903">
        <v>2</v>
      </c>
      <c r="J74903" t="s">
        <v>185</v>
      </c>
    </row>
    <row r="74904" spans="1:10" x14ac:dyDescent="0.3">
      <c r="A74904">
        <v>219598</v>
      </c>
      <c r="B74904" t="s">
        <v>4857</v>
      </c>
      <c r="C74904" t="s">
        <v>12595</v>
      </c>
      <c r="D74904" t="s">
        <v>12620</v>
      </c>
      <c r="E74904">
        <v>2</v>
      </c>
      <c r="F74904">
        <v>2013</v>
      </c>
      <c r="G74904">
        <v>2</v>
      </c>
      <c r="H74904">
        <v>0</v>
      </c>
      <c r="I74904">
        <v>1</v>
      </c>
      <c r="J74904" t="s">
        <v>185</v>
      </c>
    </row>
    <row r="74905" spans="1:10" x14ac:dyDescent="0.3">
      <c r="B74905" t="s">
        <v>4249</v>
      </c>
      <c r="C74905" t="s">
        <v>12595</v>
      </c>
      <c r="D74905" t="s">
        <v>12619</v>
      </c>
      <c r="E74905">
        <v>0</v>
      </c>
      <c r="F74905">
        <v>2014</v>
      </c>
      <c r="G74905">
        <v>2</v>
      </c>
      <c r="H74905">
        <v>7.7</v>
      </c>
      <c r="I74905">
        <v>1</v>
      </c>
      <c r="J74905" t="s">
        <v>12186</v>
      </c>
    </row>
    <row r="74906" spans="1:10" x14ac:dyDescent="0.3">
      <c r="B74906" t="s">
        <v>4563</v>
      </c>
      <c r="C74906" t="s">
        <v>12595</v>
      </c>
      <c r="D74906" t="s">
        <v>12619</v>
      </c>
      <c r="E74906">
        <v>0</v>
      </c>
      <c r="F74906">
        <v>2014</v>
      </c>
      <c r="G74906">
        <v>2</v>
      </c>
      <c r="H74906">
        <v>0</v>
      </c>
      <c r="I74906">
        <v>2</v>
      </c>
      <c r="J74906" t="s">
        <v>12186</v>
      </c>
    </row>
    <row r="74907" spans="1:10" x14ac:dyDescent="0.3">
      <c r="B74907" t="s">
        <v>4628</v>
      </c>
      <c r="C74907" t="s">
        <v>12595</v>
      </c>
      <c r="D74907" t="s">
        <v>12619</v>
      </c>
      <c r="E74907">
        <v>0</v>
      </c>
      <c r="F74907">
        <v>2014</v>
      </c>
      <c r="G74907">
        <v>2</v>
      </c>
      <c r="H74907">
        <v>6.5</v>
      </c>
      <c r="I74907">
        <v>1</v>
      </c>
      <c r="J74907" t="s">
        <v>12186</v>
      </c>
    </row>
    <row r="74908" spans="1:10" x14ac:dyDescent="0.3">
      <c r="B74908" t="s">
        <v>4820</v>
      </c>
      <c r="C74908" t="s">
        <v>12595</v>
      </c>
      <c r="D74908" t="s">
        <v>12619</v>
      </c>
      <c r="E74908">
        <v>0</v>
      </c>
      <c r="F74908">
        <v>2014</v>
      </c>
      <c r="G74908">
        <v>2</v>
      </c>
      <c r="H74908">
        <v>0</v>
      </c>
      <c r="I74908">
        <v>1</v>
      </c>
      <c r="J74908" t="s">
        <v>12186</v>
      </c>
    </row>
    <row r="74909" spans="1:10" x14ac:dyDescent="0.3">
      <c r="B74909" s="1" t="s">
        <v>4876</v>
      </c>
      <c r="C74909" t="s">
        <v>12595</v>
      </c>
      <c r="D74909" t="s">
        <v>12619</v>
      </c>
      <c r="E74909">
        <v>0</v>
      </c>
      <c r="F74909">
        <v>2014</v>
      </c>
      <c r="G74909">
        <v>2</v>
      </c>
      <c r="H74909">
        <v>4.8</v>
      </c>
      <c r="I74909">
        <v>2</v>
      </c>
      <c r="J74909" t="s">
        <v>12186</v>
      </c>
    </row>
    <row r="74910" spans="1:10" x14ac:dyDescent="0.3">
      <c r="B74910" t="s">
        <v>4880</v>
      </c>
      <c r="C74910" t="s">
        <v>12595</v>
      </c>
      <c r="D74910" t="s">
        <v>12619</v>
      </c>
      <c r="E74910">
        <v>0</v>
      </c>
      <c r="F74910">
        <v>2014</v>
      </c>
      <c r="G74910">
        <v>2</v>
      </c>
      <c r="H74910">
        <v>0</v>
      </c>
      <c r="I74910">
        <v>1</v>
      </c>
      <c r="J74910" t="s">
        <v>12186</v>
      </c>
    </row>
    <row r="74911" spans="1:10" x14ac:dyDescent="0.3">
      <c r="B74911" t="s">
        <v>4882</v>
      </c>
      <c r="C74911" t="s">
        <v>12595</v>
      </c>
      <c r="D74911" t="s">
        <v>12619</v>
      </c>
      <c r="E74911">
        <v>0</v>
      </c>
      <c r="F74911">
        <v>2014</v>
      </c>
      <c r="G74911">
        <v>2</v>
      </c>
      <c r="H74911">
        <v>7.2</v>
      </c>
      <c r="I74911">
        <v>1</v>
      </c>
      <c r="J74911" t="s">
        <v>12186</v>
      </c>
    </row>
    <row r="74912" spans="1:10" x14ac:dyDescent="0.3">
      <c r="B74912" t="s">
        <v>4888</v>
      </c>
      <c r="C74912" t="s">
        <v>12595</v>
      </c>
      <c r="D74912" t="s">
        <v>12619</v>
      </c>
      <c r="E74912">
        <v>0</v>
      </c>
      <c r="F74912">
        <v>2014</v>
      </c>
      <c r="G74912">
        <v>2</v>
      </c>
      <c r="H74912">
        <v>5.5</v>
      </c>
      <c r="I74912">
        <v>1</v>
      </c>
      <c r="J74912" t="s">
        <v>12186</v>
      </c>
    </row>
    <row r="74913" spans="2:10" x14ac:dyDescent="0.3">
      <c r="B74913" t="s">
        <v>4897</v>
      </c>
      <c r="C74913" t="s">
        <v>12595</v>
      </c>
      <c r="D74913" t="s">
        <v>12619</v>
      </c>
      <c r="E74913">
        <v>0</v>
      </c>
      <c r="F74913">
        <v>2014</v>
      </c>
      <c r="G74913">
        <v>2</v>
      </c>
      <c r="H74913">
        <v>7.8</v>
      </c>
      <c r="I74913">
        <v>1</v>
      </c>
      <c r="J74913" t="s">
        <v>12186</v>
      </c>
    </row>
    <row r="74914" spans="2:10" x14ac:dyDescent="0.3">
      <c r="B74914" t="s">
        <v>4904</v>
      </c>
      <c r="C74914" t="s">
        <v>12595</v>
      </c>
      <c r="D74914" t="s">
        <v>12619</v>
      </c>
      <c r="E74914">
        <v>0</v>
      </c>
      <c r="F74914">
        <v>2014</v>
      </c>
      <c r="G74914">
        <v>2</v>
      </c>
      <c r="H74914">
        <v>6.2</v>
      </c>
      <c r="I74914">
        <v>1</v>
      </c>
      <c r="J74914" t="s">
        <v>12186</v>
      </c>
    </row>
    <row r="74915" spans="2:10" x14ac:dyDescent="0.3">
      <c r="B74915" t="s">
        <v>4935</v>
      </c>
      <c r="C74915" t="s">
        <v>12595</v>
      </c>
      <c r="D74915" t="s">
        <v>12619</v>
      </c>
      <c r="E74915">
        <v>0</v>
      </c>
      <c r="F74915">
        <v>2014</v>
      </c>
      <c r="G74915">
        <v>2</v>
      </c>
      <c r="H74915">
        <v>8</v>
      </c>
      <c r="I74915">
        <v>1</v>
      </c>
      <c r="J74915" t="s">
        <v>12186</v>
      </c>
    </row>
    <row r="74916" spans="2:10" x14ac:dyDescent="0.3">
      <c r="B74916" t="s">
        <v>4952</v>
      </c>
      <c r="C74916" t="s">
        <v>12595</v>
      </c>
      <c r="D74916" t="s">
        <v>12619</v>
      </c>
      <c r="E74916">
        <v>0</v>
      </c>
      <c r="F74916">
        <v>2014</v>
      </c>
      <c r="G74916">
        <v>2</v>
      </c>
      <c r="H74916">
        <v>7.7</v>
      </c>
      <c r="I74916">
        <v>1</v>
      </c>
      <c r="J74916" t="s">
        <v>12186</v>
      </c>
    </row>
    <row r="74917" spans="2:10" x14ac:dyDescent="0.3">
      <c r="B74917" t="s">
        <v>4953</v>
      </c>
      <c r="C74917" t="s">
        <v>12595</v>
      </c>
      <c r="D74917" t="s">
        <v>12619</v>
      </c>
      <c r="E74917">
        <v>0</v>
      </c>
      <c r="F74917">
        <v>2014</v>
      </c>
      <c r="G74917">
        <v>2</v>
      </c>
      <c r="H74917">
        <v>5.2</v>
      </c>
      <c r="I74917">
        <v>1</v>
      </c>
      <c r="J74917" t="s">
        <v>12186</v>
      </c>
    </row>
    <row r="74918" spans="2:10" x14ac:dyDescent="0.3">
      <c r="B74918" t="s">
        <v>4955</v>
      </c>
      <c r="C74918" t="s">
        <v>12595</v>
      </c>
      <c r="D74918" t="s">
        <v>12619</v>
      </c>
      <c r="E74918">
        <v>0</v>
      </c>
      <c r="F74918">
        <v>2014</v>
      </c>
      <c r="G74918">
        <v>2</v>
      </c>
      <c r="H74918">
        <v>6.7</v>
      </c>
      <c r="I74918">
        <v>1</v>
      </c>
      <c r="J74918" t="s">
        <v>12186</v>
      </c>
    </row>
    <row r="74919" spans="2:10" x14ac:dyDescent="0.3">
      <c r="B74919" t="s">
        <v>4969</v>
      </c>
      <c r="C74919" t="s">
        <v>12595</v>
      </c>
      <c r="D74919" t="s">
        <v>12619</v>
      </c>
      <c r="E74919">
        <v>0</v>
      </c>
      <c r="F74919">
        <v>2014</v>
      </c>
      <c r="G74919">
        <v>2</v>
      </c>
      <c r="H74919">
        <v>5.2</v>
      </c>
      <c r="I74919">
        <v>1</v>
      </c>
      <c r="J74919" t="s">
        <v>12186</v>
      </c>
    </row>
    <row r="74920" spans="2:10" x14ac:dyDescent="0.3">
      <c r="B74920" t="s">
        <v>4986</v>
      </c>
      <c r="C74920" t="s">
        <v>12595</v>
      </c>
      <c r="D74920" t="s">
        <v>12619</v>
      </c>
      <c r="E74920">
        <v>0</v>
      </c>
      <c r="F74920">
        <v>2014</v>
      </c>
      <c r="G74920">
        <v>2</v>
      </c>
      <c r="H74920">
        <v>5.3</v>
      </c>
      <c r="I74920">
        <v>1</v>
      </c>
      <c r="J74920" t="s">
        <v>12186</v>
      </c>
    </row>
    <row r="74921" spans="2:10" x14ac:dyDescent="0.3">
      <c r="B74921" t="s">
        <v>4993</v>
      </c>
      <c r="C74921" t="s">
        <v>12595</v>
      </c>
      <c r="D74921" t="s">
        <v>12619</v>
      </c>
      <c r="E74921">
        <v>0</v>
      </c>
      <c r="F74921">
        <v>2014</v>
      </c>
      <c r="G74921">
        <v>2</v>
      </c>
      <c r="H74921">
        <v>5.7</v>
      </c>
      <c r="I74921">
        <v>1</v>
      </c>
      <c r="J74921" t="s">
        <v>12186</v>
      </c>
    </row>
    <row r="74922" spans="2:10" x14ac:dyDescent="0.3">
      <c r="B74922" t="s">
        <v>5001</v>
      </c>
      <c r="C74922" t="s">
        <v>12595</v>
      </c>
      <c r="D74922" t="s">
        <v>12619</v>
      </c>
      <c r="E74922">
        <v>0</v>
      </c>
      <c r="F74922">
        <v>2014</v>
      </c>
      <c r="G74922">
        <v>2</v>
      </c>
      <c r="H74922">
        <v>8</v>
      </c>
      <c r="I74922">
        <v>1</v>
      </c>
      <c r="J74922" t="s">
        <v>12186</v>
      </c>
    </row>
    <row r="74923" spans="2:10" x14ac:dyDescent="0.3">
      <c r="B74923" t="s">
        <v>5008</v>
      </c>
      <c r="C74923" t="s">
        <v>12595</v>
      </c>
      <c r="D74923" t="s">
        <v>12619</v>
      </c>
      <c r="E74923">
        <v>0</v>
      </c>
      <c r="F74923">
        <v>2014</v>
      </c>
      <c r="G74923">
        <v>2</v>
      </c>
      <c r="H74923">
        <v>5.3</v>
      </c>
      <c r="I74923">
        <v>1</v>
      </c>
      <c r="J74923" t="s">
        <v>12186</v>
      </c>
    </row>
    <row r="74924" spans="2:10" x14ac:dyDescent="0.3">
      <c r="B74924" t="s">
        <v>5018</v>
      </c>
      <c r="C74924" t="s">
        <v>12595</v>
      </c>
      <c r="D74924" t="s">
        <v>12619</v>
      </c>
      <c r="E74924">
        <v>0</v>
      </c>
      <c r="F74924">
        <v>2014</v>
      </c>
      <c r="G74924">
        <v>2</v>
      </c>
      <c r="H74924">
        <v>6.2</v>
      </c>
      <c r="I74924">
        <v>1</v>
      </c>
      <c r="J74924" t="s">
        <v>12186</v>
      </c>
    </row>
    <row r="74925" spans="2:10" x14ac:dyDescent="0.3">
      <c r="B74925" t="s">
        <v>5038</v>
      </c>
      <c r="C74925" t="s">
        <v>12595</v>
      </c>
      <c r="D74925" t="s">
        <v>12619</v>
      </c>
      <c r="E74925">
        <v>0</v>
      </c>
      <c r="F74925">
        <v>2014</v>
      </c>
      <c r="G74925">
        <v>2</v>
      </c>
      <c r="H74925">
        <v>5.7</v>
      </c>
      <c r="I74925">
        <v>1</v>
      </c>
      <c r="J74925" t="s">
        <v>12186</v>
      </c>
    </row>
    <row r="74926" spans="2:10" x14ac:dyDescent="0.3">
      <c r="B74926" t="s">
        <v>5068</v>
      </c>
      <c r="C74926" t="s">
        <v>12595</v>
      </c>
      <c r="D74926" t="s">
        <v>12619</v>
      </c>
      <c r="E74926">
        <v>0</v>
      </c>
      <c r="F74926">
        <v>2014</v>
      </c>
      <c r="G74926">
        <v>2</v>
      </c>
      <c r="H74926">
        <v>0</v>
      </c>
      <c r="I74926">
        <v>1</v>
      </c>
      <c r="J74926" t="s">
        <v>12186</v>
      </c>
    </row>
    <row r="74927" spans="2:10" x14ac:dyDescent="0.3">
      <c r="B74927" t="s">
        <v>5085</v>
      </c>
      <c r="C74927" t="s">
        <v>12595</v>
      </c>
      <c r="D74927" t="s">
        <v>12619</v>
      </c>
      <c r="E74927">
        <v>0</v>
      </c>
      <c r="F74927">
        <v>2014</v>
      </c>
      <c r="G74927">
        <v>2</v>
      </c>
      <c r="H74927">
        <v>7.2</v>
      </c>
      <c r="I74927">
        <v>1</v>
      </c>
      <c r="J74927" t="s">
        <v>12186</v>
      </c>
    </row>
    <row r="74928" spans="2:10" x14ac:dyDescent="0.3">
      <c r="B74928" t="s">
        <v>5090</v>
      </c>
      <c r="C74928" t="s">
        <v>12595</v>
      </c>
      <c r="D74928" t="s">
        <v>12619</v>
      </c>
      <c r="E74928">
        <v>0</v>
      </c>
      <c r="F74928">
        <v>2014</v>
      </c>
      <c r="G74928">
        <v>2</v>
      </c>
      <c r="H74928">
        <v>0</v>
      </c>
      <c r="I74928">
        <v>2</v>
      </c>
      <c r="J74928" t="s">
        <v>12186</v>
      </c>
    </row>
    <row r="74929" spans="2:10" x14ac:dyDescent="0.3">
      <c r="B74929" t="s">
        <v>5095</v>
      </c>
      <c r="C74929" t="s">
        <v>12595</v>
      </c>
      <c r="D74929" t="s">
        <v>12619</v>
      </c>
      <c r="E74929">
        <v>0</v>
      </c>
      <c r="F74929">
        <v>2014</v>
      </c>
      <c r="G74929">
        <v>2</v>
      </c>
      <c r="H74929">
        <v>6.5</v>
      </c>
      <c r="I74929">
        <v>1</v>
      </c>
      <c r="J74929" t="s">
        <v>12186</v>
      </c>
    </row>
    <row r="74930" spans="2:10" x14ac:dyDescent="0.3">
      <c r="B74930" t="s">
        <v>5109</v>
      </c>
      <c r="C74930" t="s">
        <v>12595</v>
      </c>
      <c r="D74930" t="s">
        <v>12619</v>
      </c>
      <c r="E74930">
        <v>0</v>
      </c>
      <c r="F74930">
        <v>2014</v>
      </c>
      <c r="G74930">
        <v>2</v>
      </c>
      <c r="H74930">
        <v>5.7</v>
      </c>
      <c r="I74930">
        <v>1</v>
      </c>
      <c r="J74930" t="s">
        <v>12186</v>
      </c>
    </row>
    <row r="74931" spans="2:10" x14ac:dyDescent="0.3">
      <c r="B74931" t="s">
        <v>5111</v>
      </c>
      <c r="C74931" t="s">
        <v>12595</v>
      </c>
      <c r="D74931" t="s">
        <v>12619</v>
      </c>
      <c r="E74931">
        <v>0</v>
      </c>
      <c r="F74931">
        <v>2014</v>
      </c>
      <c r="G74931">
        <v>2</v>
      </c>
      <c r="H74931">
        <v>5.7</v>
      </c>
      <c r="I74931">
        <v>1</v>
      </c>
      <c r="J74931" t="s">
        <v>12186</v>
      </c>
    </row>
    <row r="74932" spans="2:10" x14ac:dyDescent="0.3">
      <c r="B74932" t="s">
        <v>5113</v>
      </c>
      <c r="C74932" t="s">
        <v>12595</v>
      </c>
      <c r="D74932" t="s">
        <v>12619</v>
      </c>
      <c r="E74932">
        <v>0</v>
      </c>
      <c r="F74932">
        <v>2014</v>
      </c>
      <c r="G74932">
        <v>2</v>
      </c>
      <c r="H74932">
        <v>6</v>
      </c>
      <c r="I74932">
        <v>1</v>
      </c>
      <c r="J74932" t="s">
        <v>12186</v>
      </c>
    </row>
    <row r="74933" spans="2:10" x14ac:dyDescent="0.3">
      <c r="B74933" t="s">
        <v>5125</v>
      </c>
      <c r="C74933" t="s">
        <v>12595</v>
      </c>
      <c r="D74933" t="s">
        <v>12619</v>
      </c>
      <c r="E74933">
        <v>0</v>
      </c>
      <c r="F74933">
        <v>2014</v>
      </c>
      <c r="G74933">
        <v>2</v>
      </c>
      <c r="H74933">
        <v>5.7</v>
      </c>
      <c r="I74933">
        <v>1</v>
      </c>
      <c r="J74933" t="s">
        <v>12186</v>
      </c>
    </row>
    <row r="74934" spans="2:10" x14ac:dyDescent="0.3">
      <c r="B74934" t="s">
        <v>5130</v>
      </c>
      <c r="C74934" t="s">
        <v>12595</v>
      </c>
      <c r="D74934" t="s">
        <v>12619</v>
      </c>
      <c r="E74934">
        <v>0</v>
      </c>
      <c r="F74934">
        <v>2014</v>
      </c>
      <c r="G74934">
        <v>2</v>
      </c>
      <c r="H74934">
        <v>5.2</v>
      </c>
      <c r="I74934">
        <v>1</v>
      </c>
      <c r="J74934" t="s">
        <v>12186</v>
      </c>
    </row>
    <row r="74935" spans="2:10" x14ac:dyDescent="0.3">
      <c r="B74935" t="s">
        <v>5141</v>
      </c>
      <c r="C74935" t="s">
        <v>12595</v>
      </c>
      <c r="D74935" t="s">
        <v>12619</v>
      </c>
      <c r="E74935">
        <v>0</v>
      </c>
      <c r="F74935">
        <v>2014</v>
      </c>
      <c r="G74935">
        <v>2</v>
      </c>
      <c r="H74935">
        <v>6.5</v>
      </c>
      <c r="I74935">
        <v>1</v>
      </c>
      <c r="J74935" t="s">
        <v>12186</v>
      </c>
    </row>
    <row r="74936" spans="2:10" x14ac:dyDescent="0.3">
      <c r="B74936" t="s">
        <v>5144</v>
      </c>
      <c r="C74936" t="s">
        <v>12595</v>
      </c>
      <c r="D74936" t="s">
        <v>12619</v>
      </c>
      <c r="E74936">
        <v>0</v>
      </c>
      <c r="F74936">
        <v>2014</v>
      </c>
      <c r="G74936">
        <v>2</v>
      </c>
      <c r="H74936">
        <v>6.8</v>
      </c>
      <c r="I74936">
        <v>1</v>
      </c>
      <c r="J74936" t="s">
        <v>12186</v>
      </c>
    </row>
    <row r="74937" spans="2:10" x14ac:dyDescent="0.3">
      <c r="B74937" t="s">
        <v>5164</v>
      </c>
      <c r="C74937" t="s">
        <v>12595</v>
      </c>
      <c r="D74937" t="s">
        <v>12619</v>
      </c>
      <c r="E74937">
        <v>0</v>
      </c>
      <c r="F74937">
        <v>2014</v>
      </c>
      <c r="G74937">
        <v>2</v>
      </c>
      <c r="H74937">
        <v>6.2</v>
      </c>
      <c r="I74937">
        <v>1</v>
      </c>
      <c r="J74937" t="s">
        <v>12186</v>
      </c>
    </row>
    <row r="74938" spans="2:10" x14ac:dyDescent="0.3">
      <c r="B74938" t="s">
        <v>5170</v>
      </c>
      <c r="C74938" t="s">
        <v>12595</v>
      </c>
      <c r="D74938" t="s">
        <v>12619</v>
      </c>
      <c r="E74938">
        <v>0</v>
      </c>
      <c r="F74938">
        <v>2014</v>
      </c>
      <c r="G74938">
        <v>2</v>
      </c>
      <c r="H74938">
        <v>7.2</v>
      </c>
      <c r="I74938">
        <v>1</v>
      </c>
      <c r="J74938" t="s">
        <v>12186</v>
      </c>
    </row>
    <row r="74939" spans="2:10" x14ac:dyDescent="0.3">
      <c r="B74939" t="s">
        <v>5179</v>
      </c>
      <c r="C74939" t="s">
        <v>12595</v>
      </c>
      <c r="D74939" t="s">
        <v>12619</v>
      </c>
      <c r="E74939">
        <v>0</v>
      </c>
      <c r="F74939">
        <v>2014</v>
      </c>
      <c r="G74939">
        <v>2</v>
      </c>
      <c r="H74939">
        <v>5</v>
      </c>
      <c r="I74939">
        <v>1</v>
      </c>
      <c r="J74939" t="s">
        <v>12186</v>
      </c>
    </row>
    <row r="74940" spans="2:10" x14ac:dyDescent="0.3">
      <c r="B74940" t="s">
        <v>5196</v>
      </c>
      <c r="C74940" t="s">
        <v>12595</v>
      </c>
      <c r="D74940" t="s">
        <v>12619</v>
      </c>
      <c r="E74940">
        <v>0</v>
      </c>
      <c r="F74940">
        <v>2014</v>
      </c>
      <c r="G74940">
        <v>2</v>
      </c>
      <c r="H74940">
        <v>7.3</v>
      </c>
      <c r="I74940">
        <v>1</v>
      </c>
      <c r="J74940" t="s">
        <v>12186</v>
      </c>
    </row>
    <row r="74941" spans="2:10" x14ac:dyDescent="0.3">
      <c r="B74941" t="s">
        <v>5224</v>
      </c>
      <c r="C74941" t="s">
        <v>12595</v>
      </c>
      <c r="D74941" t="s">
        <v>12619</v>
      </c>
      <c r="E74941">
        <v>0</v>
      </c>
      <c r="F74941">
        <v>2014</v>
      </c>
      <c r="G74941">
        <v>2</v>
      </c>
      <c r="H74941">
        <v>0</v>
      </c>
      <c r="I74941">
        <v>1</v>
      </c>
      <c r="J74941" t="s">
        <v>12186</v>
      </c>
    </row>
    <row r="74942" spans="2:10" x14ac:dyDescent="0.3">
      <c r="B74942" t="s">
        <v>5248</v>
      </c>
      <c r="C74942" t="s">
        <v>12595</v>
      </c>
      <c r="D74942" t="s">
        <v>12619</v>
      </c>
      <c r="E74942">
        <v>0</v>
      </c>
      <c r="F74942">
        <v>2014</v>
      </c>
      <c r="G74942">
        <v>2</v>
      </c>
      <c r="H74942">
        <v>7.7</v>
      </c>
      <c r="I74942">
        <v>1</v>
      </c>
      <c r="J74942" t="s">
        <v>12186</v>
      </c>
    </row>
    <row r="74943" spans="2:10" x14ac:dyDescent="0.3">
      <c r="B74943" t="s">
        <v>5259</v>
      </c>
      <c r="C74943" t="s">
        <v>12595</v>
      </c>
      <c r="D74943" t="s">
        <v>12619</v>
      </c>
      <c r="E74943">
        <v>0</v>
      </c>
      <c r="F74943">
        <v>2014</v>
      </c>
      <c r="G74943">
        <v>2</v>
      </c>
      <c r="H74943">
        <v>5.2</v>
      </c>
      <c r="I74943">
        <v>1</v>
      </c>
      <c r="J74943" t="s">
        <v>12186</v>
      </c>
    </row>
    <row r="74944" spans="2:10" x14ac:dyDescent="0.3">
      <c r="B74944" t="s">
        <v>5282</v>
      </c>
      <c r="C74944" t="s">
        <v>12595</v>
      </c>
      <c r="D74944" t="s">
        <v>12619</v>
      </c>
      <c r="E74944">
        <v>0</v>
      </c>
      <c r="F74944">
        <v>2014</v>
      </c>
      <c r="G74944">
        <v>2</v>
      </c>
      <c r="H74944">
        <v>5.5</v>
      </c>
      <c r="I74944">
        <v>1</v>
      </c>
      <c r="J74944" t="s">
        <v>12186</v>
      </c>
    </row>
    <row r="74945" spans="2:10" x14ac:dyDescent="0.3">
      <c r="B74945" t="s">
        <v>5288</v>
      </c>
      <c r="C74945" t="s">
        <v>12595</v>
      </c>
      <c r="D74945" t="s">
        <v>12619</v>
      </c>
      <c r="E74945">
        <v>0</v>
      </c>
      <c r="F74945">
        <v>2014</v>
      </c>
      <c r="G74945">
        <v>2</v>
      </c>
      <c r="H74945">
        <v>5.7</v>
      </c>
      <c r="I74945">
        <v>1</v>
      </c>
      <c r="J74945" t="s">
        <v>12186</v>
      </c>
    </row>
    <row r="74946" spans="2:10" x14ac:dyDescent="0.3">
      <c r="B74946" t="s">
        <v>5293</v>
      </c>
      <c r="C74946" t="s">
        <v>12595</v>
      </c>
      <c r="D74946" t="s">
        <v>12619</v>
      </c>
      <c r="E74946">
        <v>0</v>
      </c>
      <c r="F74946">
        <v>2014</v>
      </c>
      <c r="G74946">
        <v>2</v>
      </c>
      <c r="H74946">
        <v>5.7</v>
      </c>
      <c r="I74946">
        <v>1</v>
      </c>
      <c r="J74946" t="s">
        <v>12186</v>
      </c>
    </row>
    <row r="74947" spans="2:10" x14ac:dyDescent="0.3">
      <c r="B74947" t="s">
        <v>5296</v>
      </c>
      <c r="C74947" t="s">
        <v>12595</v>
      </c>
      <c r="D74947" t="s">
        <v>12619</v>
      </c>
      <c r="E74947">
        <v>0</v>
      </c>
      <c r="F74947">
        <v>2014</v>
      </c>
      <c r="G74947">
        <v>2</v>
      </c>
      <c r="H74947">
        <v>0</v>
      </c>
      <c r="I74947">
        <v>2</v>
      </c>
      <c r="J74947" t="s">
        <v>12186</v>
      </c>
    </row>
    <row r="74948" spans="2:10" x14ac:dyDescent="0.3">
      <c r="B74948" t="s">
        <v>5306</v>
      </c>
      <c r="C74948" t="s">
        <v>12595</v>
      </c>
      <c r="D74948" t="s">
        <v>12619</v>
      </c>
      <c r="E74948">
        <v>0</v>
      </c>
      <c r="F74948">
        <v>2014</v>
      </c>
      <c r="G74948">
        <v>2</v>
      </c>
      <c r="H74948">
        <v>5.3</v>
      </c>
      <c r="I74948">
        <v>1</v>
      </c>
      <c r="J74948" t="s">
        <v>12186</v>
      </c>
    </row>
    <row r="74949" spans="2:10" x14ac:dyDescent="0.3">
      <c r="B74949" t="s">
        <v>5308</v>
      </c>
      <c r="C74949" t="s">
        <v>12595</v>
      </c>
      <c r="D74949" t="s">
        <v>12619</v>
      </c>
      <c r="E74949">
        <v>0</v>
      </c>
      <c r="F74949">
        <v>2014</v>
      </c>
      <c r="G74949">
        <v>2</v>
      </c>
      <c r="H74949">
        <v>7.2</v>
      </c>
      <c r="I74949">
        <v>1</v>
      </c>
      <c r="J74949" t="s">
        <v>12186</v>
      </c>
    </row>
    <row r="74950" spans="2:10" x14ac:dyDescent="0.3">
      <c r="B74950" t="s">
        <v>5317</v>
      </c>
      <c r="C74950" t="s">
        <v>12595</v>
      </c>
      <c r="D74950" t="s">
        <v>12619</v>
      </c>
      <c r="E74950">
        <v>0</v>
      </c>
      <c r="F74950">
        <v>2014</v>
      </c>
      <c r="G74950">
        <v>2</v>
      </c>
      <c r="H74950">
        <v>0</v>
      </c>
      <c r="I74950">
        <v>1</v>
      </c>
      <c r="J74950" t="s">
        <v>12186</v>
      </c>
    </row>
    <row r="74951" spans="2:10" x14ac:dyDescent="0.3">
      <c r="B74951" t="s">
        <v>5322</v>
      </c>
      <c r="C74951" t="s">
        <v>12595</v>
      </c>
      <c r="D74951" t="s">
        <v>12619</v>
      </c>
      <c r="E74951">
        <v>0</v>
      </c>
      <c r="F74951">
        <v>2014</v>
      </c>
      <c r="G74951">
        <v>2</v>
      </c>
      <c r="H74951">
        <v>0</v>
      </c>
      <c r="I74951">
        <v>2</v>
      </c>
      <c r="J74951" t="s">
        <v>12186</v>
      </c>
    </row>
    <row r="74952" spans="2:10" x14ac:dyDescent="0.3">
      <c r="B74952" t="s">
        <v>5326</v>
      </c>
      <c r="C74952" t="s">
        <v>12595</v>
      </c>
      <c r="D74952" t="s">
        <v>12619</v>
      </c>
      <c r="E74952">
        <v>0</v>
      </c>
      <c r="F74952">
        <v>2014</v>
      </c>
      <c r="G74952">
        <v>2</v>
      </c>
      <c r="H74952">
        <v>7.7</v>
      </c>
      <c r="I74952">
        <v>1</v>
      </c>
      <c r="J74952" t="s">
        <v>12186</v>
      </c>
    </row>
    <row r="74953" spans="2:10" x14ac:dyDescent="0.3">
      <c r="B74953" t="s">
        <v>5330</v>
      </c>
      <c r="C74953" t="s">
        <v>12595</v>
      </c>
      <c r="D74953" t="s">
        <v>12619</v>
      </c>
      <c r="E74953">
        <v>0</v>
      </c>
      <c r="F74953">
        <v>2014</v>
      </c>
      <c r="G74953">
        <v>2</v>
      </c>
      <c r="H74953">
        <v>0</v>
      </c>
      <c r="I74953">
        <v>2</v>
      </c>
      <c r="J74953" t="s">
        <v>12186</v>
      </c>
    </row>
    <row r="74954" spans="2:10" x14ac:dyDescent="0.3">
      <c r="B74954" t="s">
        <v>5333</v>
      </c>
      <c r="C74954" t="s">
        <v>12595</v>
      </c>
      <c r="D74954" t="s">
        <v>12619</v>
      </c>
      <c r="E74954">
        <v>0</v>
      </c>
      <c r="F74954">
        <v>2014</v>
      </c>
      <c r="G74954">
        <v>2</v>
      </c>
      <c r="H74954">
        <v>7.3</v>
      </c>
      <c r="I74954">
        <v>1</v>
      </c>
      <c r="J74954" t="s">
        <v>12186</v>
      </c>
    </row>
    <row r="74955" spans="2:10" x14ac:dyDescent="0.3">
      <c r="B74955" t="s">
        <v>5336</v>
      </c>
      <c r="C74955" t="s">
        <v>12595</v>
      </c>
      <c r="D74955" t="s">
        <v>12619</v>
      </c>
      <c r="E74955">
        <v>0</v>
      </c>
      <c r="F74955">
        <v>2014</v>
      </c>
      <c r="G74955">
        <v>2</v>
      </c>
      <c r="H74955">
        <v>7.8</v>
      </c>
      <c r="I74955">
        <v>1</v>
      </c>
      <c r="J74955" t="s">
        <v>12186</v>
      </c>
    </row>
    <row r="74956" spans="2:10" x14ac:dyDescent="0.3">
      <c r="B74956" t="s">
        <v>5359</v>
      </c>
      <c r="C74956" t="s">
        <v>12595</v>
      </c>
      <c r="D74956" t="s">
        <v>12619</v>
      </c>
      <c r="E74956">
        <v>0</v>
      </c>
      <c r="F74956">
        <v>2014</v>
      </c>
      <c r="G74956">
        <v>2</v>
      </c>
      <c r="H74956">
        <v>7.7</v>
      </c>
      <c r="I74956">
        <v>1</v>
      </c>
      <c r="J74956" t="s">
        <v>12186</v>
      </c>
    </row>
    <row r="74957" spans="2:10" x14ac:dyDescent="0.3">
      <c r="B74957" t="s">
        <v>5386</v>
      </c>
      <c r="C74957" t="s">
        <v>12595</v>
      </c>
      <c r="D74957" t="s">
        <v>12619</v>
      </c>
      <c r="E74957">
        <v>0</v>
      </c>
      <c r="F74957">
        <v>2014</v>
      </c>
      <c r="G74957">
        <v>2</v>
      </c>
      <c r="H74957">
        <v>6</v>
      </c>
      <c r="I74957">
        <v>1</v>
      </c>
      <c r="J74957" t="s">
        <v>12186</v>
      </c>
    </row>
    <row r="74958" spans="2:10" x14ac:dyDescent="0.3">
      <c r="B74958" t="s">
        <v>5419</v>
      </c>
      <c r="C74958" t="s">
        <v>12595</v>
      </c>
      <c r="D74958" t="s">
        <v>12619</v>
      </c>
      <c r="E74958">
        <v>0</v>
      </c>
      <c r="F74958">
        <v>2014</v>
      </c>
      <c r="G74958">
        <v>2</v>
      </c>
      <c r="H74958">
        <v>6.2</v>
      </c>
      <c r="I74958">
        <v>1</v>
      </c>
      <c r="J74958" t="s">
        <v>12186</v>
      </c>
    </row>
    <row r="74959" spans="2:10" x14ac:dyDescent="0.3">
      <c r="B74959" t="s">
        <v>5449</v>
      </c>
      <c r="C74959" t="s">
        <v>12595</v>
      </c>
      <c r="D74959" t="s">
        <v>12619</v>
      </c>
      <c r="E74959">
        <v>0</v>
      </c>
      <c r="F74959">
        <v>2014</v>
      </c>
      <c r="G74959">
        <v>2</v>
      </c>
      <c r="H74959">
        <v>5.5</v>
      </c>
      <c r="I74959">
        <v>1</v>
      </c>
      <c r="J74959" t="s">
        <v>12186</v>
      </c>
    </row>
    <row r="74960" spans="2:10" x14ac:dyDescent="0.3">
      <c r="B74960" t="s">
        <v>5476</v>
      </c>
      <c r="C74960" t="s">
        <v>12595</v>
      </c>
      <c r="D74960" t="s">
        <v>12619</v>
      </c>
      <c r="E74960">
        <v>0</v>
      </c>
      <c r="F74960">
        <v>2014</v>
      </c>
      <c r="G74960">
        <v>2</v>
      </c>
      <c r="H74960">
        <v>6.5</v>
      </c>
      <c r="I74960">
        <v>1</v>
      </c>
      <c r="J74960" t="s">
        <v>12186</v>
      </c>
    </row>
    <row r="74961" spans="2:10" x14ac:dyDescent="0.3">
      <c r="B74961" t="s">
        <v>5502</v>
      </c>
      <c r="C74961" t="s">
        <v>12595</v>
      </c>
      <c r="D74961" t="s">
        <v>12619</v>
      </c>
      <c r="E74961">
        <v>0</v>
      </c>
      <c r="F74961">
        <v>2014</v>
      </c>
      <c r="G74961">
        <v>2</v>
      </c>
      <c r="H74961">
        <v>7.5</v>
      </c>
      <c r="I74961">
        <v>1</v>
      </c>
      <c r="J74961" t="s">
        <v>12186</v>
      </c>
    </row>
    <row r="74962" spans="2:10" x14ac:dyDescent="0.3">
      <c r="B74962" t="s">
        <v>5514</v>
      </c>
      <c r="C74962" t="s">
        <v>12595</v>
      </c>
      <c r="D74962" t="s">
        <v>12619</v>
      </c>
      <c r="E74962">
        <v>0</v>
      </c>
      <c r="F74962">
        <v>2014</v>
      </c>
      <c r="G74962">
        <v>2</v>
      </c>
      <c r="H74962">
        <v>6.7</v>
      </c>
      <c r="I74962">
        <v>1</v>
      </c>
      <c r="J74962" t="s">
        <v>12186</v>
      </c>
    </row>
    <row r="74963" spans="2:10" x14ac:dyDescent="0.3">
      <c r="B74963" t="s">
        <v>5523</v>
      </c>
      <c r="C74963" t="s">
        <v>12595</v>
      </c>
      <c r="D74963" t="s">
        <v>12619</v>
      </c>
      <c r="E74963">
        <v>0</v>
      </c>
      <c r="F74963">
        <v>2014</v>
      </c>
      <c r="G74963">
        <v>2</v>
      </c>
      <c r="H74963">
        <v>5.5</v>
      </c>
      <c r="I74963">
        <v>1</v>
      </c>
      <c r="J74963" t="s">
        <v>12186</v>
      </c>
    </row>
    <row r="74964" spans="2:10" x14ac:dyDescent="0.3">
      <c r="B74964" t="s">
        <v>5527</v>
      </c>
      <c r="C74964" t="s">
        <v>12595</v>
      </c>
      <c r="D74964" t="s">
        <v>12619</v>
      </c>
      <c r="E74964">
        <v>0</v>
      </c>
      <c r="F74964">
        <v>2014</v>
      </c>
      <c r="G74964">
        <v>2</v>
      </c>
      <c r="H74964">
        <v>8.8000000000000007</v>
      </c>
      <c r="I74964">
        <v>1</v>
      </c>
      <c r="J74964" t="s">
        <v>12186</v>
      </c>
    </row>
    <row r="74965" spans="2:10" x14ac:dyDescent="0.3">
      <c r="B74965" t="s">
        <v>5539</v>
      </c>
      <c r="C74965" t="s">
        <v>12595</v>
      </c>
      <c r="D74965" t="s">
        <v>12619</v>
      </c>
      <c r="E74965">
        <v>0</v>
      </c>
      <c r="F74965">
        <v>2014</v>
      </c>
      <c r="G74965">
        <v>2</v>
      </c>
      <c r="H74965">
        <v>5.8</v>
      </c>
      <c r="I74965">
        <v>1</v>
      </c>
      <c r="J74965" t="s">
        <v>12186</v>
      </c>
    </row>
    <row r="74966" spans="2:10" x14ac:dyDescent="0.3">
      <c r="B74966" t="s">
        <v>5552</v>
      </c>
      <c r="C74966" t="s">
        <v>12595</v>
      </c>
      <c r="D74966" t="s">
        <v>12619</v>
      </c>
      <c r="E74966">
        <v>0</v>
      </c>
      <c r="F74966">
        <v>2014</v>
      </c>
      <c r="G74966">
        <v>2</v>
      </c>
      <c r="H74966">
        <v>8.6999999999999993</v>
      </c>
      <c r="I74966">
        <v>1</v>
      </c>
      <c r="J74966" t="s">
        <v>12186</v>
      </c>
    </row>
    <row r="74967" spans="2:10" x14ac:dyDescent="0.3">
      <c r="B74967" t="s">
        <v>5615</v>
      </c>
      <c r="C74967" t="s">
        <v>12595</v>
      </c>
      <c r="D74967" t="s">
        <v>12619</v>
      </c>
      <c r="E74967">
        <v>0</v>
      </c>
      <c r="F74967">
        <v>2014</v>
      </c>
      <c r="G74967">
        <v>2</v>
      </c>
      <c r="H74967">
        <v>5.5</v>
      </c>
      <c r="I74967">
        <v>1</v>
      </c>
      <c r="J74967" t="s">
        <v>12186</v>
      </c>
    </row>
    <row r="74968" spans="2:10" x14ac:dyDescent="0.3">
      <c r="B74968" t="s">
        <v>5636</v>
      </c>
      <c r="C74968" t="s">
        <v>12595</v>
      </c>
      <c r="D74968" t="s">
        <v>12619</v>
      </c>
      <c r="E74968">
        <v>0</v>
      </c>
      <c r="F74968">
        <v>2014</v>
      </c>
      <c r="G74968">
        <v>2</v>
      </c>
      <c r="H74968">
        <v>5.8</v>
      </c>
      <c r="I74968">
        <v>1</v>
      </c>
      <c r="J74968" t="s">
        <v>12186</v>
      </c>
    </row>
    <row r="74969" spans="2:10" x14ac:dyDescent="0.3">
      <c r="B74969" t="s">
        <v>5650</v>
      </c>
      <c r="C74969" t="s">
        <v>12595</v>
      </c>
      <c r="D74969" t="s">
        <v>12619</v>
      </c>
      <c r="E74969">
        <v>0</v>
      </c>
      <c r="F74969">
        <v>2014</v>
      </c>
      <c r="G74969">
        <v>2</v>
      </c>
      <c r="H74969">
        <v>5.5</v>
      </c>
      <c r="I74969">
        <v>1</v>
      </c>
      <c r="J74969" t="s">
        <v>12186</v>
      </c>
    </row>
    <row r="74970" spans="2:10" x14ac:dyDescent="0.3">
      <c r="B74970" t="s">
        <v>5659</v>
      </c>
      <c r="C74970" t="s">
        <v>12595</v>
      </c>
      <c r="D74970" t="s">
        <v>12619</v>
      </c>
      <c r="E74970">
        <v>0</v>
      </c>
      <c r="F74970">
        <v>2014</v>
      </c>
      <c r="G74970">
        <v>2</v>
      </c>
      <c r="H74970">
        <v>0</v>
      </c>
      <c r="I74970">
        <v>2</v>
      </c>
      <c r="J74970" t="s">
        <v>12186</v>
      </c>
    </row>
    <row r="74971" spans="2:10" x14ac:dyDescent="0.3">
      <c r="B74971" t="s">
        <v>5663</v>
      </c>
      <c r="C74971" t="s">
        <v>12595</v>
      </c>
      <c r="D74971" t="s">
        <v>12619</v>
      </c>
      <c r="E74971">
        <v>0</v>
      </c>
      <c r="F74971">
        <v>2014</v>
      </c>
      <c r="G74971">
        <v>2</v>
      </c>
      <c r="H74971">
        <v>6.2</v>
      </c>
      <c r="I74971">
        <v>1</v>
      </c>
      <c r="J74971" t="s">
        <v>12186</v>
      </c>
    </row>
    <row r="74972" spans="2:10" x14ac:dyDescent="0.3">
      <c r="B74972" t="s">
        <v>5664</v>
      </c>
      <c r="C74972" t="s">
        <v>12595</v>
      </c>
      <c r="D74972" t="s">
        <v>12619</v>
      </c>
      <c r="E74972">
        <v>0</v>
      </c>
      <c r="F74972">
        <v>2014</v>
      </c>
      <c r="G74972">
        <v>2</v>
      </c>
      <c r="H74972">
        <v>7.8</v>
      </c>
      <c r="I74972">
        <v>1</v>
      </c>
      <c r="J74972" t="s">
        <v>12186</v>
      </c>
    </row>
    <row r="74973" spans="2:10" x14ac:dyDescent="0.3">
      <c r="B74973" t="s">
        <v>5674</v>
      </c>
      <c r="C74973" t="s">
        <v>12595</v>
      </c>
      <c r="D74973" t="s">
        <v>12619</v>
      </c>
      <c r="E74973">
        <v>0</v>
      </c>
      <c r="F74973">
        <v>2014</v>
      </c>
      <c r="G74973">
        <v>2</v>
      </c>
      <c r="H74973">
        <v>6.5</v>
      </c>
      <c r="I74973">
        <v>1</v>
      </c>
      <c r="J74973" t="s">
        <v>12186</v>
      </c>
    </row>
    <row r="74974" spans="2:10" x14ac:dyDescent="0.3">
      <c r="B74974" t="s">
        <v>5689</v>
      </c>
      <c r="C74974" t="s">
        <v>12595</v>
      </c>
      <c r="D74974" t="s">
        <v>12619</v>
      </c>
      <c r="E74974">
        <v>0</v>
      </c>
      <c r="F74974">
        <v>2014</v>
      </c>
      <c r="G74974">
        <v>2</v>
      </c>
      <c r="H74974">
        <v>6.8</v>
      </c>
      <c r="I74974">
        <v>1</v>
      </c>
      <c r="J74974" t="s">
        <v>12186</v>
      </c>
    </row>
    <row r="74975" spans="2:10" x14ac:dyDescent="0.3">
      <c r="B74975" t="s">
        <v>5691</v>
      </c>
      <c r="C74975" t="s">
        <v>12595</v>
      </c>
      <c r="D74975" t="s">
        <v>12619</v>
      </c>
      <c r="E74975">
        <v>0</v>
      </c>
      <c r="F74975">
        <v>2014</v>
      </c>
      <c r="G74975">
        <v>2</v>
      </c>
      <c r="H74975">
        <v>6.2</v>
      </c>
      <c r="I74975">
        <v>1</v>
      </c>
      <c r="J74975" t="s">
        <v>12186</v>
      </c>
    </row>
    <row r="74976" spans="2:10" x14ac:dyDescent="0.3">
      <c r="B74976" t="s">
        <v>5729</v>
      </c>
      <c r="C74976" t="s">
        <v>12595</v>
      </c>
      <c r="D74976" t="s">
        <v>12619</v>
      </c>
      <c r="E74976">
        <v>0</v>
      </c>
      <c r="F74976">
        <v>2014</v>
      </c>
      <c r="G74976">
        <v>2</v>
      </c>
      <c r="H74976">
        <v>5</v>
      </c>
      <c r="I74976">
        <v>1</v>
      </c>
      <c r="J74976" t="s">
        <v>12186</v>
      </c>
    </row>
    <row r="74977" spans="2:10" x14ac:dyDescent="0.3">
      <c r="B74977" t="s">
        <v>5745</v>
      </c>
      <c r="C74977" t="s">
        <v>12595</v>
      </c>
      <c r="D74977" t="s">
        <v>12619</v>
      </c>
      <c r="E74977">
        <v>0</v>
      </c>
      <c r="F74977">
        <v>2014</v>
      </c>
      <c r="G74977">
        <v>2</v>
      </c>
      <c r="H74977">
        <v>7.3</v>
      </c>
      <c r="I74977">
        <v>1</v>
      </c>
      <c r="J74977" t="s">
        <v>12186</v>
      </c>
    </row>
    <row r="74978" spans="2:10" x14ac:dyDescent="0.3">
      <c r="B74978" t="s">
        <v>5751</v>
      </c>
      <c r="C74978" t="s">
        <v>12595</v>
      </c>
      <c r="D74978" t="s">
        <v>12619</v>
      </c>
      <c r="E74978">
        <v>0</v>
      </c>
      <c r="F74978">
        <v>2014</v>
      </c>
      <c r="G74978">
        <v>2</v>
      </c>
      <c r="H74978">
        <v>0</v>
      </c>
      <c r="I74978">
        <v>1</v>
      </c>
      <c r="J74978" t="s">
        <v>12186</v>
      </c>
    </row>
    <row r="74979" spans="2:10" x14ac:dyDescent="0.3">
      <c r="B74979" s="1" t="s">
        <v>5762</v>
      </c>
      <c r="C74979" t="s">
        <v>12595</v>
      </c>
      <c r="D74979" t="s">
        <v>12619</v>
      </c>
      <c r="E74979">
        <v>0</v>
      </c>
      <c r="F74979">
        <v>2014</v>
      </c>
      <c r="G74979">
        <v>2</v>
      </c>
      <c r="H74979">
        <v>0</v>
      </c>
      <c r="I74979">
        <v>1</v>
      </c>
      <c r="J74979" t="s">
        <v>12186</v>
      </c>
    </row>
    <row r="74980" spans="2:10" x14ac:dyDescent="0.3">
      <c r="B74980" t="s">
        <v>5764</v>
      </c>
      <c r="C74980" t="s">
        <v>12595</v>
      </c>
      <c r="D74980" t="s">
        <v>12619</v>
      </c>
      <c r="E74980">
        <v>0</v>
      </c>
      <c r="F74980">
        <v>2014</v>
      </c>
      <c r="G74980">
        <v>2</v>
      </c>
      <c r="H74980">
        <v>6.7</v>
      </c>
      <c r="I74980">
        <v>1</v>
      </c>
      <c r="J74980" t="s">
        <v>12186</v>
      </c>
    </row>
    <row r="74981" spans="2:10" x14ac:dyDescent="0.3">
      <c r="B74981" t="s">
        <v>5771</v>
      </c>
      <c r="C74981" t="s">
        <v>12595</v>
      </c>
      <c r="D74981" t="s">
        <v>12619</v>
      </c>
      <c r="E74981">
        <v>0</v>
      </c>
      <c r="F74981">
        <v>2014</v>
      </c>
      <c r="G74981">
        <v>2</v>
      </c>
      <c r="H74981">
        <v>0</v>
      </c>
      <c r="I74981">
        <v>0</v>
      </c>
      <c r="J74981" t="s">
        <v>12186</v>
      </c>
    </row>
    <row r="74982" spans="2:10" x14ac:dyDescent="0.3">
      <c r="B74982" t="s">
        <v>5794</v>
      </c>
      <c r="C74982" t="s">
        <v>12595</v>
      </c>
      <c r="D74982" t="s">
        <v>12619</v>
      </c>
      <c r="E74982">
        <v>0</v>
      </c>
      <c r="F74982">
        <v>2014</v>
      </c>
      <c r="G74982">
        <v>2</v>
      </c>
      <c r="H74982">
        <v>6.8</v>
      </c>
      <c r="I74982">
        <v>1</v>
      </c>
      <c r="J74982" t="s">
        <v>12186</v>
      </c>
    </row>
    <row r="74983" spans="2:10" x14ac:dyDescent="0.3">
      <c r="B74983" t="s">
        <v>5809</v>
      </c>
      <c r="C74983" t="s">
        <v>12595</v>
      </c>
      <c r="D74983" t="s">
        <v>12619</v>
      </c>
      <c r="E74983">
        <v>0</v>
      </c>
      <c r="F74983">
        <v>2014</v>
      </c>
      <c r="G74983">
        <v>2</v>
      </c>
      <c r="H74983">
        <v>7.5</v>
      </c>
      <c r="I74983">
        <v>1</v>
      </c>
      <c r="J74983" t="s">
        <v>12186</v>
      </c>
    </row>
    <row r="74984" spans="2:10" x14ac:dyDescent="0.3">
      <c r="B74984" t="s">
        <v>5810</v>
      </c>
      <c r="C74984" t="s">
        <v>12595</v>
      </c>
      <c r="D74984" t="s">
        <v>12619</v>
      </c>
      <c r="E74984">
        <v>0</v>
      </c>
      <c r="F74984">
        <v>2014</v>
      </c>
      <c r="G74984">
        <v>2</v>
      </c>
      <c r="H74984">
        <v>5.8</v>
      </c>
      <c r="I74984">
        <v>1</v>
      </c>
      <c r="J74984" t="s">
        <v>12186</v>
      </c>
    </row>
    <row r="74985" spans="2:10" x14ac:dyDescent="0.3">
      <c r="B74985" t="s">
        <v>5827</v>
      </c>
      <c r="C74985" t="s">
        <v>12595</v>
      </c>
      <c r="D74985" t="s">
        <v>12619</v>
      </c>
      <c r="E74985">
        <v>0</v>
      </c>
      <c r="F74985">
        <v>2014</v>
      </c>
      <c r="G74985">
        <v>2</v>
      </c>
      <c r="H74985">
        <v>6.7</v>
      </c>
      <c r="I74985">
        <v>1</v>
      </c>
      <c r="J74985" t="s">
        <v>12186</v>
      </c>
    </row>
    <row r="74986" spans="2:10" x14ac:dyDescent="0.3">
      <c r="B74986" t="s">
        <v>5830</v>
      </c>
      <c r="C74986" t="s">
        <v>12595</v>
      </c>
      <c r="D74986" t="s">
        <v>12619</v>
      </c>
      <c r="E74986">
        <v>0</v>
      </c>
      <c r="F74986">
        <v>2014</v>
      </c>
      <c r="G74986">
        <v>2</v>
      </c>
      <c r="H74986">
        <v>5.8</v>
      </c>
      <c r="I74986">
        <v>1</v>
      </c>
      <c r="J74986" t="s">
        <v>12186</v>
      </c>
    </row>
    <row r="74987" spans="2:10" x14ac:dyDescent="0.3">
      <c r="B74987" t="s">
        <v>5835</v>
      </c>
      <c r="C74987" t="s">
        <v>12595</v>
      </c>
      <c r="D74987" t="s">
        <v>12619</v>
      </c>
      <c r="E74987">
        <v>0</v>
      </c>
      <c r="F74987">
        <v>2014</v>
      </c>
      <c r="G74987">
        <v>2</v>
      </c>
      <c r="H74987">
        <v>5.2</v>
      </c>
      <c r="I74987">
        <v>1</v>
      </c>
      <c r="J74987" t="s">
        <v>12186</v>
      </c>
    </row>
    <row r="74988" spans="2:10" x14ac:dyDescent="0.3">
      <c r="B74988" t="s">
        <v>5842</v>
      </c>
      <c r="C74988" t="s">
        <v>12595</v>
      </c>
      <c r="D74988" t="s">
        <v>12619</v>
      </c>
      <c r="E74988">
        <v>0</v>
      </c>
      <c r="F74988">
        <v>2014</v>
      </c>
      <c r="G74988">
        <v>2</v>
      </c>
      <c r="H74988">
        <v>5</v>
      </c>
      <c r="I74988">
        <v>1</v>
      </c>
      <c r="J74988" t="s">
        <v>12186</v>
      </c>
    </row>
    <row r="74989" spans="2:10" x14ac:dyDescent="0.3">
      <c r="B74989" t="s">
        <v>5863</v>
      </c>
      <c r="C74989" t="s">
        <v>12595</v>
      </c>
      <c r="D74989" t="s">
        <v>12619</v>
      </c>
      <c r="E74989">
        <v>0</v>
      </c>
      <c r="F74989">
        <v>2014</v>
      </c>
      <c r="G74989">
        <v>2</v>
      </c>
      <c r="H74989">
        <v>0</v>
      </c>
      <c r="I74989">
        <v>1</v>
      </c>
      <c r="J74989" t="s">
        <v>12186</v>
      </c>
    </row>
    <row r="74990" spans="2:10" x14ac:dyDescent="0.3">
      <c r="B74990" t="s">
        <v>5160</v>
      </c>
      <c r="C74990" t="s">
        <v>12595</v>
      </c>
      <c r="D74990" t="s">
        <v>12619</v>
      </c>
      <c r="E74990">
        <v>0</v>
      </c>
      <c r="F74990">
        <v>2014</v>
      </c>
      <c r="G74990">
        <v>2</v>
      </c>
      <c r="H74990">
        <v>6.3</v>
      </c>
      <c r="I74990">
        <v>1</v>
      </c>
      <c r="J74990" t="s">
        <v>12186</v>
      </c>
    </row>
    <row r="74991" spans="2:10" x14ac:dyDescent="0.3">
      <c r="B74991" t="s">
        <v>4141</v>
      </c>
      <c r="C74991" t="s">
        <v>12595</v>
      </c>
      <c r="D74991" t="s">
        <v>12618</v>
      </c>
      <c r="E74991">
        <v>0</v>
      </c>
      <c r="F74991">
        <v>2014</v>
      </c>
      <c r="G74991">
        <v>2</v>
      </c>
      <c r="H74991">
        <v>0</v>
      </c>
      <c r="I74991">
        <v>2</v>
      </c>
      <c r="J74991" t="s">
        <v>12186</v>
      </c>
    </row>
    <row r="74992" spans="2:10" x14ac:dyDescent="0.3">
      <c r="B74992" t="s">
        <v>4480</v>
      </c>
      <c r="C74992" t="s">
        <v>12595</v>
      </c>
      <c r="D74992" t="s">
        <v>12618</v>
      </c>
      <c r="E74992">
        <v>0</v>
      </c>
      <c r="F74992">
        <v>2014</v>
      </c>
      <c r="G74992">
        <v>2</v>
      </c>
      <c r="H74992">
        <v>8.3000000000000007</v>
      </c>
      <c r="I74992">
        <v>1</v>
      </c>
      <c r="J74992" t="s">
        <v>12186</v>
      </c>
    </row>
    <row r="74993" spans="2:10" x14ac:dyDescent="0.3">
      <c r="B74993" t="s">
        <v>4802</v>
      </c>
      <c r="C74993" t="s">
        <v>12595</v>
      </c>
      <c r="D74993" t="s">
        <v>12618</v>
      </c>
      <c r="E74993">
        <v>0</v>
      </c>
      <c r="F74993">
        <v>2014</v>
      </c>
      <c r="G74993">
        <v>2</v>
      </c>
      <c r="H74993">
        <v>8.6999999999999993</v>
      </c>
      <c r="I74993">
        <v>1</v>
      </c>
      <c r="J74993" t="s">
        <v>12186</v>
      </c>
    </row>
    <row r="74994" spans="2:10" x14ac:dyDescent="0.3">
      <c r="B74994" t="s">
        <v>4871</v>
      </c>
      <c r="C74994" t="s">
        <v>12595</v>
      </c>
      <c r="D74994" t="s">
        <v>12618</v>
      </c>
      <c r="E74994">
        <v>0</v>
      </c>
      <c r="F74994">
        <v>2014</v>
      </c>
      <c r="G74994">
        <v>2</v>
      </c>
      <c r="H74994">
        <v>7</v>
      </c>
      <c r="I74994">
        <v>1</v>
      </c>
      <c r="J74994" t="s">
        <v>12186</v>
      </c>
    </row>
    <row r="74995" spans="2:10" x14ac:dyDescent="0.3">
      <c r="B74995" t="s">
        <v>4878</v>
      </c>
      <c r="C74995" t="s">
        <v>12595</v>
      </c>
      <c r="D74995" t="s">
        <v>12618</v>
      </c>
      <c r="E74995">
        <v>0</v>
      </c>
      <c r="F74995">
        <v>2014</v>
      </c>
      <c r="G74995">
        <v>2</v>
      </c>
      <c r="H74995">
        <v>7.3</v>
      </c>
      <c r="I74995">
        <v>1</v>
      </c>
      <c r="J74995" t="s">
        <v>12186</v>
      </c>
    </row>
    <row r="74996" spans="2:10" x14ac:dyDescent="0.3">
      <c r="B74996" t="s">
        <v>4893</v>
      </c>
      <c r="C74996" t="s">
        <v>12595</v>
      </c>
      <c r="D74996" t="s">
        <v>12618</v>
      </c>
      <c r="E74996">
        <v>0</v>
      </c>
      <c r="F74996">
        <v>2014</v>
      </c>
      <c r="G74996">
        <v>2</v>
      </c>
      <c r="H74996">
        <v>7.5</v>
      </c>
      <c r="I74996">
        <v>1</v>
      </c>
      <c r="J74996" t="s">
        <v>12186</v>
      </c>
    </row>
    <row r="74997" spans="2:10" x14ac:dyDescent="0.3">
      <c r="B74997" t="s">
        <v>4909</v>
      </c>
      <c r="C74997" t="s">
        <v>12595</v>
      </c>
      <c r="D74997" t="s">
        <v>12618</v>
      </c>
      <c r="E74997">
        <v>0</v>
      </c>
      <c r="F74997">
        <v>2014</v>
      </c>
      <c r="G74997">
        <v>2</v>
      </c>
      <c r="H74997">
        <v>6.7</v>
      </c>
      <c r="I74997">
        <v>1</v>
      </c>
      <c r="J74997" t="s">
        <v>12186</v>
      </c>
    </row>
    <row r="74998" spans="2:10" x14ac:dyDescent="0.3">
      <c r="B74998" t="s">
        <v>4911</v>
      </c>
      <c r="C74998" t="s">
        <v>12595</v>
      </c>
      <c r="D74998" t="s">
        <v>12618</v>
      </c>
      <c r="E74998">
        <v>0</v>
      </c>
      <c r="F74998">
        <v>2014</v>
      </c>
      <c r="G74998">
        <v>2</v>
      </c>
      <c r="H74998">
        <v>8.5</v>
      </c>
      <c r="I74998">
        <v>1</v>
      </c>
      <c r="J74998" t="s">
        <v>12186</v>
      </c>
    </row>
    <row r="74999" spans="2:10" x14ac:dyDescent="0.3">
      <c r="B74999" t="s">
        <v>4921</v>
      </c>
      <c r="C74999" t="s">
        <v>12595</v>
      </c>
      <c r="D74999" t="s">
        <v>12618</v>
      </c>
      <c r="E74999">
        <v>0</v>
      </c>
      <c r="F74999">
        <v>2014</v>
      </c>
      <c r="G74999">
        <v>2</v>
      </c>
      <c r="H74999">
        <v>8.3000000000000007</v>
      </c>
      <c r="I74999">
        <v>1</v>
      </c>
      <c r="J74999" t="s">
        <v>12186</v>
      </c>
    </row>
    <row r="75000" spans="2:10" x14ac:dyDescent="0.3">
      <c r="B75000" t="s">
        <v>4931</v>
      </c>
      <c r="C75000" t="s">
        <v>12595</v>
      </c>
      <c r="D75000" t="s">
        <v>12618</v>
      </c>
      <c r="E75000">
        <v>0</v>
      </c>
      <c r="F75000">
        <v>2014</v>
      </c>
      <c r="G75000">
        <v>2</v>
      </c>
      <c r="H75000">
        <v>6.5</v>
      </c>
      <c r="I75000">
        <v>1</v>
      </c>
      <c r="J75000" t="s">
        <v>12186</v>
      </c>
    </row>
    <row r="75001" spans="2:10" x14ac:dyDescent="0.3">
      <c r="B75001" t="s">
        <v>5002</v>
      </c>
      <c r="C75001" t="s">
        <v>12595</v>
      </c>
      <c r="D75001" t="s">
        <v>12618</v>
      </c>
      <c r="E75001">
        <v>0</v>
      </c>
      <c r="F75001">
        <v>2014</v>
      </c>
      <c r="G75001">
        <v>2</v>
      </c>
      <c r="H75001">
        <v>6.8</v>
      </c>
      <c r="I75001">
        <v>1</v>
      </c>
      <c r="J75001" t="s">
        <v>12186</v>
      </c>
    </row>
    <row r="75002" spans="2:10" x14ac:dyDescent="0.3">
      <c r="B75002" t="s">
        <v>5056</v>
      </c>
      <c r="C75002" t="s">
        <v>12595</v>
      </c>
      <c r="D75002" t="s">
        <v>12618</v>
      </c>
      <c r="E75002">
        <v>0</v>
      </c>
      <c r="F75002">
        <v>2014</v>
      </c>
      <c r="G75002">
        <v>2</v>
      </c>
      <c r="H75002">
        <v>6.2</v>
      </c>
      <c r="I75002">
        <v>1</v>
      </c>
      <c r="J75002" t="s">
        <v>12186</v>
      </c>
    </row>
    <row r="75003" spans="2:10" x14ac:dyDescent="0.3">
      <c r="B75003" t="s">
        <v>5140</v>
      </c>
      <c r="C75003" t="s">
        <v>12595</v>
      </c>
      <c r="D75003" t="s">
        <v>12618</v>
      </c>
      <c r="E75003">
        <v>0</v>
      </c>
      <c r="F75003">
        <v>2014</v>
      </c>
      <c r="G75003">
        <v>2</v>
      </c>
      <c r="H75003">
        <v>8.8000000000000007</v>
      </c>
      <c r="I75003">
        <v>1</v>
      </c>
      <c r="J75003" t="s">
        <v>12186</v>
      </c>
    </row>
    <row r="75004" spans="2:10" x14ac:dyDescent="0.3">
      <c r="B75004" t="s">
        <v>5142</v>
      </c>
      <c r="C75004" t="s">
        <v>12595</v>
      </c>
      <c r="D75004" t="s">
        <v>12618</v>
      </c>
      <c r="E75004">
        <v>0</v>
      </c>
      <c r="F75004">
        <v>2014</v>
      </c>
      <c r="G75004">
        <v>2</v>
      </c>
      <c r="H75004">
        <v>8.3000000000000007</v>
      </c>
      <c r="I75004">
        <v>1</v>
      </c>
      <c r="J75004" t="s">
        <v>12186</v>
      </c>
    </row>
    <row r="75005" spans="2:10" x14ac:dyDescent="0.3">
      <c r="B75005" t="s">
        <v>5143</v>
      </c>
      <c r="C75005" t="s">
        <v>12595</v>
      </c>
      <c r="D75005" t="s">
        <v>12618</v>
      </c>
      <c r="E75005">
        <v>0</v>
      </c>
      <c r="F75005">
        <v>2014</v>
      </c>
      <c r="G75005">
        <v>2</v>
      </c>
      <c r="H75005">
        <v>7.8</v>
      </c>
      <c r="I75005">
        <v>1</v>
      </c>
      <c r="J75005" t="s">
        <v>12186</v>
      </c>
    </row>
    <row r="75006" spans="2:10" x14ac:dyDescent="0.3">
      <c r="B75006" t="s">
        <v>5194</v>
      </c>
      <c r="C75006" t="s">
        <v>12595</v>
      </c>
      <c r="D75006" t="s">
        <v>12618</v>
      </c>
      <c r="E75006">
        <v>0</v>
      </c>
      <c r="F75006">
        <v>2014</v>
      </c>
      <c r="G75006">
        <v>2</v>
      </c>
      <c r="H75006">
        <v>7.3</v>
      </c>
      <c r="I75006">
        <v>1</v>
      </c>
      <c r="J75006" t="s">
        <v>12186</v>
      </c>
    </row>
    <row r="75007" spans="2:10" x14ac:dyDescent="0.3">
      <c r="B75007" t="s">
        <v>5220</v>
      </c>
      <c r="C75007" t="s">
        <v>12595</v>
      </c>
      <c r="D75007" t="s">
        <v>12618</v>
      </c>
      <c r="E75007">
        <v>0</v>
      </c>
      <c r="F75007">
        <v>2014</v>
      </c>
      <c r="G75007">
        <v>2</v>
      </c>
      <c r="H75007">
        <v>8.5</v>
      </c>
      <c r="I75007">
        <v>1</v>
      </c>
      <c r="J75007" t="s">
        <v>12186</v>
      </c>
    </row>
    <row r="75008" spans="2:10" x14ac:dyDescent="0.3">
      <c r="B75008" t="s">
        <v>5225</v>
      </c>
      <c r="C75008" t="s">
        <v>12595</v>
      </c>
      <c r="D75008" t="s">
        <v>12618</v>
      </c>
      <c r="E75008">
        <v>0</v>
      </c>
      <c r="F75008">
        <v>2014</v>
      </c>
      <c r="G75008">
        <v>2</v>
      </c>
      <c r="H75008">
        <v>9.1999999999999993</v>
      </c>
      <c r="I75008">
        <v>1</v>
      </c>
      <c r="J75008" t="s">
        <v>12186</v>
      </c>
    </row>
    <row r="75009" spans="2:10" x14ac:dyDescent="0.3">
      <c r="B75009" t="s">
        <v>5227</v>
      </c>
      <c r="C75009" t="s">
        <v>12595</v>
      </c>
      <c r="D75009" t="s">
        <v>12618</v>
      </c>
      <c r="E75009">
        <v>0</v>
      </c>
      <c r="F75009">
        <v>2014</v>
      </c>
      <c r="G75009">
        <v>2</v>
      </c>
      <c r="H75009">
        <v>8.8000000000000007</v>
      </c>
      <c r="I75009">
        <v>1</v>
      </c>
      <c r="J75009" t="s">
        <v>12186</v>
      </c>
    </row>
    <row r="75010" spans="2:10" x14ac:dyDescent="0.3">
      <c r="B75010" t="s">
        <v>5262</v>
      </c>
      <c r="C75010" t="s">
        <v>12595</v>
      </c>
      <c r="D75010" t="s">
        <v>12618</v>
      </c>
      <c r="E75010">
        <v>0</v>
      </c>
      <c r="F75010">
        <v>2014</v>
      </c>
      <c r="G75010">
        <v>2</v>
      </c>
      <c r="H75010">
        <v>7.3</v>
      </c>
      <c r="I75010">
        <v>1</v>
      </c>
      <c r="J75010" t="s">
        <v>12186</v>
      </c>
    </row>
    <row r="75011" spans="2:10" x14ac:dyDescent="0.3">
      <c r="B75011" t="s">
        <v>5268</v>
      </c>
      <c r="C75011" t="s">
        <v>12595</v>
      </c>
      <c r="D75011" t="s">
        <v>12618</v>
      </c>
      <c r="E75011">
        <v>0</v>
      </c>
      <c r="F75011">
        <v>2014</v>
      </c>
      <c r="G75011">
        <v>2</v>
      </c>
      <c r="H75011">
        <v>7.7</v>
      </c>
      <c r="I75011">
        <v>1</v>
      </c>
      <c r="J75011" t="s">
        <v>12186</v>
      </c>
    </row>
    <row r="75012" spans="2:10" x14ac:dyDescent="0.3">
      <c r="B75012" t="s">
        <v>5300</v>
      </c>
      <c r="C75012" t="s">
        <v>12595</v>
      </c>
      <c r="D75012" t="s">
        <v>12618</v>
      </c>
      <c r="E75012">
        <v>0</v>
      </c>
      <c r="F75012">
        <v>2014</v>
      </c>
      <c r="G75012">
        <v>2</v>
      </c>
      <c r="H75012">
        <v>7.2</v>
      </c>
      <c r="I75012">
        <v>1</v>
      </c>
      <c r="J75012" t="s">
        <v>12186</v>
      </c>
    </row>
    <row r="75013" spans="2:10" x14ac:dyDescent="0.3">
      <c r="B75013" t="s">
        <v>5355</v>
      </c>
      <c r="C75013" t="s">
        <v>12595</v>
      </c>
      <c r="D75013" t="s">
        <v>12618</v>
      </c>
      <c r="E75013">
        <v>0</v>
      </c>
      <c r="F75013">
        <v>2014</v>
      </c>
      <c r="G75013">
        <v>2</v>
      </c>
      <c r="H75013">
        <v>7</v>
      </c>
      <c r="I75013">
        <v>1</v>
      </c>
      <c r="J75013" t="s">
        <v>12186</v>
      </c>
    </row>
    <row r="75014" spans="2:10" x14ac:dyDescent="0.3">
      <c r="B75014" t="s">
        <v>5362</v>
      </c>
      <c r="C75014" t="s">
        <v>12595</v>
      </c>
      <c r="D75014" t="s">
        <v>12618</v>
      </c>
      <c r="E75014">
        <v>0</v>
      </c>
      <c r="F75014">
        <v>2014</v>
      </c>
      <c r="G75014">
        <v>2</v>
      </c>
      <c r="H75014">
        <v>9.3000000000000007</v>
      </c>
      <c r="I75014">
        <v>1</v>
      </c>
      <c r="J75014" t="s">
        <v>12186</v>
      </c>
    </row>
    <row r="75015" spans="2:10" x14ac:dyDescent="0.3">
      <c r="B75015" t="s">
        <v>5371</v>
      </c>
      <c r="C75015" t="s">
        <v>12595</v>
      </c>
      <c r="D75015" t="s">
        <v>12618</v>
      </c>
      <c r="E75015">
        <v>0</v>
      </c>
      <c r="F75015">
        <v>2014</v>
      </c>
      <c r="G75015">
        <v>2</v>
      </c>
      <c r="H75015">
        <v>7.5</v>
      </c>
      <c r="I75015">
        <v>1</v>
      </c>
      <c r="J75015" t="s">
        <v>12186</v>
      </c>
    </row>
    <row r="75016" spans="2:10" x14ac:dyDescent="0.3">
      <c r="B75016" t="s">
        <v>5382</v>
      </c>
      <c r="C75016" t="s">
        <v>12595</v>
      </c>
      <c r="D75016" t="s">
        <v>12618</v>
      </c>
      <c r="E75016">
        <v>0</v>
      </c>
      <c r="F75016">
        <v>2014</v>
      </c>
      <c r="G75016">
        <v>2</v>
      </c>
      <c r="H75016">
        <v>0</v>
      </c>
      <c r="I75016">
        <v>2</v>
      </c>
      <c r="J75016" t="s">
        <v>12186</v>
      </c>
    </row>
    <row r="75017" spans="2:10" x14ac:dyDescent="0.3">
      <c r="B75017" t="s">
        <v>5387</v>
      </c>
      <c r="C75017" t="s">
        <v>12595</v>
      </c>
      <c r="D75017" t="s">
        <v>12618</v>
      </c>
      <c r="E75017">
        <v>0</v>
      </c>
      <c r="F75017">
        <v>2014</v>
      </c>
      <c r="G75017">
        <v>2</v>
      </c>
      <c r="H75017">
        <v>7.2</v>
      </c>
      <c r="I75017">
        <v>1</v>
      </c>
      <c r="J75017" t="s">
        <v>12186</v>
      </c>
    </row>
    <row r="75018" spans="2:10" x14ac:dyDescent="0.3">
      <c r="B75018" t="s">
        <v>5397</v>
      </c>
      <c r="C75018" t="s">
        <v>12595</v>
      </c>
      <c r="D75018" t="s">
        <v>12618</v>
      </c>
      <c r="E75018">
        <v>0</v>
      </c>
      <c r="F75018">
        <v>2014</v>
      </c>
      <c r="G75018">
        <v>2</v>
      </c>
      <c r="H75018">
        <v>7</v>
      </c>
      <c r="I75018">
        <v>1</v>
      </c>
      <c r="J75018" t="s">
        <v>12186</v>
      </c>
    </row>
    <row r="75019" spans="2:10" x14ac:dyDescent="0.3">
      <c r="B75019" t="s">
        <v>5407</v>
      </c>
      <c r="C75019" t="s">
        <v>12595</v>
      </c>
      <c r="D75019" t="s">
        <v>12618</v>
      </c>
      <c r="E75019">
        <v>0</v>
      </c>
      <c r="F75019">
        <v>2014</v>
      </c>
      <c r="G75019">
        <v>2</v>
      </c>
      <c r="H75019">
        <v>7.5</v>
      </c>
      <c r="I75019">
        <v>1</v>
      </c>
      <c r="J75019" t="s">
        <v>12186</v>
      </c>
    </row>
    <row r="75020" spans="2:10" x14ac:dyDescent="0.3">
      <c r="B75020" t="s">
        <v>5429</v>
      </c>
      <c r="C75020" t="s">
        <v>12595</v>
      </c>
      <c r="D75020" t="s">
        <v>12618</v>
      </c>
      <c r="E75020">
        <v>0</v>
      </c>
      <c r="F75020">
        <v>2014</v>
      </c>
      <c r="G75020">
        <v>2</v>
      </c>
      <c r="H75020">
        <v>7.8</v>
      </c>
      <c r="I75020">
        <v>1</v>
      </c>
      <c r="J75020" t="s">
        <v>12186</v>
      </c>
    </row>
    <row r="75021" spans="2:10" x14ac:dyDescent="0.3">
      <c r="B75021" t="s">
        <v>5452</v>
      </c>
      <c r="C75021" t="s">
        <v>12595</v>
      </c>
      <c r="D75021" t="s">
        <v>12618</v>
      </c>
      <c r="E75021">
        <v>0</v>
      </c>
      <c r="F75021">
        <v>2014</v>
      </c>
      <c r="G75021">
        <v>2</v>
      </c>
      <c r="H75021">
        <v>7</v>
      </c>
      <c r="I75021">
        <v>1</v>
      </c>
      <c r="J75021" t="s">
        <v>12186</v>
      </c>
    </row>
    <row r="75022" spans="2:10" x14ac:dyDescent="0.3">
      <c r="B75022" s="1" t="s">
        <v>5471</v>
      </c>
      <c r="C75022" t="s">
        <v>12595</v>
      </c>
      <c r="D75022" t="s">
        <v>12618</v>
      </c>
      <c r="E75022">
        <v>0</v>
      </c>
      <c r="F75022">
        <v>2014</v>
      </c>
      <c r="G75022">
        <v>2</v>
      </c>
      <c r="H75022">
        <v>8.3000000000000007</v>
      </c>
      <c r="I75022">
        <v>1</v>
      </c>
      <c r="J75022" t="s">
        <v>12186</v>
      </c>
    </row>
    <row r="75023" spans="2:10" x14ac:dyDescent="0.3">
      <c r="B75023" t="s">
        <v>5475</v>
      </c>
      <c r="C75023" t="s">
        <v>12595</v>
      </c>
      <c r="D75023" t="s">
        <v>12618</v>
      </c>
      <c r="E75023">
        <v>0</v>
      </c>
      <c r="F75023">
        <v>2014</v>
      </c>
      <c r="G75023">
        <v>2</v>
      </c>
      <c r="H75023">
        <v>8</v>
      </c>
      <c r="I75023">
        <v>1</v>
      </c>
      <c r="J75023" t="s">
        <v>12186</v>
      </c>
    </row>
    <row r="75024" spans="2:10" x14ac:dyDescent="0.3">
      <c r="B75024" t="s">
        <v>5483</v>
      </c>
      <c r="C75024" t="s">
        <v>12595</v>
      </c>
      <c r="D75024" t="s">
        <v>12618</v>
      </c>
      <c r="E75024">
        <v>0</v>
      </c>
      <c r="F75024">
        <v>2014</v>
      </c>
      <c r="G75024">
        <v>2</v>
      </c>
      <c r="H75024">
        <v>6.5</v>
      </c>
      <c r="I75024">
        <v>1</v>
      </c>
      <c r="J75024" t="s">
        <v>12186</v>
      </c>
    </row>
    <row r="75025" spans="2:10" x14ac:dyDescent="0.3">
      <c r="B75025" t="s">
        <v>5508</v>
      </c>
      <c r="C75025" t="s">
        <v>12595</v>
      </c>
      <c r="D75025" t="s">
        <v>12618</v>
      </c>
      <c r="E75025">
        <v>0</v>
      </c>
      <c r="F75025">
        <v>2014</v>
      </c>
      <c r="G75025">
        <v>2</v>
      </c>
      <c r="H75025">
        <v>8.1999999999999993</v>
      </c>
      <c r="I75025">
        <v>1</v>
      </c>
      <c r="J75025" t="s">
        <v>12186</v>
      </c>
    </row>
    <row r="75026" spans="2:10" x14ac:dyDescent="0.3">
      <c r="B75026" t="s">
        <v>5521</v>
      </c>
      <c r="C75026" t="s">
        <v>12595</v>
      </c>
      <c r="D75026" t="s">
        <v>12618</v>
      </c>
      <c r="E75026">
        <v>0</v>
      </c>
      <c r="F75026">
        <v>2014</v>
      </c>
      <c r="G75026">
        <v>2</v>
      </c>
      <c r="H75026">
        <v>8.8000000000000007</v>
      </c>
      <c r="I75026">
        <v>1</v>
      </c>
      <c r="J75026" t="s">
        <v>12186</v>
      </c>
    </row>
    <row r="75027" spans="2:10" x14ac:dyDescent="0.3">
      <c r="B75027" t="s">
        <v>5573</v>
      </c>
      <c r="C75027" t="s">
        <v>12595</v>
      </c>
      <c r="D75027" t="s">
        <v>12618</v>
      </c>
      <c r="E75027">
        <v>0</v>
      </c>
      <c r="F75027">
        <v>2014</v>
      </c>
      <c r="G75027">
        <v>2</v>
      </c>
      <c r="H75027">
        <v>7.7</v>
      </c>
      <c r="I75027">
        <v>1</v>
      </c>
      <c r="J75027" t="s">
        <v>12186</v>
      </c>
    </row>
    <row r="75028" spans="2:10" x14ac:dyDescent="0.3">
      <c r="B75028" t="s">
        <v>5581</v>
      </c>
      <c r="C75028" t="s">
        <v>12595</v>
      </c>
      <c r="D75028" t="s">
        <v>12618</v>
      </c>
      <c r="E75028">
        <v>0</v>
      </c>
      <c r="F75028">
        <v>2014</v>
      </c>
      <c r="G75028">
        <v>2</v>
      </c>
      <c r="H75028">
        <v>7.5</v>
      </c>
      <c r="I75028">
        <v>1</v>
      </c>
      <c r="J75028" t="s">
        <v>12186</v>
      </c>
    </row>
    <row r="75029" spans="2:10" x14ac:dyDescent="0.3">
      <c r="B75029" t="s">
        <v>5589</v>
      </c>
      <c r="C75029" t="s">
        <v>12595</v>
      </c>
      <c r="D75029" t="s">
        <v>12618</v>
      </c>
      <c r="E75029">
        <v>0</v>
      </c>
      <c r="F75029">
        <v>2014</v>
      </c>
      <c r="G75029">
        <v>2</v>
      </c>
      <c r="H75029">
        <v>8</v>
      </c>
      <c r="I75029">
        <v>1</v>
      </c>
      <c r="J75029" t="s">
        <v>12186</v>
      </c>
    </row>
    <row r="75030" spans="2:10" x14ac:dyDescent="0.3">
      <c r="B75030" t="s">
        <v>5597</v>
      </c>
      <c r="C75030" t="s">
        <v>12595</v>
      </c>
      <c r="D75030" t="s">
        <v>12618</v>
      </c>
      <c r="E75030">
        <v>0</v>
      </c>
      <c r="F75030">
        <v>2014</v>
      </c>
      <c r="G75030">
        <v>2</v>
      </c>
      <c r="H75030">
        <v>7.7</v>
      </c>
      <c r="I75030">
        <v>1</v>
      </c>
      <c r="J75030" t="s">
        <v>12186</v>
      </c>
    </row>
    <row r="75031" spans="2:10" x14ac:dyDescent="0.3">
      <c r="B75031" t="s">
        <v>5727</v>
      </c>
      <c r="C75031" t="s">
        <v>12595</v>
      </c>
      <c r="D75031" t="s">
        <v>12618</v>
      </c>
      <c r="E75031">
        <v>0</v>
      </c>
      <c r="F75031">
        <v>2014</v>
      </c>
      <c r="G75031">
        <v>2</v>
      </c>
      <c r="H75031">
        <v>0</v>
      </c>
      <c r="I75031">
        <v>1</v>
      </c>
      <c r="J75031" t="s">
        <v>12186</v>
      </c>
    </row>
    <row r="75032" spans="2:10" x14ac:dyDescent="0.3">
      <c r="B75032" t="s">
        <v>5749</v>
      </c>
      <c r="C75032" t="s">
        <v>12595</v>
      </c>
      <c r="D75032" t="s">
        <v>12618</v>
      </c>
      <c r="E75032">
        <v>0</v>
      </c>
      <c r="F75032">
        <v>2014</v>
      </c>
      <c r="G75032">
        <v>2</v>
      </c>
      <c r="H75032">
        <v>6.7</v>
      </c>
      <c r="I75032">
        <v>1</v>
      </c>
      <c r="J75032" t="s">
        <v>12186</v>
      </c>
    </row>
    <row r="75033" spans="2:10" x14ac:dyDescent="0.3">
      <c r="B75033" t="s">
        <v>5750</v>
      </c>
      <c r="C75033" t="s">
        <v>12595</v>
      </c>
      <c r="D75033" t="s">
        <v>12618</v>
      </c>
      <c r="E75033">
        <v>0</v>
      </c>
      <c r="F75033">
        <v>2014</v>
      </c>
      <c r="G75033">
        <v>2</v>
      </c>
      <c r="H75033">
        <v>0</v>
      </c>
      <c r="I75033">
        <v>1</v>
      </c>
      <c r="J75033" t="s">
        <v>12186</v>
      </c>
    </row>
    <row r="75034" spans="2:10" x14ac:dyDescent="0.3">
      <c r="B75034" t="s">
        <v>5758</v>
      </c>
      <c r="C75034" t="s">
        <v>12595</v>
      </c>
      <c r="D75034" t="s">
        <v>12618</v>
      </c>
      <c r="E75034">
        <v>0</v>
      </c>
      <c r="F75034">
        <v>2014</v>
      </c>
      <c r="G75034">
        <v>2</v>
      </c>
      <c r="H75034">
        <v>7.3</v>
      </c>
      <c r="I75034">
        <v>1</v>
      </c>
      <c r="J75034" t="s">
        <v>12186</v>
      </c>
    </row>
    <row r="75035" spans="2:10" x14ac:dyDescent="0.3">
      <c r="B75035" t="s">
        <v>5767</v>
      </c>
      <c r="C75035" t="s">
        <v>12595</v>
      </c>
      <c r="D75035" t="s">
        <v>12618</v>
      </c>
      <c r="E75035">
        <v>0</v>
      </c>
      <c r="F75035">
        <v>2014</v>
      </c>
      <c r="G75035">
        <v>2</v>
      </c>
      <c r="H75035">
        <v>6.5</v>
      </c>
      <c r="I75035">
        <v>1</v>
      </c>
      <c r="J75035" t="s">
        <v>12186</v>
      </c>
    </row>
    <row r="75036" spans="2:10" x14ac:dyDescent="0.3">
      <c r="B75036" t="s">
        <v>5780</v>
      </c>
      <c r="C75036" t="s">
        <v>12595</v>
      </c>
      <c r="D75036" t="s">
        <v>12618</v>
      </c>
      <c r="E75036">
        <v>0</v>
      </c>
      <c r="F75036">
        <v>2014</v>
      </c>
      <c r="G75036">
        <v>2</v>
      </c>
      <c r="H75036">
        <v>7.3</v>
      </c>
      <c r="I75036">
        <v>1</v>
      </c>
      <c r="J75036" t="s">
        <v>12186</v>
      </c>
    </row>
    <row r="75037" spans="2:10" x14ac:dyDescent="0.3">
      <c r="B75037" t="s">
        <v>5806</v>
      </c>
      <c r="C75037" t="s">
        <v>12595</v>
      </c>
      <c r="D75037" t="s">
        <v>12618</v>
      </c>
      <c r="E75037">
        <v>0</v>
      </c>
      <c r="F75037">
        <v>2014</v>
      </c>
      <c r="G75037">
        <v>2</v>
      </c>
      <c r="H75037">
        <v>8.1999999999999993</v>
      </c>
      <c r="I75037">
        <v>1</v>
      </c>
      <c r="J75037" t="s">
        <v>12186</v>
      </c>
    </row>
    <row r="75038" spans="2:10" x14ac:dyDescent="0.3">
      <c r="B75038" t="s">
        <v>5820</v>
      </c>
      <c r="C75038" t="s">
        <v>12595</v>
      </c>
      <c r="D75038" t="s">
        <v>12618</v>
      </c>
      <c r="E75038">
        <v>0</v>
      </c>
      <c r="F75038">
        <v>2014</v>
      </c>
      <c r="G75038">
        <v>2</v>
      </c>
      <c r="H75038">
        <v>7.7</v>
      </c>
      <c r="I75038">
        <v>1</v>
      </c>
      <c r="J75038" t="s">
        <v>12186</v>
      </c>
    </row>
    <row r="75039" spans="2:10" x14ac:dyDescent="0.3">
      <c r="B75039" t="s">
        <v>5821</v>
      </c>
      <c r="C75039" t="s">
        <v>12595</v>
      </c>
      <c r="D75039" t="s">
        <v>12618</v>
      </c>
      <c r="E75039">
        <v>0</v>
      </c>
      <c r="F75039">
        <v>2014</v>
      </c>
      <c r="G75039">
        <v>2</v>
      </c>
      <c r="H75039">
        <v>9</v>
      </c>
      <c r="I75039">
        <v>1</v>
      </c>
      <c r="J75039" t="s">
        <v>12186</v>
      </c>
    </row>
    <row r="75040" spans="2:10" x14ac:dyDescent="0.3">
      <c r="B75040" t="s">
        <v>5829</v>
      </c>
      <c r="C75040" t="s">
        <v>12595</v>
      </c>
      <c r="D75040" t="s">
        <v>12618</v>
      </c>
      <c r="E75040">
        <v>0</v>
      </c>
      <c r="F75040">
        <v>2014</v>
      </c>
      <c r="G75040">
        <v>2</v>
      </c>
      <c r="H75040">
        <v>0</v>
      </c>
      <c r="I75040">
        <v>2</v>
      </c>
      <c r="J75040" t="s">
        <v>12186</v>
      </c>
    </row>
    <row r="75041" spans="2:10" x14ac:dyDescent="0.3">
      <c r="B75041" t="s">
        <v>5852</v>
      </c>
      <c r="C75041" t="s">
        <v>12595</v>
      </c>
      <c r="D75041" t="s">
        <v>12618</v>
      </c>
      <c r="E75041">
        <v>0</v>
      </c>
      <c r="F75041">
        <v>2014</v>
      </c>
      <c r="G75041">
        <v>2</v>
      </c>
      <c r="H75041">
        <v>6</v>
      </c>
      <c r="I75041">
        <v>1</v>
      </c>
      <c r="J75041" t="s">
        <v>12186</v>
      </c>
    </row>
    <row r="75042" spans="2:10" x14ac:dyDescent="0.3">
      <c r="B75042" t="s">
        <v>5868</v>
      </c>
      <c r="C75042" t="s">
        <v>12595</v>
      </c>
      <c r="D75042" t="s">
        <v>12618</v>
      </c>
      <c r="E75042">
        <v>0</v>
      </c>
      <c r="F75042">
        <v>2014</v>
      </c>
      <c r="G75042">
        <v>2</v>
      </c>
      <c r="H75042">
        <v>8.3000000000000007</v>
      </c>
      <c r="I75042">
        <v>1</v>
      </c>
      <c r="J75042" t="s">
        <v>12186</v>
      </c>
    </row>
    <row r="75043" spans="2:10" x14ac:dyDescent="0.3">
      <c r="B75043" t="s">
        <v>4220</v>
      </c>
      <c r="C75043" t="s">
        <v>12595</v>
      </c>
      <c r="D75043" t="s">
        <v>12617</v>
      </c>
      <c r="E75043">
        <v>0</v>
      </c>
      <c r="F75043">
        <v>2014</v>
      </c>
      <c r="G75043">
        <v>2</v>
      </c>
      <c r="H75043">
        <v>6.8</v>
      </c>
      <c r="I75043">
        <v>1</v>
      </c>
      <c r="J75043" t="s">
        <v>12186</v>
      </c>
    </row>
    <row r="75044" spans="2:10" x14ac:dyDescent="0.3">
      <c r="B75044" t="s">
        <v>4801</v>
      </c>
      <c r="C75044" t="s">
        <v>12595</v>
      </c>
      <c r="D75044" t="s">
        <v>12617</v>
      </c>
      <c r="E75044">
        <v>0</v>
      </c>
      <c r="F75044">
        <v>2014</v>
      </c>
      <c r="G75044">
        <v>2</v>
      </c>
      <c r="H75044">
        <v>6.2</v>
      </c>
      <c r="I75044">
        <v>1</v>
      </c>
      <c r="J75044" t="s">
        <v>12186</v>
      </c>
    </row>
    <row r="75045" spans="2:10" x14ac:dyDescent="0.3">
      <c r="B75045" t="s">
        <v>4901</v>
      </c>
      <c r="C75045" t="s">
        <v>12595</v>
      </c>
      <c r="D75045" t="s">
        <v>12617</v>
      </c>
      <c r="E75045">
        <v>0</v>
      </c>
      <c r="F75045">
        <v>2014</v>
      </c>
      <c r="G75045">
        <v>2</v>
      </c>
      <c r="H75045">
        <v>6.3</v>
      </c>
      <c r="I75045">
        <v>1</v>
      </c>
      <c r="J75045" t="s">
        <v>12186</v>
      </c>
    </row>
    <row r="75046" spans="2:10" x14ac:dyDescent="0.3">
      <c r="B75046" t="s">
        <v>4913</v>
      </c>
      <c r="C75046" t="s">
        <v>12595</v>
      </c>
      <c r="D75046" t="s">
        <v>12617</v>
      </c>
      <c r="E75046">
        <v>0</v>
      </c>
      <c r="F75046">
        <v>2014</v>
      </c>
      <c r="G75046">
        <v>2</v>
      </c>
      <c r="H75046">
        <v>6.5</v>
      </c>
      <c r="I75046">
        <v>1</v>
      </c>
      <c r="J75046" t="s">
        <v>12186</v>
      </c>
    </row>
    <row r="75047" spans="2:10" x14ac:dyDescent="0.3">
      <c r="B75047" t="s">
        <v>4923</v>
      </c>
      <c r="C75047" t="s">
        <v>12595</v>
      </c>
      <c r="D75047" t="s">
        <v>12617</v>
      </c>
      <c r="E75047">
        <v>0</v>
      </c>
      <c r="F75047">
        <v>2014</v>
      </c>
      <c r="G75047">
        <v>2</v>
      </c>
      <c r="H75047">
        <v>6</v>
      </c>
      <c r="I75047">
        <v>1</v>
      </c>
      <c r="J75047" t="s">
        <v>12186</v>
      </c>
    </row>
    <row r="75048" spans="2:10" x14ac:dyDescent="0.3">
      <c r="B75048" t="s">
        <v>4926</v>
      </c>
      <c r="C75048" t="s">
        <v>12595</v>
      </c>
      <c r="D75048" t="s">
        <v>12617</v>
      </c>
      <c r="E75048">
        <v>0</v>
      </c>
      <c r="F75048">
        <v>2014</v>
      </c>
      <c r="G75048">
        <v>2</v>
      </c>
      <c r="H75048">
        <v>0</v>
      </c>
      <c r="I75048">
        <v>2</v>
      </c>
      <c r="J75048" t="s">
        <v>12186</v>
      </c>
    </row>
    <row r="75049" spans="2:10" x14ac:dyDescent="0.3">
      <c r="B75049" t="s">
        <v>4927</v>
      </c>
      <c r="C75049" t="s">
        <v>12595</v>
      </c>
      <c r="D75049" t="s">
        <v>12617</v>
      </c>
      <c r="E75049">
        <v>0</v>
      </c>
      <c r="F75049">
        <v>2014</v>
      </c>
      <c r="G75049">
        <v>2</v>
      </c>
      <c r="H75049">
        <v>6.8</v>
      </c>
      <c r="I75049">
        <v>1</v>
      </c>
      <c r="J75049" t="s">
        <v>12186</v>
      </c>
    </row>
    <row r="75050" spans="2:10" x14ac:dyDescent="0.3">
      <c r="B75050" t="s">
        <v>4938</v>
      </c>
      <c r="C75050" t="s">
        <v>12595</v>
      </c>
      <c r="D75050" t="s">
        <v>12617</v>
      </c>
      <c r="E75050">
        <v>0</v>
      </c>
      <c r="F75050">
        <v>2014</v>
      </c>
      <c r="G75050">
        <v>2</v>
      </c>
      <c r="H75050">
        <v>6.2</v>
      </c>
      <c r="I75050">
        <v>1</v>
      </c>
      <c r="J75050" t="s">
        <v>12186</v>
      </c>
    </row>
    <row r="75051" spans="2:10" x14ac:dyDescent="0.3">
      <c r="B75051" t="s">
        <v>4948</v>
      </c>
      <c r="C75051" t="s">
        <v>12595</v>
      </c>
      <c r="D75051" t="s">
        <v>12617</v>
      </c>
      <c r="E75051">
        <v>0</v>
      </c>
      <c r="F75051">
        <v>2014</v>
      </c>
      <c r="G75051">
        <v>2</v>
      </c>
      <c r="H75051">
        <v>7</v>
      </c>
      <c r="I75051">
        <v>1</v>
      </c>
      <c r="J75051" t="s">
        <v>12186</v>
      </c>
    </row>
    <row r="75052" spans="2:10" x14ac:dyDescent="0.3">
      <c r="B75052" t="s">
        <v>4958</v>
      </c>
      <c r="C75052" t="s">
        <v>12595</v>
      </c>
      <c r="D75052" t="s">
        <v>12617</v>
      </c>
      <c r="E75052">
        <v>0</v>
      </c>
      <c r="F75052">
        <v>2014</v>
      </c>
      <c r="G75052">
        <v>2</v>
      </c>
      <c r="H75052">
        <v>0</v>
      </c>
      <c r="I75052">
        <v>2</v>
      </c>
      <c r="J75052" t="s">
        <v>12186</v>
      </c>
    </row>
    <row r="75053" spans="2:10" x14ac:dyDescent="0.3">
      <c r="B75053" t="s">
        <v>4982</v>
      </c>
      <c r="C75053" t="s">
        <v>12595</v>
      </c>
      <c r="D75053" t="s">
        <v>12617</v>
      </c>
      <c r="E75053">
        <v>0</v>
      </c>
      <c r="F75053">
        <v>2014</v>
      </c>
      <c r="G75053">
        <v>2</v>
      </c>
      <c r="H75053">
        <v>0</v>
      </c>
      <c r="I75053">
        <v>2</v>
      </c>
      <c r="J75053" t="s">
        <v>12186</v>
      </c>
    </row>
    <row r="75054" spans="2:10" x14ac:dyDescent="0.3">
      <c r="B75054" t="s">
        <v>4988</v>
      </c>
      <c r="C75054" t="s">
        <v>12595</v>
      </c>
      <c r="D75054" t="s">
        <v>12617</v>
      </c>
      <c r="E75054">
        <v>0</v>
      </c>
      <c r="F75054">
        <v>2014</v>
      </c>
      <c r="G75054">
        <v>2</v>
      </c>
      <c r="H75054">
        <v>6.5</v>
      </c>
      <c r="I75054">
        <v>1</v>
      </c>
      <c r="J75054" t="s">
        <v>12186</v>
      </c>
    </row>
    <row r="75055" spans="2:10" x14ac:dyDescent="0.3">
      <c r="B75055" t="s">
        <v>4994</v>
      </c>
      <c r="C75055" t="s">
        <v>12595</v>
      </c>
      <c r="D75055" t="s">
        <v>12617</v>
      </c>
      <c r="E75055">
        <v>0</v>
      </c>
      <c r="F75055">
        <v>2014</v>
      </c>
      <c r="G75055">
        <v>2</v>
      </c>
      <c r="H75055">
        <v>7</v>
      </c>
      <c r="I75055">
        <v>1</v>
      </c>
      <c r="J75055" t="s">
        <v>12186</v>
      </c>
    </row>
    <row r="75056" spans="2:10" x14ac:dyDescent="0.3">
      <c r="B75056" t="s">
        <v>4998</v>
      </c>
      <c r="C75056" t="s">
        <v>12595</v>
      </c>
      <c r="D75056" t="s">
        <v>12617</v>
      </c>
      <c r="E75056">
        <v>0</v>
      </c>
      <c r="F75056">
        <v>2014</v>
      </c>
      <c r="G75056">
        <v>2</v>
      </c>
      <c r="H75056">
        <v>7.7</v>
      </c>
      <c r="I75056">
        <v>1</v>
      </c>
      <c r="J75056" t="s">
        <v>12186</v>
      </c>
    </row>
    <row r="75057" spans="2:10" x14ac:dyDescent="0.3">
      <c r="B75057" t="s">
        <v>4999</v>
      </c>
      <c r="C75057" t="s">
        <v>12595</v>
      </c>
      <c r="D75057" t="s">
        <v>12617</v>
      </c>
      <c r="E75057">
        <v>0</v>
      </c>
      <c r="F75057">
        <v>2014</v>
      </c>
      <c r="G75057">
        <v>2</v>
      </c>
      <c r="H75057">
        <v>6.7</v>
      </c>
      <c r="I75057">
        <v>1</v>
      </c>
      <c r="J75057" t="s">
        <v>12186</v>
      </c>
    </row>
    <row r="75058" spans="2:10" x14ac:dyDescent="0.3">
      <c r="B75058" t="s">
        <v>5005</v>
      </c>
      <c r="C75058" t="s">
        <v>12595</v>
      </c>
      <c r="D75058" t="s">
        <v>12617</v>
      </c>
      <c r="E75058">
        <v>0</v>
      </c>
      <c r="F75058">
        <v>2014</v>
      </c>
      <c r="G75058">
        <v>2</v>
      </c>
      <c r="H75058">
        <v>7</v>
      </c>
      <c r="I75058">
        <v>1</v>
      </c>
      <c r="J75058" t="s">
        <v>12186</v>
      </c>
    </row>
    <row r="75059" spans="2:10" x14ac:dyDescent="0.3">
      <c r="B75059" t="s">
        <v>5010</v>
      </c>
      <c r="C75059" t="s">
        <v>12595</v>
      </c>
      <c r="D75059" t="s">
        <v>12617</v>
      </c>
      <c r="E75059">
        <v>0</v>
      </c>
      <c r="F75059">
        <v>2014</v>
      </c>
      <c r="G75059">
        <v>2</v>
      </c>
      <c r="H75059">
        <v>6.7</v>
      </c>
      <c r="I75059">
        <v>1</v>
      </c>
      <c r="J75059" t="s">
        <v>12186</v>
      </c>
    </row>
    <row r="75060" spans="2:10" x14ac:dyDescent="0.3">
      <c r="B75060" t="s">
        <v>5020</v>
      </c>
      <c r="C75060" t="s">
        <v>12595</v>
      </c>
      <c r="D75060" t="s">
        <v>12617</v>
      </c>
      <c r="E75060">
        <v>0</v>
      </c>
      <c r="F75060">
        <v>2014</v>
      </c>
      <c r="G75060">
        <v>2</v>
      </c>
      <c r="H75060">
        <v>7.3</v>
      </c>
      <c r="I75060">
        <v>1</v>
      </c>
      <c r="J75060" t="s">
        <v>12186</v>
      </c>
    </row>
    <row r="75061" spans="2:10" x14ac:dyDescent="0.3">
      <c r="B75061" t="s">
        <v>5027</v>
      </c>
      <c r="C75061" t="s">
        <v>12595</v>
      </c>
      <c r="D75061" t="s">
        <v>12617</v>
      </c>
      <c r="E75061">
        <v>0</v>
      </c>
      <c r="F75061">
        <v>2014</v>
      </c>
      <c r="G75061">
        <v>2</v>
      </c>
      <c r="H75061">
        <v>0</v>
      </c>
      <c r="I75061">
        <v>1</v>
      </c>
      <c r="J75061" t="s">
        <v>12186</v>
      </c>
    </row>
    <row r="75062" spans="2:10" x14ac:dyDescent="0.3">
      <c r="B75062" t="s">
        <v>5046</v>
      </c>
      <c r="C75062" t="s">
        <v>12595</v>
      </c>
      <c r="D75062" t="s">
        <v>12617</v>
      </c>
      <c r="E75062">
        <v>0</v>
      </c>
      <c r="F75062">
        <v>2014</v>
      </c>
      <c r="G75062">
        <v>2</v>
      </c>
      <c r="H75062">
        <v>6.8</v>
      </c>
      <c r="I75062">
        <v>1</v>
      </c>
      <c r="J75062" t="s">
        <v>12186</v>
      </c>
    </row>
    <row r="75063" spans="2:10" x14ac:dyDescent="0.3">
      <c r="B75063" t="s">
        <v>5058</v>
      </c>
      <c r="C75063" t="s">
        <v>12595</v>
      </c>
      <c r="D75063" t="s">
        <v>12617</v>
      </c>
      <c r="E75063">
        <v>0</v>
      </c>
      <c r="F75063">
        <v>2014</v>
      </c>
      <c r="G75063">
        <v>2</v>
      </c>
      <c r="H75063">
        <v>7.2</v>
      </c>
      <c r="I75063">
        <v>1</v>
      </c>
      <c r="J75063" t="s">
        <v>12186</v>
      </c>
    </row>
    <row r="75064" spans="2:10" x14ac:dyDescent="0.3">
      <c r="B75064" t="s">
        <v>5060</v>
      </c>
      <c r="C75064" t="s">
        <v>12595</v>
      </c>
      <c r="D75064" t="s">
        <v>12617</v>
      </c>
      <c r="E75064">
        <v>0</v>
      </c>
      <c r="F75064">
        <v>2014</v>
      </c>
      <c r="G75064">
        <v>2</v>
      </c>
      <c r="H75064">
        <v>7.8</v>
      </c>
      <c r="I75064">
        <v>1</v>
      </c>
      <c r="J75064" t="s">
        <v>12186</v>
      </c>
    </row>
    <row r="75065" spans="2:10" x14ac:dyDescent="0.3">
      <c r="B75065" t="s">
        <v>5066</v>
      </c>
      <c r="C75065" t="s">
        <v>12595</v>
      </c>
      <c r="D75065" t="s">
        <v>12617</v>
      </c>
      <c r="E75065">
        <v>0</v>
      </c>
      <c r="F75065">
        <v>2014</v>
      </c>
      <c r="G75065">
        <v>2</v>
      </c>
      <c r="H75065">
        <v>7.7</v>
      </c>
      <c r="I75065">
        <v>1</v>
      </c>
      <c r="J75065" t="s">
        <v>12186</v>
      </c>
    </row>
    <row r="75066" spans="2:10" x14ac:dyDescent="0.3">
      <c r="B75066" t="s">
        <v>5078</v>
      </c>
      <c r="C75066" t="s">
        <v>12595</v>
      </c>
      <c r="D75066" t="s">
        <v>12617</v>
      </c>
      <c r="E75066">
        <v>0</v>
      </c>
      <c r="F75066">
        <v>2014</v>
      </c>
      <c r="G75066">
        <v>2</v>
      </c>
      <c r="H75066">
        <v>7.8</v>
      </c>
      <c r="I75066">
        <v>1</v>
      </c>
      <c r="J75066" t="s">
        <v>12186</v>
      </c>
    </row>
    <row r="75067" spans="2:10" x14ac:dyDescent="0.3">
      <c r="B75067" t="s">
        <v>5081</v>
      </c>
      <c r="C75067" t="s">
        <v>12595</v>
      </c>
      <c r="D75067" t="s">
        <v>12617</v>
      </c>
      <c r="E75067">
        <v>0</v>
      </c>
      <c r="F75067">
        <v>2014</v>
      </c>
      <c r="G75067">
        <v>2</v>
      </c>
      <c r="H75067">
        <v>7.8</v>
      </c>
      <c r="I75067">
        <v>1</v>
      </c>
      <c r="J75067" t="s">
        <v>12186</v>
      </c>
    </row>
    <row r="75068" spans="2:10" x14ac:dyDescent="0.3">
      <c r="B75068" t="s">
        <v>5082</v>
      </c>
      <c r="C75068" t="s">
        <v>12595</v>
      </c>
      <c r="D75068" t="s">
        <v>12617</v>
      </c>
      <c r="E75068">
        <v>0</v>
      </c>
      <c r="F75068">
        <v>2014</v>
      </c>
      <c r="G75068">
        <v>2</v>
      </c>
      <c r="H75068">
        <v>7.8</v>
      </c>
      <c r="I75068">
        <v>1</v>
      </c>
      <c r="J75068" t="s">
        <v>12186</v>
      </c>
    </row>
    <row r="75069" spans="2:10" x14ac:dyDescent="0.3">
      <c r="B75069" t="s">
        <v>5091</v>
      </c>
      <c r="C75069" t="s">
        <v>12595</v>
      </c>
      <c r="D75069" t="s">
        <v>12617</v>
      </c>
      <c r="E75069">
        <v>0</v>
      </c>
      <c r="F75069">
        <v>2014</v>
      </c>
      <c r="G75069">
        <v>2</v>
      </c>
      <c r="H75069">
        <v>7</v>
      </c>
      <c r="I75069">
        <v>1</v>
      </c>
      <c r="J75069" t="s">
        <v>12186</v>
      </c>
    </row>
    <row r="75070" spans="2:10" x14ac:dyDescent="0.3">
      <c r="B75070" t="s">
        <v>5093</v>
      </c>
      <c r="C75070" t="s">
        <v>12595</v>
      </c>
      <c r="D75070" t="s">
        <v>12617</v>
      </c>
      <c r="E75070">
        <v>0</v>
      </c>
      <c r="F75070">
        <v>2014</v>
      </c>
      <c r="G75070">
        <v>2</v>
      </c>
      <c r="H75070">
        <v>6.2</v>
      </c>
      <c r="I75070">
        <v>1</v>
      </c>
      <c r="J75070" t="s">
        <v>12186</v>
      </c>
    </row>
    <row r="75071" spans="2:10" x14ac:dyDescent="0.3">
      <c r="B75071" t="s">
        <v>5096</v>
      </c>
      <c r="C75071" t="s">
        <v>12595</v>
      </c>
      <c r="D75071" t="s">
        <v>12617</v>
      </c>
      <c r="E75071">
        <v>0</v>
      </c>
      <c r="F75071">
        <v>2014</v>
      </c>
      <c r="G75071">
        <v>2</v>
      </c>
      <c r="H75071">
        <v>0</v>
      </c>
      <c r="I75071">
        <v>2</v>
      </c>
      <c r="J75071" t="s">
        <v>12186</v>
      </c>
    </row>
    <row r="75072" spans="2:10" x14ac:dyDescent="0.3">
      <c r="B75072" t="s">
        <v>5132</v>
      </c>
      <c r="C75072" t="s">
        <v>12595</v>
      </c>
      <c r="D75072" t="s">
        <v>12617</v>
      </c>
      <c r="E75072">
        <v>0</v>
      </c>
      <c r="F75072">
        <v>2014</v>
      </c>
      <c r="G75072">
        <v>2</v>
      </c>
      <c r="H75072">
        <v>7</v>
      </c>
      <c r="I75072">
        <v>1</v>
      </c>
      <c r="J75072" t="s">
        <v>12186</v>
      </c>
    </row>
    <row r="75073" spans="2:10" x14ac:dyDescent="0.3">
      <c r="B75073" t="s">
        <v>5188</v>
      </c>
      <c r="C75073" t="s">
        <v>12595</v>
      </c>
      <c r="D75073" t="s">
        <v>12617</v>
      </c>
      <c r="E75073">
        <v>0</v>
      </c>
      <c r="F75073">
        <v>2014</v>
      </c>
      <c r="G75073">
        <v>2</v>
      </c>
      <c r="H75073">
        <v>7.3</v>
      </c>
      <c r="I75073">
        <v>1</v>
      </c>
      <c r="J75073" t="s">
        <v>12186</v>
      </c>
    </row>
    <row r="75074" spans="2:10" x14ac:dyDescent="0.3">
      <c r="B75074" t="s">
        <v>5199</v>
      </c>
      <c r="C75074" t="s">
        <v>12595</v>
      </c>
      <c r="D75074" t="s">
        <v>12617</v>
      </c>
      <c r="E75074">
        <v>0</v>
      </c>
      <c r="F75074">
        <v>2014</v>
      </c>
      <c r="G75074">
        <v>2</v>
      </c>
      <c r="H75074">
        <v>7.5</v>
      </c>
      <c r="I75074">
        <v>1</v>
      </c>
      <c r="J75074" t="s">
        <v>12186</v>
      </c>
    </row>
    <row r="75075" spans="2:10" x14ac:dyDescent="0.3">
      <c r="B75075" t="s">
        <v>5200</v>
      </c>
      <c r="C75075" t="s">
        <v>12595</v>
      </c>
      <c r="D75075" t="s">
        <v>12617</v>
      </c>
      <c r="E75075">
        <v>0</v>
      </c>
      <c r="F75075">
        <v>2014</v>
      </c>
      <c r="G75075">
        <v>2</v>
      </c>
      <c r="H75075">
        <v>7.2</v>
      </c>
      <c r="I75075">
        <v>1</v>
      </c>
      <c r="J75075" t="s">
        <v>12186</v>
      </c>
    </row>
    <row r="75076" spans="2:10" x14ac:dyDescent="0.3">
      <c r="B75076" t="s">
        <v>5205</v>
      </c>
      <c r="C75076" t="s">
        <v>12595</v>
      </c>
      <c r="D75076" t="s">
        <v>12617</v>
      </c>
      <c r="E75076">
        <v>0</v>
      </c>
      <c r="F75076">
        <v>2014</v>
      </c>
      <c r="G75076">
        <v>2</v>
      </c>
      <c r="H75076">
        <v>7.8</v>
      </c>
      <c r="I75076">
        <v>1</v>
      </c>
      <c r="J75076" t="s">
        <v>12186</v>
      </c>
    </row>
    <row r="75077" spans="2:10" x14ac:dyDescent="0.3">
      <c r="B75077" t="s">
        <v>5234</v>
      </c>
      <c r="C75077" t="s">
        <v>12595</v>
      </c>
      <c r="D75077" t="s">
        <v>12617</v>
      </c>
      <c r="E75077">
        <v>0</v>
      </c>
      <c r="F75077">
        <v>2014</v>
      </c>
      <c r="G75077">
        <v>2</v>
      </c>
      <c r="H75077">
        <v>6.5</v>
      </c>
      <c r="I75077">
        <v>1</v>
      </c>
      <c r="J75077" t="s">
        <v>12186</v>
      </c>
    </row>
    <row r="75078" spans="2:10" x14ac:dyDescent="0.3">
      <c r="B75078" t="s">
        <v>5238</v>
      </c>
      <c r="C75078" t="s">
        <v>12595</v>
      </c>
      <c r="D75078" t="s">
        <v>12617</v>
      </c>
      <c r="E75078">
        <v>0</v>
      </c>
      <c r="F75078">
        <v>2014</v>
      </c>
      <c r="G75078">
        <v>2</v>
      </c>
      <c r="H75078">
        <v>7</v>
      </c>
      <c r="I75078">
        <v>1</v>
      </c>
      <c r="J75078" t="s">
        <v>12186</v>
      </c>
    </row>
    <row r="75079" spans="2:10" x14ac:dyDescent="0.3">
      <c r="B75079" t="s">
        <v>5240</v>
      </c>
      <c r="C75079" t="s">
        <v>12595</v>
      </c>
      <c r="D75079" t="s">
        <v>12617</v>
      </c>
      <c r="E75079">
        <v>0</v>
      </c>
      <c r="F75079">
        <v>2014</v>
      </c>
      <c r="G75079">
        <v>2</v>
      </c>
      <c r="H75079">
        <v>7.2</v>
      </c>
      <c r="I75079">
        <v>1</v>
      </c>
      <c r="J75079" t="s">
        <v>12186</v>
      </c>
    </row>
    <row r="75080" spans="2:10" x14ac:dyDescent="0.3">
      <c r="B75080" t="s">
        <v>5260</v>
      </c>
      <c r="C75080" t="s">
        <v>12595</v>
      </c>
      <c r="D75080" t="s">
        <v>12617</v>
      </c>
      <c r="E75080">
        <v>0</v>
      </c>
      <c r="F75080">
        <v>2014</v>
      </c>
      <c r="G75080">
        <v>2</v>
      </c>
      <c r="H75080">
        <v>6.3</v>
      </c>
      <c r="I75080">
        <v>1</v>
      </c>
      <c r="J75080" t="s">
        <v>12186</v>
      </c>
    </row>
    <row r="75081" spans="2:10" x14ac:dyDescent="0.3">
      <c r="B75081" s="1" t="s">
        <v>5263</v>
      </c>
      <c r="C75081" t="s">
        <v>12595</v>
      </c>
      <c r="D75081" t="s">
        <v>12617</v>
      </c>
      <c r="E75081">
        <v>0</v>
      </c>
      <c r="F75081">
        <v>2014</v>
      </c>
      <c r="G75081">
        <v>2</v>
      </c>
      <c r="H75081">
        <v>6.8</v>
      </c>
      <c r="I75081">
        <v>1</v>
      </c>
      <c r="J75081" t="s">
        <v>12186</v>
      </c>
    </row>
    <row r="75082" spans="2:10" x14ac:dyDescent="0.3">
      <c r="B75082" t="s">
        <v>5266</v>
      </c>
      <c r="C75082" t="s">
        <v>12595</v>
      </c>
      <c r="D75082" t="s">
        <v>12617</v>
      </c>
      <c r="E75082">
        <v>0</v>
      </c>
      <c r="F75082">
        <v>2014</v>
      </c>
      <c r="G75082">
        <v>2</v>
      </c>
      <c r="H75082">
        <v>8.3000000000000007</v>
      </c>
      <c r="I75082">
        <v>1</v>
      </c>
      <c r="J75082" t="s">
        <v>12186</v>
      </c>
    </row>
    <row r="75083" spans="2:10" x14ac:dyDescent="0.3">
      <c r="B75083" t="s">
        <v>5274</v>
      </c>
      <c r="C75083" t="s">
        <v>12595</v>
      </c>
      <c r="D75083" t="s">
        <v>12617</v>
      </c>
      <c r="E75083">
        <v>0</v>
      </c>
      <c r="F75083">
        <v>2014</v>
      </c>
      <c r="G75083">
        <v>2</v>
      </c>
      <c r="H75083">
        <v>7.2</v>
      </c>
      <c r="I75083">
        <v>1</v>
      </c>
      <c r="J75083" t="s">
        <v>12186</v>
      </c>
    </row>
    <row r="75084" spans="2:10" x14ac:dyDescent="0.3">
      <c r="B75084" t="s">
        <v>5277</v>
      </c>
      <c r="C75084" t="s">
        <v>12595</v>
      </c>
      <c r="D75084" t="s">
        <v>12617</v>
      </c>
      <c r="E75084">
        <v>0</v>
      </c>
      <c r="F75084">
        <v>2014</v>
      </c>
      <c r="G75084">
        <v>2</v>
      </c>
      <c r="H75084">
        <v>8</v>
      </c>
      <c r="I75084">
        <v>1</v>
      </c>
      <c r="J75084" t="s">
        <v>12186</v>
      </c>
    </row>
    <row r="75085" spans="2:10" x14ac:dyDescent="0.3">
      <c r="B75085" t="s">
        <v>5290</v>
      </c>
      <c r="C75085" t="s">
        <v>12595</v>
      </c>
      <c r="D75085" t="s">
        <v>12617</v>
      </c>
      <c r="E75085">
        <v>0</v>
      </c>
      <c r="F75085">
        <v>2014</v>
      </c>
      <c r="G75085">
        <v>2</v>
      </c>
      <c r="H75085">
        <v>7.2</v>
      </c>
      <c r="I75085">
        <v>1</v>
      </c>
      <c r="J75085" t="s">
        <v>12186</v>
      </c>
    </row>
    <row r="75086" spans="2:10" x14ac:dyDescent="0.3">
      <c r="B75086" t="s">
        <v>5291</v>
      </c>
      <c r="C75086" t="s">
        <v>12595</v>
      </c>
      <c r="D75086" t="s">
        <v>12617</v>
      </c>
      <c r="E75086">
        <v>0</v>
      </c>
      <c r="F75086">
        <v>2014</v>
      </c>
      <c r="G75086">
        <v>2</v>
      </c>
      <c r="H75086">
        <v>0</v>
      </c>
      <c r="I75086">
        <v>1</v>
      </c>
      <c r="J75086" t="s">
        <v>12186</v>
      </c>
    </row>
    <row r="75087" spans="2:10" x14ac:dyDescent="0.3">
      <c r="B75087" t="s">
        <v>5351</v>
      </c>
      <c r="C75087" t="s">
        <v>12595</v>
      </c>
      <c r="D75087" t="s">
        <v>12617</v>
      </c>
      <c r="E75087">
        <v>0</v>
      </c>
      <c r="F75087">
        <v>2014</v>
      </c>
      <c r="G75087">
        <v>2</v>
      </c>
      <c r="H75087">
        <v>7</v>
      </c>
      <c r="I75087">
        <v>1</v>
      </c>
      <c r="J75087" t="s">
        <v>12186</v>
      </c>
    </row>
    <row r="75088" spans="2:10" x14ac:dyDescent="0.3">
      <c r="B75088" t="s">
        <v>5373</v>
      </c>
      <c r="C75088" t="s">
        <v>12595</v>
      </c>
      <c r="D75088" t="s">
        <v>12617</v>
      </c>
      <c r="E75088">
        <v>0</v>
      </c>
      <c r="F75088">
        <v>2014</v>
      </c>
      <c r="G75088">
        <v>2</v>
      </c>
      <c r="H75088">
        <v>5.3</v>
      </c>
      <c r="I75088">
        <v>1</v>
      </c>
      <c r="J75088" t="s">
        <v>12186</v>
      </c>
    </row>
    <row r="75089" spans="2:10" x14ac:dyDescent="0.3">
      <c r="B75089" t="s">
        <v>5375</v>
      </c>
      <c r="C75089" t="s">
        <v>12595</v>
      </c>
      <c r="D75089" t="s">
        <v>12617</v>
      </c>
      <c r="E75089">
        <v>0</v>
      </c>
      <c r="F75089">
        <v>2014</v>
      </c>
      <c r="G75089">
        <v>2</v>
      </c>
      <c r="H75089">
        <v>0</v>
      </c>
      <c r="I75089">
        <v>2</v>
      </c>
      <c r="J75089" t="s">
        <v>12186</v>
      </c>
    </row>
    <row r="75090" spans="2:10" x14ac:dyDescent="0.3">
      <c r="B75090" t="s">
        <v>5405</v>
      </c>
      <c r="C75090" t="s">
        <v>12595</v>
      </c>
      <c r="D75090" t="s">
        <v>12617</v>
      </c>
      <c r="E75090">
        <v>0</v>
      </c>
      <c r="F75090">
        <v>2014</v>
      </c>
      <c r="G75090">
        <v>2</v>
      </c>
      <c r="H75090">
        <v>7.2</v>
      </c>
      <c r="I75090">
        <v>1</v>
      </c>
      <c r="J75090" t="s">
        <v>12186</v>
      </c>
    </row>
    <row r="75091" spans="2:10" x14ac:dyDescent="0.3">
      <c r="B75091" t="s">
        <v>5416</v>
      </c>
      <c r="C75091" t="s">
        <v>12595</v>
      </c>
      <c r="D75091" t="s">
        <v>12617</v>
      </c>
      <c r="E75091">
        <v>0</v>
      </c>
      <c r="F75091">
        <v>2014</v>
      </c>
      <c r="G75091">
        <v>2</v>
      </c>
      <c r="H75091">
        <v>6.5</v>
      </c>
      <c r="I75091">
        <v>1</v>
      </c>
      <c r="J75091" t="s">
        <v>12186</v>
      </c>
    </row>
    <row r="75092" spans="2:10" x14ac:dyDescent="0.3">
      <c r="B75092" t="s">
        <v>5432</v>
      </c>
      <c r="C75092" t="s">
        <v>12595</v>
      </c>
      <c r="D75092" t="s">
        <v>12617</v>
      </c>
      <c r="E75092">
        <v>0</v>
      </c>
      <c r="F75092">
        <v>2014</v>
      </c>
      <c r="G75092">
        <v>2</v>
      </c>
      <c r="H75092">
        <v>6.8</v>
      </c>
      <c r="I75092">
        <v>1</v>
      </c>
      <c r="J75092" t="s">
        <v>12186</v>
      </c>
    </row>
    <row r="75093" spans="2:10" x14ac:dyDescent="0.3">
      <c r="B75093" s="1" t="s">
        <v>5439</v>
      </c>
      <c r="C75093" t="s">
        <v>12595</v>
      </c>
      <c r="D75093" t="s">
        <v>12617</v>
      </c>
      <c r="E75093">
        <v>0</v>
      </c>
      <c r="F75093">
        <v>2014</v>
      </c>
      <c r="G75093">
        <v>2</v>
      </c>
      <c r="H75093">
        <v>6.3</v>
      </c>
      <c r="I75093">
        <v>1</v>
      </c>
      <c r="J75093" t="s">
        <v>12186</v>
      </c>
    </row>
    <row r="75094" spans="2:10" x14ac:dyDescent="0.3">
      <c r="B75094" t="s">
        <v>5481</v>
      </c>
      <c r="C75094" t="s">
        <v>12595</v>
      </c>
      <c r="D75094" t="s">
        <v>12617</v>
      </c>
      <c r="E75094">
        <v>0</v>
      </c>
      <c r="F75094">
        <v>2014</v>
      </c>
      <c r="G75094">
        <v>2</v>
      </c>
      <c r="H75094">
        <v>7.5</v>
      </c>
      <c r="I75094">
        <v>1</v>
      </c>
      <c r="J75094" t="s">
        <v>12186</v>
      </c>
    </row>
    <row r="75095" spans="2:10" x14ac:dyDescent="0.3">
      <c r="B75095" t="s">
        <v>5493</v>
      </c>
      <c r="C75095" t="s">
        <v>12595</v>
      </c>
      <c r="D75095" t="s">
        <v>12617</v>
      </c>
      <c r="E75095">
        <v>0</v>
      </c>
      <c r="F75095">
        <v>2014</v>
      </c>
      <c r="G75095">
        <v>2</v>
      </c>
      <c r="H75095">
        <v>0</v>
      </c>
      <c r="I75095">
        <v>1</v>
      </c>
      <c r="J75095" t="s">
        <v>12186</v>
      </c>
    </row>
    <row r="75096" spans="2:10" x14ac:dyDescent="0.3">
      <c r="B75096" t="s">
        <v>5495</v>
      </c>
      <c r="C75096" t="s">
        <v>12595</v>
      </c>
      <c r="D75096" t="s">
        <v>12617</v>
      </c>
      <c r="E75096">
        <v>0</v>
      </c>
      <c r="F75096">
        <v>2014</v>
      </c>
      <c r="G75096">
        <v>2</v>
      </c>
      <c r="H75096">
        <v>0</v>
      </c>
      <c r="I75096">
        <v>2</v>
      </c>
      <c r="J75096" t="s">
        <v>12186</v>
      </c>
    </row>
    <row r="75097" spans="2:10" x14ac:dyDescent="0.3">
      <c r="B75097" t="s">
        <v>5507</v>
      </c>
      <c r="C75097" t="s">
        <v>12595</v>
      </c>
      <c r="D75097" t="s">
        <v>12617</v>
      </c>
      <c r="E75097">
        <v>0</v>
      </c>
      <c r="F75097">
        <v>2014</v>
      </c>
      <c r="G75097">
        <v>2</v>
      </c>
      <c r="H75097">
        <v>6.2</v>
      </c>
      <c r="I75097">
        <v>1</v>
      </c>
      <c r="J75097" t="s">
        <v>12186</v>
      </c>
    </row>
    <row r="75098" spans="2:10" x14ac:dyDescent="0.3">
      <c r="B75098" t="s">
        <v>5511</v>
      </c>
      <c r="C75098" t="s">
        <v>12595</v>
      </c>
      <c r="D75098" t="s">
        <v>12617</v>
      </c>
      <c r="E75098">
        <v>0</v>
      </c>
      <c r="F75098">
        <v>2014</v>
      </c>
      <c r="G75098">
        <v>2</v>
      </c>
      <c r="H75098">
        <v>6.5</v>
      </c>
      <c r="I75098">
        <v>1</v>
      </c>
      <c r="J75098" t="s">
        <v>12186</v>
      </c>
    </row>
    <row r="75099" spans="2:10" x14ac:dyDescent="0.3">
      <c r="B75099" t="s">
        <v>5542</v>
      </c>
      <c r="C75099" t="s">
        <v>12595</v>
      </c>
      <c r="D75099" t="s">
        <v>12617</v>
      </c>
      <c r="E75099">
        <v>0</v>
      </c>
      <c r="F75099">
        <v>2014</v>
      </c>
      <c r="G75099">
        <v>2</v>
      </c>
      <c r="H75099">
        <v>7.5</v>
      </c>
      <c r="I75099">
        <v>1</v>
      </c>
      <c r="J75099" t="s">
        <v>12186</v>
      </c>
    </row>
    <row r="75100" spans="2:10" x14ac:dyDescent="0.3">
      <c r="B75100" t="s">
        <v>5569</v>
      </c>
      <c r="C75100" t="s">
        <v>12595</v>
      </c>
      <c r="D75100" t="s">
        <v>12617</v>
      </c>
      <c r="E75100">
        <v>0</v>
      </c>
      <c r="F75100">
        <v>2014</v>
      </c>
      <c r="G75100">
        <v>2</v>
      </c>
      <c r="H75100">
        <v>5.3</v>
      </c>
      <c r="I75100">
        <v>1</v>
      </c>
      <c r="J75100" t="s">
        <v>12186</v>
      </c>
    </row>
    <row r="75101" spans="2:10" x14ac:dyDescent="0.3">
      <c r="B75101" t="s">
        <v>5576</v>
      </c>
      <c r="C75101" t="s">
        <v>12595</v>
      </c>
      <c r="D75101" t="s">
        <v>12617</v>
      </c>
      <c r="E75101">
        <v>0</v>
      </c>
      <c r="F75101">
        <v>2014</v>
      </c>
      <c r="G75101">
        <v>2</v>
      </c>
      <c r="H75101">
        <v>8</v>
      </c>
      <c r="I75101">
        <v>1</v>
      </c>
      <c r="J75101" t="s">
        <v>12186</v>
      </c>
    </row>
    <row r="75102" spans="2:10" x14ac:dyDescent="0.3">
      <c r="B75102" t="s">
        <v>5594</v>
      </c>
      <c r="C75102" t="s">
        <v>12595</v>
      </c>
      <c r="D75102" t="s">
        <v>12617</v>
      </c>
      <c r="E75102">
        <v>0</v>
      </c>
      <c r="F75102">
        <v>2014</v>
      </c>
      <c r="G75102">
        <v>2</v>
      </c>
      <c r="H75102">
        <v>7.8</v>
      </c>
      <c r="I75102">
        <v>1</v>
      </c>
      <c r="J75102" t="s">
        <v>12186</v>
      </c>
    </row>
    <row r="75103" spans="2:10" x14ac:dyDescent="0.3">
      <c r="B75103" t="s">
        <v>5606</v>
      </c>
      <c r="C75103" t="s">
        <v>12595</v>
      </c>
      <c r="D75103" t="s">
        <v>12617</v>
      </c>
      <c r="E75103">
        <v>0</v>
      </c>
      <c r="F75103">
        <v>2014</v>
      </c>
      <c r="G75103">
        <v>2</v>
      </c>
      <c r="H75103">
        <v>7.7</v>
      </c>
      <c r="I75103">
        <v>1</v>
      </c>
      <c r="J75103" t="s">
        <v>12186</v>
      </c>
    </row>
    <row r="75104" spans="2:10" x14ac:dyDescent="0.3">
      <c r="B75104" t="s">
        <v>5619</v>
      </c>
      <c r="C75104" t="s">
        <v>12595</v>
      </c>
      <c r="D75104" t="s">
        <v>12617</v>
      </c>
      <c r="E75104">
        <v>0</v>
      </c>
      <c r="F75104">
        <v>2014</v>
      </c>
      <c r="G75104">
        <v>2</v>
      </c>
      <c r="H75104">
        <v>6.8</v>
      </c>
      <c r="I75104">
        <v>1</v>
      </c>
      <c r="J75104" t="s">
        <v>12186</v>
      </c>
    </row>
    <row r="75105" spans="2:10" x14ac:dyDescent="0.3">
      <c r="B75105" t="s">
        <v>5644</v>
      </c>
      <c r="C75105" t="s">
        <v>12595</v>
      </c>
      <c r="D75105" t="s">
        <v>12617</v>
      </c>
      <c r="E75105">
        <v>0</v>
      </c>
      <c r="F75105">
        <v>2014</v>
      </c>
      <c r="G75105">
        <v>2</v>
      </c>
      <c r="H75105">
        <v>7.8</v>
      </c>
      <c r="I75105">
        <v>1</v>
      </c>
      <c r="J75105" t="s">
        <v>12186</v>
      </c>
    </row>
    <row r="75106" spans="2:10" x14ac:dyDescent="0.3">
      <c r="B75106" t="s">
        <v>5651</v>
      </c>
      <c r="C75106" t="s">
        <v>12595</v>
      </c>
      <c r="D75106" t="s">
        <v>12617</v>
      </c>
      <c r="E75106">
        <v>0</v>
      </c>
      <c r="F75106">
        <v>2014</v>
      </c>
      <c r="G75106">
        <v>2</v>
      </c>
      <c r="H75106">
        <v>8.5</v>
      </c>
      <c r="I75106">
        <v>1</v>
      </c>
      <c r="J75106" t="s">
        <v>12186</v>
      </c>
    </row>
    <row r="75107" spans="2:10" x14ac:dyDescent="0.3">
      <c r="B75107" t="s">
        <v>5652</v>
      </c>
      <c r="C75107" t="s">
        <v>12595</v>
      </c>
      <c r="D75107" t="s">
        <v>12617</v>
      </c>
      <c r="E75107">
        <v>0</v>
      </c>
      <c r="F75107">
        <v>2014</v>
      </c>
      <c r="G75107">
        <v>2</v>
      </c>
      <c r="H75107">
        <v>0</v>
      </c>
      <c r="I75107">
        <v>2</v>
      </c>
      <c r="J75107" t="s">
        <v>12186</v>
      </c>
    </row>
    <row r="75108" spans="2:10" x14ac:dyDescent="0.3">
      <c r="B75108" t="s">
        <v>5667</v>
      </c>
      <c r="C75108" t="s">
        <v>12595</v>
      </c>
      <c r="D75108" t="s">
        <v>12617</v>
      </c>
      <c r="E75108">
        <v>0</v>
      </c>
      <c r="F75108">
        <v>2014</v>
      </c>
      <c r="G75108">
        <v>2</v>
      </c>
      <c r="H75108">
        <v>7.8</v>
      </c>
      <c r="I75108">
        <v>1</v>
      </c>
      <c r="J75108" t="s">
        <v>12186</v>
      </c>
    </row>
    <row r="75109" spans="2:10" x14ac:dyDescent="0.3">
      <c r="B75109" t="s">
        <v>5672</v>
      </c>
      <c r="C75109" t="s">
        <v>12595</v>
      </c>
      <c r="D75109" t="s">
        <v>12617</v>
      </c>
      <c r="E75109">
        <v>0</v>
      </c>
      <c r="F75109">
        <v>2014</v>
      </c>
      <c r="G75109">
        <v>2</v>
      </c>
      <c r="H75109">
        <v>0</v>
      </c>
      <c r="I75109">
        <v>1</v>
      </c>
      <c r="J75109" t="s">
        <v>12186</v>
      </c>
    </row>
    <row r="75110" spans="2:10" x14ac:dyDescent="0.3">
      <c r="B75110" t="s">
        <v>5683</v>
      </c>
      <c r="C75110" t="s">
        <v>12595</v>
      </c>
      <c r="D75110" t="s">
        <v>12617</v>
      </c>
      <c r="E75110">
        <v>0</v>
      </c>
      <c r="F75110">
        <v>2014</v>
      </c>
      <c r="G75110">
        <v>2</v>
      </c>
      <c r="H75110">
        <v>0</v>
      </c>
      <c r="I75110">
        <v>2</v>
      </c>
      <c r="J75110" t="s">
        <v>12186</v>
      </c>
    </row>
    <row r="75111" spans="2:10" x14ac:dyDescent="0.3">
      <c r="B75111" t="s">
        <v>5702</v>
      </c>
      <c r="C75111" t="s">
        <v>12595</v>
      </c>
      <c r="D75111" t="s">
        <v>12617</v>
      </c>
      <c r="E75111">
        <v>0</v>
      </c>
      <c r="F75111">
        <v>2014</v>
      </c>
      <c r="G75111">
        <v>2</v>
      </c>
      <c r="H75111">
        <v>6.8</v>
      </c>
      <c r="I75111">
        <v>1</v>
      </c>
      <c r="J75111" t="s">
        <v>12186</v>
      </c>
    </row>
    <row r="75112" spans="2:10" x14ac:dyDescent="0.3">
      <c r="B75112" t="s">
        <v>5708</v>
      </c>
      <c r="C75112" t="s">
        <v>12595</v>
      </c>
      <c r="D75112" t="s">
        <v>12617</v>
      </c>
      <c r="E75112">
        <v>0</v>
      </c>
      <c r="F75112">
        <v>2014</v>
      </c>
      <c r="G75112">
        <v>2</v>
      </c>
      <c r="H75112">
        <v>7.2</v>
      </c>
      <c r="I75112">
        <v>1</v>
      </c>
      <c r="J75112" t="s">
        <v>12186</v>
      </c>
    </row>
    <row r="75113" spans="2:10" x14ac:dyDescent="0.3">
      <c r="B75113" t="s">
        <v>5723</v>
      </c>
      <c r="C75113" t="s">
        <v>12595</v>
      </c>
      <c r="D75113" t="s">
        <v>12617</v>
      </c>
      <c r="E75113">
        <v>0</v>
      </c>
      <c r="F75113">
        <v>2014</v>
      </c>
      <c r="G75113">
        <v>2</v>
      </c>
      <c r="H75113">
        <v>6.8</v>
      </c>
      <c r="I75113">
        <v>1</v>
      </c>
      <c r="J75113" t="s">
        <v>12186</v>
      </c>
    </row>
    <row r="75114" spans="2:10" x14ac:dyDescent="0.3">
      <c r="B75114" t="s">
        <v>5735</v>
      </c>
      <c r="C75114" t="s">
        <v>12595</v>
      </c>
      <c r="D75114" t="s">
        <v>12617</v>
      </c>
      <c r="E75114">
        <v>0</v>
      </c>
      <c r="F75114">
        <v>2014</v>
      </c>
      <c r="G75114">
        <v>2</v>
      </c>
      <c r="H75114">
        <v>6.8</v>
      </c>
      <c r="I75114">
        <v>1</v>
      </c>
      <c r="J75114" t="s">
        <v>12186</v>
      </c>
    </row>
    <row r="75115" spans="2:10" x14ac:dyDescent="0.3">
      <c r="B75115" t="s">
        <v>5776</v>
      </c>
      <c r="C75115" t="s">
        <v>12595</v>
      </c>
      <c r="D75115" t="s">
        <v>12617</v>
      </c>
      <c r="E75115">
        <v>0</v>
      </c>
      <c r="F75115">
        <v>2014</v>
      </c>
      <c r="G75115">
        <v>2</v>
      </c>
      <c r="H75115">
        <v>6.2</v>
      </c>
      <c r="I75115">
        <v>1</v>
      </c>
      <c r="J75115" t="s">
        <v>12186</v>
      </c>
    </row>
    <row r="75116" spans="2:10" x14ac:dyDescent="0.3">
      <c r="B75116" t="s">
        <v>5791</v>
      </c>
      <c r="C75116" t="s">
        <v>12595</v>
      </c>
      <c r="D75116" t="s">
        <v>12617</v>
      </c>
      <c r="E75116">
        <v>0</v>
      </c>
      <c r="F75116">
        <v>2014</v>
      </c>
      <c r="G75116">
        <v>2</v>
      </c>
      <c r="H75116">
        <v>6.8</v>
      </c>
      <c r="I75116">
        <v>1</v>
      </c>
      <c r="J75116" t="s">
        <v>12186</v>
      </c>
    </row>
    <row r="75117" spans="2:10" x14ac:dyDescent="0.3">
      <c r="B75117" t="s">
        <v>5807</v>
      </c>
      <c r="C75117" t="s">
        <v>12595</v>
      </c>
      <c r="D75117" t="s">
        <v>12617</v>
      </c>
      <c r="E75117">
        <v>0</v>
      </c>
      <c r="F75117">
        <v>2014</v>
      </c>
      <c r="G75117">
        <v>2</v>
      </c>
      <c r="H75117">
        <v>6.8</v>
      </c>
      <c r="I75117">
        <v>1</v>
      </c>
      <c r="J75117" t="s">
        <v>12186</v>
      </c>
    </row>
    <row r="75118" spans="2:10" x14ac:dyDescent="0.3">
      <c r="B75118" t="s">
        <v>5831</v>
      </c>
      <c r="C75118" t="s">
        <v>12595</v>
      </c>
      <c r="D75118" t="s">
        <v>12617</v>
      </c>
      <c r="E75118">
        <v>0</v>
      </c>
      <c r="F75118">
        <v>2014</v>
      </c>
      <c r="G75118">
        <v>2</v>
      </c>
      <c r="H75118">
        <v>7</v>
      </c>
      <c r="I75118">
        <v>1</v>
      </c>
      <c r="J75118" t="s">
        <v>12186</v>
      </c>
    </row>
    <row r="75119" spans="2:10" x14ac:dyDescent="0.3">
      <c r="B75119" t="s">
        <v>5841</v>
      </c>
      <c r="C75119" t="s">
        <v>12595</v>
      </c>
      <c r="D75119" t="s">
        <v>12617</v>
      </c>
      <c r="E75119">
        <v>0</v>
      </c>
      <c r="F75119">
        <v>2014</v>
      </c>
      <c r="G75119">
        <v>2</v>
      </c>
      <c r="H75119">
        <v>8</v>
      </c>
      <c r="I75119">
        <v>1</v>
      </c>
      <c r="J75119" t="s">
        <v>12186</v>
      </c>
    </row>
    <row r="75120" spans="2:10" x14ac:dyDescent="0.3">
      <c r="B75120" t="s">
        <v>5844</v>
      </c>
      <c r="C75120" t="s">
        <v>12595</v>
      </c>
      <c r="D75120" t="s">
        <v>12617</v>
      </c>
      <c r="E75120">
        <v>0</v>
      </c>
      <c r="F75120">
        <v>2014</v>
      </c>
      <c r="G75120">
        <v>2</v>
      </c>
      <c r="H75120">
        <v>7.8</v>
      </c>
      <c r="I75120">
        <v>1</v>
      </c>
      <c r="J75120" t="s">
        <v>12186</v>
      </c>
    </row>
    <row r="75121" spans="2:10" x14ac:dyDescent="0.3">
      <c r="B75121" t="s">
        <v>3985</v>
      </c>
      <c r="C75121" t="s">
        <v>12595</v>
      </c>
      <c r="D75121" t="s">
        <v>12616</v>
      </c>
      <c r="E75121">
        <v>0</v>
      </c>
      <c r="F75121">
        <v>2014</v>
      </c>
      <c r="G75121">
        <v>2</v>
      </c>
      <c r="H75121">
        <v>8</v>
      </c>
      <c r="I75121">
        <v>1</v>
      </c>
      <c r="J75121" t="s">
        <v>12186</v>
      </c>
    </row>
    <row r="75122" spans="2:10" x14ac:dyDescent="0.3">
      <c r="B75122" t="s">
        <v>4012</v>
      </c>
      <c r="C75122" t="s">
        <v>12595</v>
      </c>
      <c r="D75122" t="s">
        <v>12616</v>
      </c>
      <c r="E75122">
        <v>0</v>
      </c>
      <c r="F75122">
        <v>2014</v>
      </c>
      <c r="G75122">
        <v>2</v>
      </c>
      <c r="H75122">
        <v>0</v>
      </c>
      <c r="I75122">
        <v>2</v>
      </c>
      <c r="J75122" t="s">
        <v>12186</v>
      </c>
    </row>
    <row r="75123" spans="2:10" x14ac:dyDescent="0.3">
      <c r="B75123" t="s">
        <v>4125</v>
      </c>
      <c r="C75123" t="s">
        <v>12595</v>
      </c>
      <c r="D75123" t="s">
        <v>12616</v>
      </c>
      <c r="E75123">
        <v>0</v>
      </c>
      <c r="F75123">
        <v>2014</v>
      </c>
      <c r="G75123">
        <v>2</v>
      </c>
      <c r="H75123">
        <v>8</v>
      </c>
      <c r="I75123">
        <v>1</v>
      </c>
      <c r="J75123" t="s">
        <v>12186</v>
      </c>
    </row>
    <row r="75124" spans="2:10" x14ac:dyDescent="0.3">
      <c r="B75124" t="s">
        <v>4168</v>
      </c>
      <c r="C75124" t="s">
        <v>12595</v>
      </c>
      <c r="D75124" t="s">
        <v>12616</v>
      </c>
      <c r="E75124">
        <v>0</v>
      </c>
      <c r="F75124">
        <v>2014</v>
      </c>
      <c r="G75124">
        <v>2</v>
      </c>
      <c r="H75124">
        <v>6.8</v>
      </c>
      <c r="I75124">
        <v>1</v>
      </c>
      <c r="J75124" t="s">
        <v>12186</v>
      </c>
    </row>
    <row r="75125" spans="2:10" x14ac:dyDescent="0.3">
      <c r="B75125" t="s">
        <v>4460</v>
      </c>
      <c r="C75125" t="s">
        <v>12595</v>
      </c>
      <c r="D75125" t="s">
        <v>12616</v>
      </c>
      <c r="E75125">
        <v>0</v>
      </c>
      <c r="F75125">
        <v>2014</v>
      </c>
      <c r="G75125">
        <v>2</v>
      </c>
      <c r="H75125">
        <v>6.8</v>
      </c>
      <c r="I75125">
        <v>1</v>
      </c>
      <c r="J75125" t="s">
        <v>12186</v>
      </c>
    </row>
    <row r="75126" spans="2:10" x14ac:dyDescent="0.3">
      <c r="B75126" t="s">
        <v>4571</v>
      </c>
      <c r="C75126" t="s">
        <v>12595</v>
      </c>
      <c r="D75126" t="s">
        <v>12616</v>
      </c>
      <c r="E75126">
        <v>0</v>
      </c>
      <c r="F75126">
        <v>2014</v>
      </c>
      <c r="G75126">
        <v>2</v>
      </c>
      <c r="H75126">
        <v>7.8</v>
      </c>
      <c r="I75126">
        <v>1</v>
      </c>
      <c r="J75126" t="s">
        <v>12186</v>
      </c>
    </row>
    <row r="75127" spans="2:10" x14ac:dyDescent="0.3">
      <c r="B75127" t="s">
        <v>4584</v>
      </c>
      <c r="C75127" t="s">
        <v>12595</v>
      </c>
      <c r="D75127" t="s">
        <v>12616</v>
      </c>
      <c r="E75127">
        <v>0</v>
      </c>
      <c r="F75127">
        <v>2014</v>
      </c>
      <c r="G75127">
        <v>2</v>
      </c>
      <c r="H75127">
        <v>0</v>
      </c>
      <c r="I75127">
        <v>2</v>
      </c>
      <c r="J75127" t="s">
        <v>12186</v>
      </c>
    </row>
    <row r="75128" spans="2:10" x14ac:dyDescent="0.3">
      <c r="B75128" t="s">
        <v>4773</v>
      </c>
      <c r="C75128" t="s">
        <v>12595</v>
      </c>
      <c r="D75128" t="s">
        <v>12616</v>
      </c>
      <c r="E75128">
        <v>0</v>
      </c>
      <c r="F75128">
        <v>2014</v>
      </c>
      <c r="G75128">
        <v>2</v>
      </c>
      <c r="H75128">
        <v>8</v>
      </c>
      <c r="I75128">
        <v>1</v>
      </c>
      <c r="J75128" t="s">
        <v>12186</v>
      </c>
    </row>
    <row r="75129" spans="2:10" x14ac:dyDescent="0.3">
      <c r="B75129" t="s">
        <v>4875</v>
      </c>
      <c r="C75129" t="s">
        <v>12595</v>
      </c>
      <c r="D75129" t="s">
        <v>12616</v>
      </c>
      <c r="E75129">
        <v>0</v>
      </c>
      <c r="F75129">
        <v>2014</v>
      </c>
      <c r="G75129">
        <v>2</v>
      </c>
      <c r="H75129">
        <v>0</v>
      </c>
      <c r="I75129">
        <v>1</v>
      </c>
      <c r="J75129" t="s">
        <v>12186</v>
      </c>
    </row>
    <row r="75130" spans="2:10" x14ac:dyDescent="0.3">
      <c r="B75130" t="s">
        <v>4890</v>
      </c>
      <c r="C75130" t="s">
        <v>12595</v>
      </c>
      <c r="D75130" t="s">
        <v>12616</v>
      </c>
      <c r="E75130">
        <v>0</v>
      </c>
      <c r="F75130">
        <v>2014</v>
      </c>
      <c r="G75130">
        <v>2</v>
      </c>
      <c r="H75130">
        <v>0</v>
      </c>
      <c r="I75130">
        <v>2</v>
      </c>
      <c r="J75130" t="s">
        <v>12186</v>
      </c>
    </row>
    <row r="75131" spans="2:10" x14ac:dyDescent="0.3">
      <c r="B75131" t="s">
        <v>4899</v>
      </c>
      <c r="C75131" t="s">
        <v>12595</v>
      </c>
      <c r="D75131" t="s">
        <v>12616</v>
      </c>
      <c r="E75131">
        <v>0</v>
      </c>
      <c r="F75131">
        <v>2014</v>
      </c>
      <c r="G75131">
        <v>2</v>
      </c>
      <c r="H75131">
        <v>8.5</v>
      </c>
      <c r="I75131">
        <v>1</v>
      </c>
      <c r="J75131" t="s">
        <v>12186</v>
      </c>
    </row>
    <row r="75132" spans="2:10" x14ac:dyDescent="0.3">
      <c r="B75132" t="s">
        <v>4910</v>
      </c>
      <c r="C75132" t="s">
        <v>12595</v>
      </c>
      <c r="D75132" t="s">
        <v>12616</v>
      </c>
      <c r="E75132">
        <v>0</v>
      </c>
      <c r="F75132">
        <v>2014</v>
      </c>
      <c r="G75132">
        <v>2</v>
      </c>
      <c r="H75132">
        <v>0</v>
      </c>
      <c r="I75132">
        <v>2</v>
      </c>
      <c r="J75132" t="s">
        <v>12186</v>
      </c>
    </row>
    <row r="75133" spans="2:10" x14ac:dyDescent="0.3">
      <c r="B75133" t="s">
        <v>4922</v>
      </c>
      <c r="C75133" t="s">
        <v>12595</v>
      </c>
      <c r="D75133" t="s">
        <v>12616</v>
      </c>
      <c r="E75133">
        <v>0</v>
      </c>
      <c r="F75133">
        <v>2014</v>
      </c>
      <c r="G75133">
        <v>2</v>
      </c>
      <c r="H75133">
        <v>0</v>
      </c>
      <c r="I75133">
        <v>1</v>
      </c>
      <c r="J75133" t="s">
        <v>12186</v>
      </c>
    </row>
    <row r="75134" spans="2:10" x14ac:dyDescent="0.3">
      <c r="B75134" t="s">
        <v>4930</v>
      </c>
      <c r="C75134" t="s">
        <v>12595</v>
      </c>
      <c r="D75134" t="s">
        <v>12616</v>
      </c>
      <c r="E75134">
        <v>0</v>
      </c>
      <c r="F75134">
        <v>2014</v>
      </c>
      <c r="G75134">
        <v>2</v>
      </c>
      <c r="H75134">
        <v>8</v>
      </c>
      <c r="I75134">
        <v>1</v>
      </c>
      <c r="J75134" t="s">
        <v>12186</v>
      </c>
    </row>
    <row r="75135" spans="2:10" x14ac:dyDescent="0.3">
      <c r="B75135" t="s">
        <v>4976</v>
      </c>
      <c r="C75135" t="s">
        <v>12595</v>
      </c>
      <c r="D75135" t="s">
        <v>12616</v>
      </c>
      <c r="E75135">
        <v>0</v>
      </c>
      <c r="F75135">
        <v>2014</v>
      </c>
      <c r="G75135">
        <v>2</v>
      </c>
      <c r="H75135">
        <v>8</v>
      </c>
      <c r="I75135">
        <v>1</v>
      </c>
      <c r="J75135" t="s">
        <v>12186</v>
      </c>
    </row>
    <row r="75136" spans="2:10" x14ac:dyDescent="0.3">
      <c r="B75136" t="s">
        <v>5000</v>
      </c>
      <c r="C75136" t="s">
        <v>12595</v>
      </c>
      <c r="D75136" t="s">
        <v>12616</v>
      </c>
      <c r="E75136">
        <v>0</v>
      </c>
      <c r="F75136">
        <v>2014</v>
      </c>
      <c r="G75136">
        <v>2</v>
      </c>
      <c r="H75136">
        <v>8.3000000000000007</v>
      </c>
      <c r="I75136">
        <v>1</v>
      </c>
      <c r="J75136" t="s">
        <v>12186</v>
      </c>
    </row>
    <row r="75137" spans="2:10" x14ac:dyDescent="0.3">
      <c r="B75137" t="s">
        <v>5036</v>
      </c>
      <c r="C75137" t="s">
        <v>12595</v>
      </c>
      <c r="D75137" t="s">
        <v>12616</v>
      </c>
      <c r="E75137">
        <v>0</v>
      </c>
      <c r="F75137">
        <v>2014</v>
      </c>
      <c r="G75137">
        <v>2</v>
      </c>
      <c r="H75137">
        <v>8</v>
      </c>
      <c r="I75137">
        <v>1</v>
      </c>
      <c r="J75137" t="s">
        <v>12186</v>
      </c>
    </row>
    <row r="75138" spans="2:10" x14ac:dyDescent="0.3">
      <c r="B75138" t="s">
        <v>5040</v>
      </c>
      <c r="C75138" t="s">
        <v>12595</v>
      </c>
      <c r="D75138" t="s">
        <v>12616</v>
      </c>
      <c r="E75138">
        <v>0</v>
      </c>
      <c r="F75138">
        <v>2014</v>
      </c>
      <c r="G75138">
        <v>2</v>
      </c>
      <c r="H75138">
        <v>8.1999999999999993</v>
      </c>
      <c r="I75138">
        <v>1</v>
      </c>
      <c r="J75138" t="s">
        <v>12186</v>
      </c>
    </row>
    <row r="75139" spans="2:10" x14ac:dyDescent="0.3">
      <c r="B75139" t="s">
        <v>5045</v>
      </c>
      <c r="C75139" t="s">
        <v>12595</v>
      </c>
      <c r="D75139" t="s">
        <v>12616</v>
      </c>
      <c r="E75139">
        <v>0</v>
      </c>
      <c r="F75139">
        <v>2014</v>
      </c>
      <c r="G75139">
        <v>2</v>
      </c>
      <c r="H75139">
        <v>6.5</v>
      </c>
      <c r="I75139">
        <v>1</v>
      </c>
      <c r="J75139" t="s">
        <v>12186</v>
      </c>
    </row>
    <row r="75140" spans="2:10" x14ac:dyDescent="0.3">
      <c r="B75140" t="s">
        <v>5076</v>
      </c>
      <c r="C75140" t="s">
        <v>12595</v>
      </c>
      <c r="D75140" t="s">
        <v>12616</v>
      </c>
      <c r="E75140">
        <v>0</v>
      </c>
      <c r="F75140">
        <v>2014</v>
      </c>
      <c r="G75140">
        <v>2</v>
      </c>
      <c r="H75140">
        <v>8</v>
      </c>
      <c r="I75140">
        <v>1</v>
      </c>
      <c r="J75140" t="s">
        <v>12186</v>
      </c>
    </row>
    <row r="75141" spans="2:10" x14ac:dyDescent="0.3">
      <c r="B75141" t="s">
        <v>5077</v>
      </c>
      <c r="C75141" t="s">
        <v>12595</v>
      </c>
      <c r="D75141" t="s">
        <v>12616</v>
      </c>
      <c r="E75141">
        <v>0</v>
      </c>
      <c r="F75141">
        <v>2014</v>
      </c>
      <c r="G75141">
        <v>2</v>
      </c>
      <c r="H75141">
        <v>7.2</v>
      </c>
      <c r="I75141">
        <v>1</v>
      </c>
      <c r="J75141" t="s">
        <v>12186</v>
      </c>
    </row>
    <row r="75142" spans="2:10" x14ac:dyDescent="0.3">
      <c r="B75142" t="s">
        <v>5092</v>
      </c>
      <c r="C75142" t="s">
        <v>12595</v>
      </c>
      <c r="D75142" t="s">
        <v>12616</v>
      </c>
      <c r="E75142">
        <v>0</v>
      </c>
      <c r="F75142">
        <v>2014</v>
      </c>
      <c r="G75142">
        <v>2</v>
      </c>
      <c r="H75142">
        <v>0</v>
      </c>
      <c r="I75142">
        <v>1</v>
      </c>
      <c r="J75142" t="s">
        <v>12186</v>
      </c>
    </row>
    <row r="75143" spans="2:10" x14ac:dyDescent="0.3">
      <c r="B75143" t="s">
        <v>5097</v>
      </c>
      <c r="C75143" t="s">
        <v>12595</v>
      </c>
      <c r="D75143" t="s">
        <v>12616</v>
      </c>
      <c r="E75143">
        <v>0</v>
      </c>
      <c r="F75143">
        <v>2014</v>
      </c>
      <c r="G75143">
        <v>2</v>
      </c>
      <c r="H75143">
        <v>8.1999999999999993</v>
      </c>
      <c r="I75143">
        <v>1</v>
      </c>
      <c r="J75143" t="s">
        <v>12186</v>
      </c>
    </row>
    <row r="75144" spans="2:10" x14ac:dyDescent="0.3">
      <c r="B75144" t="s">
        <v>5098</v>
      </c>
      <c r="C75144" t="s">
        <v>12595</v>
      </c>
      <c r="D75144" t="s">
        <v>12616</v>
      </c>
      <c r="E75144">
        <v>0</v>
      </c>
      <c r="F75144">
        <v>2014</v>
      </c>
      <c r="G75144">
        <v>2</v>
      </c>
      <c r="H75144">
        <v>7.7</v>
      </c>
      <c r="I75144">
        <v>1</v>
      </c>
      <c r="J75144" t="s">
        <v>12186</v>
      </c>
    </row>
    <row r="75145" spans="2:10" x14ac:dyDescent="0.3">
      <c r="B75145" t="s">
        <v>5131</v>
      </c>
      <c r="C75145" t="s">
        <v>12595</v>
      </c>
      <c r="D75145" t="s">
        <v>12616</v>
      </c>
      <c r="E75145">
        <v>0</v>
      </c>
      <c r="F75145">
        <v>2014</v>
      </c>
      <c r="G75145">
        <v>2</v>
      </c>
      <c r="H75145">
        <v>8</v>
      </c>
      <c r="I75145">
        <v>1</v>
      </c>
      <c r="J75145" t="s">
        <v>12186</v>
      </c>
    </row>
    <row r="75146" spans="2:10" x14ac:dyDescent="0.3">
      <c r="B75146" t="s">
        <v>5136</v>
      </c>
      <c r="C75146" t="s">
        <v>12595</v>
      </c>
      <c r="D75146" t="s">
        <v>12616</v>
      </c>
      <c r="E75146">
        <v>0</v>
      </c>
      <c r="F75146">
        <v>2014</v>
      </c>
      <c r="G75146">
        <v>2</v>
      </c>
      <c r="H75146">
        <v>8</v>
      </c>
      <c r="I75146">
        <v>1</v>
      </c>
      <c r="J75146" t="s">
        <v>12186</v>
      </c>
    </row>
    <row r="75147" spans="2:10" x14ac:dyDescent="0.3">
      <c r="B75147" t="s">
        <v>5145</v>
      </c>
      <c r="C75147" t="s">
        <v>12595</v>
      </c>
      <c r="D75147" t="s">
        <v>12616</v>
      </c>
      <c r="E75147">
        <v>0</v>
      </c>
      <c r="F75147">
        <v>2014</v>
      </c>
      <c r="G75147">
        <v>2</v>
      </c>
      <c r="H75147">
        <v>7.5</v>
      </c>
      <c r="I75147">
        <v>1</v>
      </c>
      <c r="J75147" t="s">
        <v>12186</v>
      </c>
    </row>
    <row r="75148" spans="2:10" x14ac:dyDescent="0.3">
      <c r="B75148" t="s">
        <v>5147</v>
      </c>
      <c r="C75148" t="s">
        <v>12595</v>
      </c>
      <c r="D75148" t="s">
        <v>12616</v>
      </c>
      <c r="E75148">
        <v>0</v>
      </c>
      <c r="F75148">
        <v>2014</v>
      </c>
      <c r="G75148">
        <v>2</v>
      </c>
      <c r="H75148">
        <v>7.8</v>
      </c>
      <c r="I75148">
        <v>1</v>
      </c>
      <c r="J75148" t="s">
        <v>12186</v>
      </c>
    </row>
    <row r="75149" spans="2:10" x14ac:dyDescent="0.3">
      <c r="B75149" t="s">
        <v>5169</v>
      </c>
      <c r="C75149" t="s">
        <v>12595</v>
      </c>
      <c r="D75149" t="s">
        <v>12616</v>
      </c>
      <c r="E75149">
        <v>0</v>
      </c>
      <c r="F75149">
        <v>2014</v>
      </c>
      <c r="G75149">
        <v>2</v>
      </c>
      <c r="H75149">
        <v>8.1999999999999993</v>
      </c>
      <c r="I75149">
        <v>1</v>
      </c>
      <c r="J75149" t="s">
        <v>12186</v>
      </c>
    </row>
    <row r="75150" spans="2:10" x14ac:dyDescent="0.3">
      <c r="B75150" t="s">
        <v>5171</v>
      </c>
      <c r="C75150" t="s">
        <v>12595</v>
      </c>
      <c r="D75150" t="s">
        <v>12616</v>
      </c>
      <c r="E75150">
        <v>0</v>
      </c>
      <c r="F75150">
        <v>2014</v>
      </c>
      <c r="G75150">
        <v>2</v>
      </c>
      <c r="H75150">
        <v>8.3000000000000007</v>
      </c>
      <c r="I75150">
        <v>1</v>
      </c>
      <c r="J75150" t="s">
        <v>12186</v>
      </c>
    </row>
    <row r="75151" spans="2:10" x14ac:dyDescent="0.3">
      <c r="B75151" t="s">
        <v>5183</v>
      </c>
      <c r="C75151" t="s">
        <v>12595</v>
      </c>
      <c r="D75151" t="s">
        <v>12616</v>
      </c>
      <c r="E75151">
        <v>0</v>
      </c>
      <c r="F75151">
        <v>2014</v>
      </c>
      <c r="G75151">
        <v>2</v>
      </c>
      <c r="H75151">
        <v>7</v>
      </c>
      <c r="I75151">
        <v>1</v>
      </c>
      <c r="J75151" t="s">
        <v>12186</v>
      </c>
    </row>
    <row r="75152" spans="2:10" x14ac:dyDescent="0.3">
      <c r="B75152" t="s">
        <v>5195</v>
      </c>
      <c r="C75152" t="s">
        <v>12595</v>
      </c>
      <c r="D75152" t="s">
        <v>12616</v>
      </c>
      <c r="E75152">
        <v>0</v>
      </c>
      <c r="F75152">
        <v>2014</v>
      </c>
      <c r="G75152">
        <v>2</v>
      </c>
      <c r="H75152">
        <v>8</v>
      </c>
      <c r="I75152">
        <v>1</v>
      </c>
      <c r="J75152" t="s">
        <v>12186</v>
      </c>
    </row>
    <row r="75153" spans="2:10" x14ac:dyDescent="0.3">
      <c r="B75153" t="s">
        <v>5209</v>
      </c>
      <c r="C75153" t="s">
        <v>12595</v>
      </c>
      <c r="D75153" t="s">
        <v>12616</v>
      </c>
      <c r="E75153">
        <v>0</v>
      </c>
      <c r="F75153">
        <v>2014</v>
      </c>
      <c r="G75153">
        <v>2</v>
      </c>
      <c r="H75153">
        <v>7.7</v>
      </c>
      <c r="I75153">
        <v>1</v>
      </c>
      <c r="J75153" t="s">
        <v>12186</v>
      </c>
    </row>
    <row r="75154" spans="2:10" x14ac:dyDescent="0.3">
      <c r="B75154" t="s">
        <v>5243</v>
      </c>
      <c r="C75154" t="s">
        <v>12595</v>
      </c>
      <c r="D75154" t="s">
        <v>12616</v>
      </c>
      <c r="E75154">
        <v>0</v>
      </c>
      <c r="F75154">
        <v>2014</v>
      </c>
      <c r="G75154">
        <v>2</v>
      </c>
      <c r="H75154">
        <v>8.1999999999999993</v>
      </c>
      <c r="I75154">
        <v>1</v>
      </c>
      <c r="J75154" t="s">
        <v>12186</v>
      </c>
    </row>
    <row r="75155" spans="2:10" x14ac:dyDescent="0.3">
      <c r="B75155" t="s">
        <v>5254</v>
      </c>
      <c r="C75155" t="s">
        <v>12595</v>
      </c>
      <c r="D75155" t="s">
        <v>12616</v>
      </c>
      <c r="E75155">
        <v>0</v>
      </c>
      <c r="F75155">
        <v>2014</v>
      </c>
      <c r="G75155">
        <v>2</v>
      </c>
      <c r="H75155">
        <v>8.3000000000000007</v>
      </c>
      <c r="I75155">
        <v>1</v>
      </c>
      <c r="J75155" t="s">
        <v>12186</v>
      </c>
    </row>
    <row r="75156" spans="2:10" x14ac:dyDescent="0.3">
      <c r="B75156" t="s">
        <v>5261</v>
      </c>
      <c r="C75156" t="s">
        <v>12595</v>
      </c>
      <c r="D75156" t="s">
        <v>12616</v>
      </c>
      <c r="E75156">
        <v>0</v>
      </c>
      <c r="F75156">
        <v>2014</v>
      </c>
      <c r="G75156">
        <v>2</v>
      </c>
      <c r="H75156">
        <v>7.8</v>
      </c>
      <c r="I75156">
        <v>1</v>
      </c>
      <c r="J75156" t="s">
        <v>12186</v>
      </c>
    </row>
    <row r="75157" spans="2:10" x14ac:dyDescent="0.3">
      <c r="B75157" t="s">
        <v>5271</v>
      </c>
      <c r="C75157" t="s">
        <v>12595</v>
      </c>
      <c r="D75157" t="s">
        <v>12616</v>
      </c>
      <c r="E75157">
        <v>0</v>
      </c>
      <c r="F75157">
        <v>2014</v>
      </c>
      <c r="G75157">
        <v>2</v>
      </c>
      <c r="H75157">
        <v>8.1999999999999993</v>
      </c>
      <c r="I75157">
        <v>1</v>
      </c>
      <c r="J75157" t="s">
        <v>12186</v>
      </c>
    </row>
    <row r="75158" spans="2:10" x14ac:dyDescent="0.3">
      <c r="B75158" t="s">
        <v>5275</v>
      </c>
      <c r="C75158" t="s">
        <v>12595</v>
      </c>
      <c r="D75158" t="s">
        <v>12616</v>
      </c>
      <c r="E75158">
        <v>0</v>
      </c>
      <c r="F75158">
        <v>2014</v>
      </c>
      <c r="G75158">
        <v>2</v>
      </c>
      <c r="H75158">
        <v>8.5</v>
      </c>
      <c r="I75158">
        <v>1</v>
      </c>
      <c r="J75158" t="s">
        <v>12186</v>
      </c>
    </row>
    <row r="75159" spans="2:10" x14ac:dyDescent="0.3">
      <c r="B75159" t="s">
        <v>5281</v>
      </c>
      <c r="C75159" t="s">
        <v>12595</v>
      </c>
      <c r="D75159" t="s">
        <v>12616</v>
      </c>
      <c r="E75159">
        <v>0</v>
      </c>
      <c r="F75159">
        <v>2014</v>
      </c>
      <c r="G75159">
        <v>2</v>
      </c>
      <c r="H75159">
        <v>8.3000000000000007</v>
      </c>
      <c r="I75159">
        <v>1</v>
      </c>
      <c r="J75159" t="s">
        <v>12186</v>
      </c>
    </row>
    <row r="75160" spans="2:10" x14ac:dyDescent="0.3">
      <c r="B75160" t="s">
        <v>5289</v>
      </c>
      <c r="C75160" t="s">
        <v>12595</v>
      </c>
      <c r="D75160" t="s">
        <v>12616</v>
      </c>
      <c r="E75160">
        <v>0</v>
      </c>
      <c r="F75160">
        <v>2014</v>
      </c>
      <c r="G75160">
        <v>2</v>
      </c>
      <c r="H75160">
        <v>8.5</v>
      </c>
      <c r="I75160">
        <v>1</v>
      </c>
      <c r="J75160" t="s">
        <v>12186</v>
      </c>
    </row>
    <row r="75161" spans="2:10" x14ac:dyDescent="0.3">
      <c r="B75161" t="s">
        <v>5305</v>
      </c>
      <c r="C75161" t="s">
        <v>12595</v>
      </c>
      <c r="D75161" t="s">
        <v>12616</v>
      </c>
      <c r="E75161">
        <v>0</v>
      </c>
      <c r="F75161">
        <v>2014</v>
      </c>
      <c r="G75161">
        <v>2</v>
      </c>
      <c r="H75161">
        <v>0</v>
      </c>
      <c r="I75161">
        <v>1</v>
      </c>
      <c r="J75161" t="s">
        <v>12186</v>
      </c>
    </row>
    <row r="75162" spans="2:10" x14ac:dyDescent="0.3">
      <c r="B75162" t="s">
        <v>5307</v>
      </c>
      <c r="C75162" t="s">
        <v>12595</v>
      </c>
      <c r="D75162" t="s">
        <v>12616</v>
      </c>
      <c r="E75162">
        <v>0</v>
      </c>
      <c r="F75162">
        <v>2014</v>
      </c>
      <c r="G75162">
        <v>2</v>
      </c>
      <c r="H75162">
        <v>8.1999999999999993</v>
      </c>
      <c r="I75162">
        <v>1</v>
      </c>
      <c r="J75162" t="s">
        <v>12186</v>
      </c>
    </row>
    <row r="75163" spans="2:10" x14ac:dyDescent="0.3">
      <c r="B75163" t="s">
        <v>5363</v>
      </c>
      <c r="C75163" t="s">
        <v>12595</v>
      </c>
      <c r="D75163" t="s">
        <v>12616</v>
      </c>
      <c r="E75163">
        <v>0</v>
      </c>
      <c r="F75163">
        <v>2014</v>
      </c>
      <c r="G75163">
        <v>2</v>
      </c>
      <c r="H75163">
        <v>7.7</v>
      </c>
      <c r="I75163">
        <v>1</v>
      </c>
      <c r="J75163" t="s">
        <v>12186</v>
      </c>
    </row>
    <row r="75164" spans="2:10" x14ac:dyDescent="0.3">
      <c r="B75164" t="s">
        <v>5389</v>
      </c>
      <c r="C75164" t="s">
        <v>12595</v>
      </c>
      <c r="D75164" t="s">
        <v>12616</v>
      </c>
      <c r="E75164">
        <v>0</v>
      </c>
      <c r="F75164">
        <v>2014</v>
      </c>
      <c r="G75164">
        <v>2</v>
      </c>
      <c r="H75164">
        <v>8.1999999999999993</v>
      </c>
      <c r="I75164">
        <v>1</v>
      </c>
      <c r="J75164" t="s">
        <v>12186</v>
      </c>
    </row>
    <row r="75165" spans="2:10" x14ac:dyDescent="0.3">
      <c r="B75165" s="1" t="s">
        <v>5393</v>
      </c>
      <c r="C75165" t="s">
        <v>12595</v>
      </c>
      <c r="D75165" t="s">
        <v>12616</v>
      </c>
      <c r="E75165">
        <v>0</v>
      </c>
      <c r="F75165">
        <v>2014</v>
      </c>
      <c r="G75165">
        <v>2</v>
      </c>
      <c r="H75165">
        <v>8.1999999999999993</v>
      </c>
      <c r="I75165">
        <v>1</v>
      </c>
      <c r="J75165" t="s">
        <v>12186</v>
      </c>
    </row>
    <row r="75166" spans="2:10" x14ac:dyDescent="0.3">
      <c r="B75166" t="s">
        <v>5402</v>
      </c>
      <c r="C75166" t="s">
        <v>12595</v>
      </c>
      <c r="D75166" t="s">
        <v>12616</v>
      </c>
      <c r="E75166">
        <v>0</v>
      </c>
      <c r="F75166">
        <v>2014</v>
      </c>
      <c r="G75166">
        <v>2</v>
      </c>
      <c r="H75166">
        <v>7.8</v>
      </c>
      <c r="I75166">
        <v>1</v>
      </c>
      <c r="J75166" t="s">
        <v>12186</v>
      </c>
    </row>
    <row r="75167" spans="2:10" x14ac:dyDescent="0.3">
      <c r="B75167" t="s">
        <v>5412</v>
      </c>
      <c r="C75167" t="s">
        <v>12595</v>
      </c>
      <c r="D75167" t="s">
        <v>12616</v>
      </c>
      <c r="E75167">
        <v>0</v>
      </c>
      <c r="F75167">
        <v>2014</v>
      </c>
      <c r="G75167">
        <v>2</v>
      </c>
      <c r="H75167">
        <v>7.5</v>
      </c>
      <c r="I75167">
        <v>1</v>
      </c>
      <c r="J75167" t="s">
        <v>12186</v>
      </c>
    </row>
    <row r="75168" spans="2:10" x14ac:dyDescent="0.3">
      <c r="B75168" t="s">
        <v>5418</v>
      </c>
      <c r="C75168" t="s">
        <v>12595</v>
      </c>
      <c r="D75168" t="s">
        <v>12616</v>
      </c>
      <c r="E75168">
        <v>0</v>
      </c>
      <c r="F75168">
        <v>2014</v>
      </c>
      <c r="G75168">
        <v>2</v>
      </c>
      <c r="H75168">
        <v>7.8</v>
      </c>
      <c r="I75168">
        <v>1</v>
      </c>
      <c r="J75168" t="s">
        <v>12186</v>
      </c>
    </row>
    <row r="75169" spans="2:10" x14ac:dyDescent="0.3">
      <c r="B75169" t="s">
        <v>5422</v>
      </c>
      <c r="C75169" t="s">
        <v>12595</v>
      </c>
      <c r="D75169" t="s">
        <v>12616</v>
      </c>
      <c r="E75169">
        <v>0</v>
      </c>
      <c r="F75169">
        <v>2014</v>
      </c>
      <c r="G75169">
        <v>2</v>
      </c>
      <c r="H75169">
        <v>0</v>
      </c>
      <c r="I75169">
        <v>1</v>
      </c>
      <c r="J75169" t="s">
        <v>12186</v>
      </c>
    </row>
    <row r="75170" spans="2:10" x14ac:dyDescent="0.3">
      <c r="B75170" t="s">
        <v>5426</v>
      </c>
      <c r="C75170" t="s">
        <v>12595</v>
      </c>
      <c r="D75170" t="s">
        <v>12616</v>
      </c>
      <c r="E75170">
        <v>0</v>
      </c>
      <c r="F75170">
        <v>2014</v>
      </c>
      <c r="G75170">
        <v>2</v>
      </c>
      <c r="H75170">
        <v>7.5</v>
      </c>
      <c r="I75170">
        <v>1</v>
      </c>
      <c r="J75170" t="s">
        <v>12186</v>
      </c>
    </row>
    <row r="75171" spans="2:10" x14ac:dyDescent="0.3">
      <c r="B75171" t="s">
        <v>5442</v>
      </c>
      <c r="C75171" t="s">
        <v>12595</v>
      </c>
      <c r="D75171" t="s">
        <v>12616</v>
      </c>
      <c r="E75171">
        <v>0</v>
      </c>
      <c r="F75171">
        <v>2014</v>
      </c>
      <c r="G75171">
        <v>2</v>
      </c>
      <c r="H75171">
        <v>8</v>
      </c>
      <c r="I75171">
        <v>1</v>
      </c>
      <c r="J75171" t="s">
        <v>12186</v>
      </c>
    </row>
    <row r="75172" spans="2:10" x14ac:dyDescent="0.3">
      <c r="B75172" t="s">
        <v>5447</v>
      </c>
      <c r="C75172" t="s">
        <v>12595</v>
      </c>
      <c r="D75172" t="s">
        <v>12616</v>
      </c>
      <c r="E75172">
        <v>0</v>
      </c>
      <c r="F75172">
        <v>2014</v>
      </c>
      <c r="G75172">
        <v>2</v>
      </c>
      <c r="H75172">
        <v>8</v>
      </c>
      <c r="I75172">
        <v>1</v>
      </c>
      <c r="J75172" t="s">
        <v>12186</v>
      </c>
    </row>
    <row r="75173" spans="2:10" x14ac:dyDescent="0.3">
      <c r="B75173" t="s">
        <v>5459</v>
      </c>
      <c r="C75173" t="s">
        <v>12595</v>
      </c>
      <c r="D75173" t="s">
        <v>12616</v>
      </c>
      <c r="E75173">
        <v>0</v>
      </c>
      <c r="F75173">
        <v>2014</v>
      </c>
      <c r="G75173">
        <v>2</v>
      </c>
      <c r="H75173">
        <v>5.5</v>
      </c>
      <c r="I75173">
        <v>1</v>
      </c>
      <c r="J75173" t="s">
        <v>12186</v>
      </c>
    </row>
    <row r="75174" spans="2:10" x14ac:dyDescent="0.3">
      <c r="B75174" t="s">
        <v>5465</v>
      </c>
      <c r="C75174" t="s">
        <v>12595</v>
      </c>
      <c r="D75174" t="s">
        <v>12616</v>
      </c>
      <c r="E75174">
        <v>0</v>
      </c>
      <c r="F75174">
        <v>2014</v>
      </c>
      <c r="G75174">
        <v>2</v>
      </c>
      <c r="H75174">
        <v>8.1999999999999993</v>
      </c>
      <c r="I75174">
        <v>1</v>
      </c>
      <c r="J75174" t="s">
        <v>12186</v>
      </c>
    </row>
    <row r="75175" spans="2:10" x14ac:dyDescent="0.3">
      <c r="B75175" t="s">
        <v>5466</v>
      </c>
      <c r="C75175" t="s">
        <v>12595</v>
      </c>
      <c r="D75175" t="s">
        <v>12616</v>
      </c>
      <c r="E75175">
        <v>0</v>
      </c>
      <c r="F75175">
        <v>2014</v>
      </c>
      <c r="G75175">
        <v>2</v>
      </c>
      <c r="H75175">
        <v>0</v>
      </c>
      <c r="I75175">
        <v>2</v>
      </c>
      <c r="J75175" t="s">
        <v>12186</v>
      </c>
    </row>
    <row r="75176" spans="2:10" x14ac:dyDescent="0.3">
      <c r="B75176" t="s">
        <v>5506</v>
      </c>
      <c r="C75176" t="s">
        <v>12595</v>
      </c>
      <c r="D75176" t="s">
        <v>12616</v>
      </c>
      <c r="E75176">
        <v>0</v>
      </c>
      <c r="F75176">
        <v>2014</v>
      </c>
      <c r="G75176">
        <v>2</v>
      </c>
      <c r="H75176">
        <v>0</v>
      </c>
      <c r="I75176">
        <v>1</v>
      </c>
      <c r="J75176" t="s">
        <v>12186</v>
      </c>
    </row>
    <row r="75177" spans="2:10" x14ac:dyDescent="0.3">
      <c r="B75177" t="s">
        <v>5510</v>
      </c>
      <c r="C75177" t="s">
        <v>12595</v>
      </c>
      <c r="D75177" t="s">
        <v>12616</v>
      </c>
      <c r="E75177">
        <v>0</v>
      </c>
      <c r="F75177">
        <v>2014</v>
      </c>
      <c r="G75177">
        <v>2</v>
      </c>
      <c r="H75177">
        <v>7.3</v>
      </c>
      <c r="I75177">
        <v>1</v>
      </c>
      <c r="J75177" t="s">
        <v>12186</v>
      </c>
    </row>
    <row r="75178" spans="2:10" x14ac:dyDescent="0.3">
      <c r="B75178" t="s">
        <v>5546</v>
      </c>
      <c r="C75178" t="s">
        <v>12595</v>
      </c>
      <c r="D75178" t="s">
        <v>12616</v>
      </c>
      <c r="E75178">
        <v>0</v>
      </c>
      <c r="F75178">
        <v>2014</v>
      </c>
      <c r="G75178">
        <v>2</v>
      </c>
      <c r="H75178">
        <v>6.8</v>
      </c>
      <c r="I75178">
        <v>1</v>
      </c>
      <c r="J75178" t="s">
        <v>12186</v>
      </c>
    </row>
    <row r="75179" spans="2:10" x14ac:dyDescent="0.3">
      <c r="B75179" t="s">
        <v>5557</v>
      </c>
      <c r="C75179" t="s">
        <v>12595</v>
      </c>
      <c r="D75179" t="s">
        <v>12616</v>
      </c>
      <c r="E75179">
        <v>0</v>
      </c>
      <c r="F75179">
        <v>2014</v>
      </c>
      <c r="G75179">
        <v>2</v>
      </c>
      <c r="H75179">
        <v>7.3</v>
      </c>
      <c r="I75179">
        <v>1</v>
      </c>
      <c r="J75179" t="s">
        <v>12186</v>
      </c>
    </row>
    <row r="75180" spans="2:10" x14ac:dyDescent="0.3">
      <c r="B75180" t="s">
        <v>5580</v>
      </c>
      <c r="C75180" t="s">
        <v>12595</v>
      </c>
      <c r="D75180" t="s">
        <v>12616</v>
      </c>
      <c r="E75180">
        <v>0</v>
      </c>
      <c r="F75180">
        <v>2014</v>
      </c>
      <c r="G75180">
        <v>2</v>
      </c>
      <c r="H75180">
        <v>6.5</v>
      </c>
      <c r="I75180">
        <v>1</v>
      </c>
      <c r="J75180" t="s">
        <v>12186</v>
      </c>
    </row>
    <row r="75181" spans="2:10" x14ac:dyDescent="0.3">
      <c r="B75181" t="s">
        <v>5602</v>
      </c>
      <c r="C75181" t="s">
        <v>12595</v>
      </c>
      <c r="D75181" t="s">
        <v>12616</v>
      </c>
      <c r="E75181">
        <v>0</v>
      </c>
      <c r="F75181">
        <v>2014</v>
      </c>
      <c r="G75181">
        <v>2</v>
      </c>
      <c r="H75181">
        <v>0</v>
      </c>
      <c r="I75181">
        <v>2</v>
      </c>
      <c r="J75181" t="s">
        <v>12186</v>
      </c>
    </row>
    <row r="75182" spans="2:10" x14ac:dyDescent="0.3">
      <c r="B75182" t="s">
        <v>5607</v>
      </c>
      <c r="C75182" t="s">
        <v>12595</v>
      </c>
      <c r="D75182" t="s">
        <v>12616</v>
      </c>
      <c r="E75182">
        <v>0</v>
      </c>
      <c r="F75182">
        <v>2014</v>
      </c>
      <c r="G75182">
        <v>2</v>
      </c>
      <c r="H75182">
        <v>8.1999999999999993</v>
      </c>
      <c r="I75182">
        <v>1</v>
      </c>
      <c r="J75182" t="s">
        <v>12186</v>
      </c>
    </row>
    <row r="75183" spans="2:10" x14ac:dyDescent="0.3">
      <c r="B75183" t="s">
        <v>5665</v>
      </c>
      <c r="C75183" t="s">
        <v>12595</v>
      </c>
      <c r="D75183" t="s">
        <v>12616</v>
      </c>
      <c r="E75183">
        <v>0</v>
      </c>
      <c r="F75183">
        <v>2014</v>
      </c>
      <c r="G75183">
        <v>2</v>
      </c>
      <c r="H75183">
        <v>0</v>
      </c>
      <c r="I75183">
        <v>2</v>
      </c>
      <c r="J75183" t="s">
        <v>12186</v>
      </c>
    </row>
    <row r="75184" spans="2:10" x14ac:dyDescent="0.3">
      <c r="B75184" t="s">
        <v>5668</v>
      </c>
      <c r="C75184" t="s">
        <v>12595</v>
      </c>
      <c r="D75184" t="s">
        <v>12616</v>
      </c>
      <c r="E75184">
        <v>0</v>
      </c>
      <c r="F75184">
        <v>2014</v>
      </c>
      <c r="G75184">
        <v>2</v>
      </c>
      <c r="H75184">
        <v>7.8</v>
      </c>
      <c r="I75184">
        <v>1</v>
      </c>
      <c r="J75184" t="s">
        <v>12186</v>
      </c>
    </row>
    <row r="75185" spans="2:10" x14ac:dyDescent="0.3">
      <c r="B75185" t="s">
        <v>5681</v>
      </c>
      <c r="C75185" t="s">
        <v>12595</v>
      </c>
      <c r="D75185" t="s">
        <v>12616</v>
      </c>
      <c r="E75185">
        <v>0</v>
      </c>
      <c r="F75185">
        <v>2014</v>
      </c>
      <c r="G75185">
        <v>2</v>
      </c>
      <c r="H75185">
        <v>7.3</v>
      </c>
      <c r="I75185">
        <v>1</v>
      </c>
      <c r="J75185" t="s">
        <v>12186</v>
      </c>
    </row>
    <row r="75186" spans="2:10" x14ac:dyDescent="0.3">
      <c r="B75186" s="1" t="s">
        <v>5693</v>
      </c>
      <c r="C75186" t="s">
        <v>12595</v>
      </c>
      <c r="D75186" t="s">
        <v>12616</v>
      </c>
      <c r="E75186">
        <v>0</v>
      </c>
      <c r="F75186">
        <v>2014</v>
      </c>
      <c r="G75186">
        <v>2</v>
      </c>
      <c r="H75186">
        <v>7.8</v>
      </c>
      <c r="I75186">
        <v>1</v>
      </c>
      <c r="J75186" t="s">
        <v>12186</v>
      </c>
    </row>
    <row r="75187" spans="2:10" x14ac:dyDescent="0.3">
      <c r="B75187" t="s">
        <v>5706</v>
      </c>
      <c r="C75187" t="s">
        <v>12595</v>
      </c>
      <c r="D75187" t="s">
        <v>12616</v>
      </c>
      <c r="E75187">
        <v>0</v>
      </c>
      <c r="F75187">
        <v>2014</v>
      </c>
      <c r="G75187">
        <v>2</v>
      </c>
      <c r="H75187">
        <v>8.1999999999999993</v>
      </c>
      <c r="I75187">
        <v>1</v>
      </c>
      <c r="J75187" t="s">
        <v>12186</v>
      </c>
    </row>
    <row r="75188" spans="2:10" x14ac:dyDescent="0.3">
      <c r="B75188" t="s">
        <v>5737</v>
      </c>
      <c r="C75188" t="s">
        <v>12595</v>
      </c>
      <c r="D75188" t="s">
        <v>12616</v>
      </c>
      <c r="E75188">
        <v>0</v>
      </c>
      <c r="F75188">
        <v>2014</v>
      </c>
      <c r="G75188">
        <v>2</v>
      </c>
      <c r="H75188">
        <v>8.1999999999999993</v>
      </c>
      <c r="I75188">
        <v>1</v>
      </c>
      <c r="J75188" t="s">
        <v>12186</v>
      </c>
    </row>
    <row r="75189" spans="2:10" x14ac:dyDescent="0.3">
      <c r="B75189" t="s">
        <v>5741</v>
      </c>
      <c r="C75189" t="s">
        <v>12595</v>
      </c>
      <c r="D75189" t="s">
        <v>12616</v>
      </c>
      <c r="E75189">
        <v>0</v>
      </c>
      <c r="F75189">
        <v>2014</v>
      </c>
      <c r="G75189">
        <v>2</v>
      </c>
      <c r="H75189">
        <v>8</v>
      </c>
      <c r="I75189">
        <v>1</v>
      </c>
      <c r="J75189" t="s">
        <v>12186</v>
      </c>
    </row>
    <row r="75190" spans="2:10" x14ac:dyDescent="0.3">
      <c r="B75190" s="1" t="s">
        <v>5772</v>
      </c>
      <c r="C75190" t="s">
        <v>12595</v>
      </c>
      <c r="D75190" t="s">
        <v>12616</v>
      </c>
      <c r="E75190">
        <v>0</v>
      </c>
      <c r="F75190">
        <v>2014</v>
      </c>
      <c r="G75190">
        <v>2</v>
      </c>
      <c r="H75190">
        <v>8.1999999999999993</v>
      </c>
      <c r="I75190">
        <v>1</v>
      </c>
      <c r="J75190" t="s">
        <v>12186</v>
      </c>
    </row>
    <row r="75191" spans="2:10" x14ac:dyDescent="0.3">
      <c r="B75191" t="s">
        <v>5773</v>
      </c>
      <c r="C75191" t="s">
        <v>12595</v>
      </c>
      <c r="D75191" t="s">
        <v>12616</v>
      </c>
      <c r="E75191">
        <v>0</v>
      </c>
      <c r="F75191">
        <v>2014</v>
      </c>
      <c r="G75191">
        <v>2</v>
      </c>
      <c r="H75191">
        <v>0</v>
      </c>
      <c r="I75191">
        <v>1</v>
      </c>
      <c r="J75191" t="s">
        <v>12186</v>
      </c>
    </row>
    <row r="75192" spans="2:10" x14ac:dyDescent="0.3">
      <c r="B75192" t="s">
        <v>5775</v>
      </c>
      <c r="C75192" t="s">
        <v>12595</v>
      </c>
      <c r="D75192" t="s">
        <v>12616</v>
      </c>
      <c r="E75192">
        <v>0</v>
      </c>
      <c r="F75192">
        <v>2014</v>
      </c>
      <c r="G75192">
        <v>2</v>
      </c>
      <c r="H75192">
        <v>7.7</v>
      </c>
      <c r="I75192">
        <v>1</v>
      </c>
      <c r="J75192" t="s">
        <v>12186</v>
      </c>
    </row>
    <row r="75193" spans="2:10" x14ac:dyDescent="0.3">
      <c r="B75193" t="s">
        <v>5779</v>
      </c>
      <c r="C75193" t="s">
        <v>12595</v>
      </c>
      <c r="D75193" t="s">
        <v>12616</v>
      </c>
      <c r="E75193">
        <v>0</v>
      </c>
      <c r="F75193">
        <v>2014</v>
      </c>
      <c r="G75193">
        <v>2</v>
      </c>
      <c r="H75193">
        <v>7.8</v>
      </c>
      <c r="I75193">
        <v>1</v>
      </c>
      <c r="J75193" t="s">
        <v>12186</v>
      </c>
    </row>
    <row r="75194" spans="2:10" x14ac:dyDescent="0.3">
      <c r="B75194" t="s">
        <v>5786</v>
      </c>
      <c r="C75194" t="s">
        <v>12595</v>
      </c>
      <c r="D75194" t="s">
        <v>12616</v>
      </c>
      <c r="E75194">
        <v>0</v>
      </c>
      <c r="F75194">
        <v>2014</v>
      </c>
      <c r="G75194">
        <v>2</v>
      </c>
      <c r="H75194">
        <v>8.3000000000000007</v>
      </c>
      <c r="I75194">
        <v>1</v>
      </c>
      <c r="J75194" t="s">
        <v>12186</v>
      </c>
    </row>
    <row r="75195" spans="2:10" x14ac:dyDescent="0.3">
      <c r="B75195" t="s">
        <v>5802</v>
      </c>
      <c r="C75195" t="s">
        <v>12595</v>
      </c>
      <c r="D75195" t="s">
        <v>12616</v>
      </c>
      <c r="E75195">
        <v>0</v>
      </c>
      <c r="F75195">
        <v>2014</v>
      </c>
      <c r="G75195">
        <v>2</v>
      </c>
      <c r="H75195">
        <v>8.6999999999999993</v>
      </c>
      <c r="I75195">
        <v>1</v>
      </c>
      <c r="J75195" t="s">
        <v>12186</v>
      </c>
    </row>
    <row r="75196" spans="2:10" x14ac:dyDescent="0.3">
      <c r="B75196" t="s">
        <v>5834</v>
      </c>
      <c r="C75196" t="s">
        <v>12595</v>
      </c>
      <c r="D75196" t="s">
        <v>12616</v>
      </c>
      <c r="E75196">
        <v>0</v>
      </c>
      <c r="F75196">
        <v>2014</v>
      </c>
      <c r="G75196">
        <v>2</v>
      </c>
      <c r="H75196">
        <v>6.5</v>
      </c>
      <c r="I75196">
        <v>1</v>
      </c>
      <c r="J75196" t="s">
        <v>12186</v>
      </c>
    </row>
    <row r="75197" spans="2:10" x14ac:dyDescent="0.3">
      <c r="B75197" t="s">
        <v>5856</v>
      </c>
      <c r="C75197" t="s">
        <v>12595</v>
      </c>
      <c r="D75197" t="s">
        <v>12616</v>
      </c>
      <c r="E75197">
        <v>0</v>
      </c>
      <c r="F75197">
        <v>2014</v>
      </c>
      <c r="G75197">
        <v>2</v>
      </c>
      <c r="H75197">
        <v>7.5</v>
      </c>
      <c r="I75197">
        <v>1</v>
      </c>
      <c r="J75197" t="s">
        <v>12186</v>
      </c>
    </row>
    <row r="75198" spans="2:10" x14ac:dyDescent="0.3">
      <c r="B75198" t="s">
        <v>4920</v>
      </c>
      <c r="C75198" t="s">
        <v>12595</v>
      </c>
      <c r="D75198" t="s">
        <v>12616</v>
      </c>
      <c r="E75198">
        <v>0</v>
      </c>
      <c r="F75198">
        <v>2014</v>
      </c>
      <c r="G75198">
        <v>2</v>
      </c>
      <c r="H75198">
        <v>7.3</v>
      </c>
      <c r="I75198">
        <v>1</v>
      </c>
      <c r="J75198" t="s">
        <v>12186</v>
      </c>
    </row>
    <row r="75199" spans="2:10" x14ac:dyDescent="0.3">
      <c r="B75199" t="s">
        <v>3963</v>
      </c>
      <c r="C75199" t="s">
        <v>12595</v>
      </c>
      <c r="D75199" t="s">
        <v>12615</v>
      </c>
      <c r="E75199">
        <v>0</v>
      </c>
      <c r="F75199">
        <v>2014</v>
      </c>
      <c r="G75199">
        <v>2</v>
      </c>
      <c r="H75199">
        <v>5.5</v>
      </c>
      <c r="I75199">
        <v>1</v>
      </c>
      <c r="J75199" t="s">
        <v>12186</v>
      </c>
    </row>
    <row r="75200" spans="2:10" x14ac:dyDescent="0.3">
      <c r="B75200" t="s">
        <v>3908</v>
      </c>
      <c r="C75200" t="s">
        <v>12595</v>
      </c>
      <c r="D75200" t="s">
        <v>12615</v>
      </c>
      <c r="E75200">
        <v>0</v>
      </c>
      <c r="F75200">
        <v>2014</v>
      </c>
      <c r="G75200">
        <v>2</v>
      </c>
      <c r="H75200">
        <v>0</v>
      </c>
      <c r="I75200">
        <v>2</v>
      </c>
      <c r="J75200" t="s">
        <v>12186</v>
      </c>
    </row>
    <row r="75201" spans="2:10" x14ac:dyDescent="0.3">
      <c r="B75201" t="s">
        <v>4499</v>
      </c>
      <c r="C75201" t="s">
        <v>12595</v>
      </c>
      <c r="D75201" t="s">
        <v>12615</v>
      </c>
      <c r="E75201">
        <v>0</v>
      </c>
      <c r="F75201">
        <v>2014</v>
      </c>
      <c r="G75201">
        <v>2</v>
      </c>
      <c r="H75201">
        <v>7</v>
      </c>
      <c r="I75201">
        <v>1</v>
      </c>
      <c r="J75201" t="s">
        <v>12186</v>
      </c>
    </row>
    <row r="75202" spans="2:10" x14ac:dyDescent="0.3">
      <c r="B75202" t="s">
        <v>4545</v>
      </c>
      <c r="C75202" t="s">
        <v>12595</v>
      </c>
      <c r="D75202" t="s">
        <v>12615</v>
      </c>
      <c r="E75202">
        <v>0</v>
      </c>
      <c r="F75202">
        <v>2014</v>
      </c>
      <c r="G75202">
        <v>2</v>
      </c>
      <c r="H75202">
        <v>8.1999999999999993</v>
      </c>
      <c r="I75202">
        <v>1</v>
      </c>
      <c r="J75202" t="s">
        <v>12186</v>
      </c>
    </row>
    <row r="75203" spans="2:10" x14ac:dyDescent="0.3">
      <c r="B75203" t="s">
        <v>4569</v>
      </c>
      <c r="C75203" t="s">
        <v>12595</v>
      </c>
      <c r="D75203" t="s">
        <v>12615</v>
      </c>
      <c r="E75203">
        <v>0</v>
      </c>
      <c r="F75203">
        <v>2014</v>
      </c>
      <c r="G75203">
        <v>2</v>
      </c>
      <c r="H75203">
        <v>6.5</v>
      </c>
      <c r="I75203">
        <v>1</v>
      </c>
      <c r="J75203" t="s">
        <v>12186</v>
      </c>
    </row>
    <row r="75204" spans="2:10" x14ac:dyDescent="0.3">
      <c r="B75204" t="s">
        <v>4684</v>
      </c>
      <c r="C75204" t="s">
        <v>12595</v>
      </c>
      <c r="D75204" t="s">
        <v>12615</v>
      </c>
      <c r="E75204">
        <v>0</v>
      </c>
      <c r="F75204">
        <v>2014</v>
      </c>
      <c r="G75204">
        <v>2</v>
      </c>
      <c r="H75204">
        <v>7.2</v>
      </c>
      <c r="I75204">
        <v>1</v>
      </c>
      <c r="J75204" t="s">
        <v>12186</v>
      </c>
    </row>
    <row r="75205" spans="2:10" x14ac:dyDescent="0.3">
      <c r="B75205" t="s">
        <v>4753</v>
      </c>
      <c r="C75205" t="s">
        <v>12595</v>
      </c>
      <c r="D75205" t="s">
        <v>12615</v>
      </c>
      <c r="E75205">
        <v>0</v>
      </c>
      <c r="F75205">
        <v>2014</v>
      </c>
      <c r="G75205">
        <v>2</v>
      </c>
      <c r="H75205">
        <v>0</v>
      </c>
      <c r="I75205">
        <v>1</v>
      </c>
      <c r="J75205" t="s">
        <v>12186</v>
      </c>
    </row>
    <row r="75206" spans="2:10" x14ac:dyDescent="0.3">
      <c r="B75206" t="s">
        <v>4763</v>
      </c>
      <c r="C75206" t="s">
        <v>12595</v>
      </c>
      <c r="D75206" t="s">
        <v>12615</v>
      </c>
      <c r="E75206">
        <v>0</v>
      </c>
      <c r="F75206">
        <v>2014</v>
      </c>
      <c r="G75206">
        <v>2</v>
      </c>
      <c r="H75206">
        <v>0</v>
      </c>
      <c r="I75206">
        <v>1</v>
      </c>
      <c r="J75206" t="s">
        <v>12186</v>
      </c>
    </row>
    <row r="75207" spans="2:10" x14ac:dyDescent="0.3">
      <c r="B75207" t="s">
        <v>3896</v>
      </c>
      <c r="C75207" t="s">
        <v>12595</v>
      </c>
      <c r="D75207" t="s">
        <v>12615</v>
      </c>
      <c r="E75207">
        <v>0</v>
      </c>
      <c r="F75207">
        <v>2014</v>
      </c>
      <c r="G75207">
        <v>2</v>
      </c>
      <c r="H75207">
        <v>7.3</v>
      </c>
      <c r="I75207">
        <v>1</v>
      </c>
      <c r="J75207" t="s">
        <v>12186</v>
      </c>
    </row>
    <row r="75208" spans="2:10" x14ac:dyDescent="0.3">
      <c r="B75208" t="s">
        <v>4863</v>
      </c>
      <c r="C75208" t="s">
        <v>12595</v>
      </c>
      <c r="D75208" t="s">
        <v>12615</v>
      </c>
      <c r="E75208">
        <v>0</v>
      </c>
      <c r="F75208">
        <v>2014</v>
      </c>
      <c r="G75208">
        <v>2</v>
      </c>
      <c r="H75208">
        <v>7.5</v>
      </c>
      <c r="I75208">
        <v>1</v>
      </c>
      <c r="J75208" t="s">
        <v>12186</v>
      </c>
    </row>
    <row r="75209" spans="2:10" x14ac:dyDescent="0.3">
      <c r="B75209" t="s">
        <v>4872</v>
      </c>
      <c r="C75209" t="s">
        <v>12595</v>
      </c>
      <c r="D75209" t="s">
        <v>12615</v>
      </c>
      <c r="E75209">
        <v>0</v>
      </c>
      <c r="F75209">
        <v>2014</v>
      </c>
      <c r="G75209">
        <v>2</v>
      </c>
      <c r="H75209">
        <v>0</v>
      </c>
      <c r="I75209">
        <v>1</v>
      </c>
      <c r="J75209" t="s">
        <v>12186</v>
      </c>
    </row>
    <row r="75210" spans="2:10" x14ac:dyDescent="0.3">
      <c r="B75210" t="s">
        <v>4879</v>
      </c>
      <c r="C75210" t="s">
        <v>12595</v>
      </c>
      <c r="D75210" t="s">
        <v>12615</v>
      </c>
      <c r="E75210">
        <v>0</v>
      </c>
      <c r="F75210">
        <v>2014</v>
      </c>
      <c r="G75210">
        <v>2</v>
      </c>
      <c r="H75210">
        <v>5.5</v>
      </c>
      <c r="I75210">
        <v>1</v>
      </c>
      <c r="J75210" t="s">
        <v>12186</v>
      </c>
    </row>
    <row r="75211" spans="2:10" x14ac:dyDescent="0.3">
      <c r="B75211" t="s">
        <v>4925</v>
      </c>
      <c r="C75211" t="s">
        <v>12595</v>
      </c>
      <c r="D75211" t="s">
        <v>12615</v>
      </c>
      <c r="E75211">
        <v>0</v>
      </c>
      <c r="F75211">
        <v>2014</v>
      </c>
      <c r="G75211">
        <v>2</v>
      </c>
      <c r="H75211">
        <v>6</v>
      </c>
      <c r="I75211">
        <v>1</v>
      </c>
      <c r="J75211" t="s">
        <v>12186</v>
      </c>
    </row>
    <row r="75212" spans="2:10" x14ac:dyDescent="0.3">
      <c r="B75212" t="s">
        <v>4937</v>
      </c>
      <c r="C75212" t="s">
        <v>12595</v>
      </c>
      <c r="D75212" t="s">
        <v>12615</v>
      </c>
      <c r="E75212">
        <v>0</v>
      </c>
      <c r="F75212">
        <v>2014</v>
      </c>
      <c r="G75212">
        <v>2</v>
      </c>
      <c r="H75212">
        <v>5.8</v>
      </c>
      <c r="I75212">
        <v>1</v>
      </c>
      <c r="J75212" t="s">
        <v>12186</v>
      </c>
    </row>
    <row r="75213" spans="2:10" x14ac:dyDescent="0.3">
      <c r="B75213" t="s">
        <v>4941</v>
      </c>
      <c r="C75213" t="s">
        <v>12595</v>
      </c>
      <c r="D75213" t="s">
        <v>12615</v>
      </c>
      <c r="E75213">
        <v>0</v>
      </c>
      <c r="F75213">
        <v>2014</v>
      </c>
      <c r="G75213">
        <v>2</v>
      </c>
      <c r="H75213">
        <v>5.8</v>
      </c>
      <c r="I75213">
        <v>1</v>
      </c>
      <c r="J75213" t="s">
        <v>12186</v>
      </c>
    </row>
    <row r="75214" spans="2:10" x14ac:dyDescent="0.3">
      <c r="B75214" t="s">
        <v>4954</v>
      </c>
      <c r="C75214" t="s">
        <v>12595</v>
      </c>
      <c r="D75214" t="s">
        <v>12615</v>
      </c>
      <c r="E75214">
        <v>0</v>
      </c>
      <c r="F75214">
        <v>2014</v>
      </c>
      <c r="G75214">
        <v>2</v>
      </c>
      <c r="H75214">
        <v>0</v>
      </c>
      <c r="I75214">
        <v>2</v>
      </c>
      <c r="J75214" t="s">
        <v>12186</v>
      </c>
    </row>
    <row r="75215" spans="2:10" x14ac:dyDescent="0.3">
      <c r="B75215" t="s">
        <v>4964</v>
      </c>
      <c r="C75215" t="s">
        <v>12595</v>
      </c>
      <c r="D75215" t="s">
        <v>12615</v>
      </c>
      <c r="E75215">
        <v>0</v>
      </c>
      <c r="F75215">
        <v>2014</v>
      </c>
      <c r="G75215">
        <v>2</v>
      </c>
      <c r="H75215">
        <v>6.8</v>
      </c>
      <c r="I75215">
        <v>1</v>
      </c>
      <c r="J75215" t="s">
        <v>12186</v>
      </c>
    </row>
    <row r="75216" spans="2:10" x14ac:dyDescent="0.3">
      <c r="B75216" t="s">
        <v>4972</v>
      </c>
      <c r="C75216" t="s">
        <v>12595</v>
      </c>
      <c r="D75216" t="s">
        <v>12615</v>
      </c>
      <c r="E75216">
        <v>0</v>
      </c>
      <c r="F75216">
        <v>2014</v>
      </c>
      <c r="G75216">
        <v>2</v>
      </c>
      <c r="H75216">
        <v>0</v>
      </c>
      <c r="I75216">
        <v>2</v>
      </c>
      <c r="J75216" t="s">
        <v>12186</v>
      </c>
    </row>
    <row r="75217" spans="2:10" x14ac:dyDescent="0.3">
      <c r="B75217" t="s">
        <v>4991</v>
      </c>
      <c r="C75217" t="s">
        <v>12595</v>
      </c>
      <c r="D75217" t="s">
        <v>12615</v>
      </c>
      <c r="E75217">
        <v>0</v>
      </c>
      <c r="F75217">
        <v>2014</v>
      </c>
      <c r="G75217">
        <v>2</v>
      </c>
      <c r="H75217">
        <v>6.8</v>
      </c>
      <c r="I75217">
        <v>1</v>
      </c>
      <c r="J75217" t="s">
        <v>12186</v>
      </c>
    </row>
    <row r="75218" spans="2:10" x14ac:dyDescent="0.3">
      <c r="B75218" t="s">
        <v>5004</v>
      </c>
      <c r="C75218" t="s">
        <v>12595</v>
      </c>
      <c r="D75218" t="s">
        <v>12615</v>
      </c>
      <c r="E75218">
        <v>0</v>
      </c>
      <c r="F75218">
        <v>2014</v>
      </c>
      <c r="G75218">
        <v>2</v>
      </c>
      <c r="H75218">
        <v>8.3000000000000007</v>
      </c>
      <c r="I75218">
        <v>1</v>
      </c>
      <c r="J75218" t="s">
        <v>12186</v>
      </c>
    </row>
    <row r="75219" spans="2:10" x14ac:dyDescent="0.3">
      <c r="B75219" t="s">
        <v>5007</v>
      </c>
      <c r="C75219" t="s">
        <v>12595</v>
      </c>
      <c r="D75219" t="s">
        <v>12615</v>
      </c>
      <c r="E75219">
        <v>0</v>
      </c>
      <c r="F75219">
        <v>2014</v>
      </c>
      <c r="G75219">
        <v>2</v>
      </c>
      <c r="H75219">
        <v>5.7</v>
      </c>
      <c r="I75219">
        <v>1</v>
      </c>
      <c r="J75219" t="s">
        <v>12186</v>
      </c>
    </row>
    <row r="75220" spans="2:10" x14ac:dyDescent="0.3">
      <c r="B75220" t="s">
        <v>5013</v>
      </c>
      <c r="C75220" t="s">
        <v>12595</v>
      </c>
      <c r="D75220" t="s">
        <v>12615</v>
      </c>
      <c r="E75220">
        <v>0</v>
      </c>
      <c r="F75220">
        <v>2014</v>
      </c>
      <c r="G75220">
        <v>2</v>
      </c>
      <c r="H75220">
        <v>7.3</v>
      </c>
      <c r="I75220">
        <v>1</v>
      </c>
      <c r="J75220" t="s">
        <v>12186</v>
      </c>
    </row>
    <row r="75221" spans="2:10" x14ac:dyDescent="0.3">
      <c r="B75221" t="s">
        <v>5024</v>
      </c>
      <c r="C75221" t="s">
        <v>12595</v>
      </c>
      <c r="D75221" t="s">
        <v>12615</v>
      </c>
      <c r="E75221">
        <v>0</v>
      </c>
      <c r="F75221">
        <v>2014</v>
      </c>
      <c r="G75221">
        <v>2</v>
      </c>
      <c r="H75221">
        <v>7.3</v>
      </c>
      <c r="I75221">
        <v>1</v>
      </c>
      <c r="J75221" t="s">
        <v>12186</v>
      </c>
    </row>
    <row r="75222" spans="2:10" x14ac:dyDescent="0.3">
      <c r="B75222" t="s">
        <v>5043</v>
      </c>
      <c r="C75222" t="s">
        <v>12595</v>
      </c>
      <c r="D75222" t="s">
        <v>12615</v>
      </c>
      <c r="E75222">
        <v>0</v>
      </c>
      <c r="F75222">
        <v>2014</v>
      </c>
      <c r="G75222">
        <v>2</v>
      </c>
      <c r="H75222">
        <v>6.3</v>
      </c>
      <c r="I75222">
        <v>1</v>
      </c>
      <c r="J75222" t="s">
        <v>12186</v>
      </c>
    </row>
    <row r="75223" spans="2:10" x14ac:dyDescent="0.3">
      <c r="B75223" t="s">
        <v>5044</v>
      </c>
      <c r="C75223" t="s">
        <v>12595</v>
      </c>
      <c r="D75223" t="s">
        <v>12615</v>
      </c>
      <c r="E75223">
        <v>0</v>
      </c>
      <c r="F75223">
        <v>2014</v>
      </c>
      <c r="G75223">
        <v>2</v>
      </c>
      <c r="H75223">
        <v>6.7</v>
      </c>
      <c r="I75223">
        <v>1</v>
      </c>
      <c r="J75223" t="s">
        <v>12186</v>
      </c>
    </row>
    <row r="75224" spans="2:10" x14ac:dyDescent="0.3">
      <c r="B75224" t="s">
        <v>5048</v>
      </c>
      <c r="C75224" t="s">
        <v>12595</v>
      </c>
      <c r="D75224" t="s">
        <v>12615</v>
      </c>
      <c r="E75224">
        <v>0</v>
      </c>
      <c r="F75224">
        <v>2014</v>
      </c>
      <c r="G75224">
        <v>2</v>
      </c>
      <c r="H75224">
        <v>6.2</v>
      </c>
      <c r="I75224">
        <v>1</v>
      </c>
      <c r="J75224" t="s">
        <v>12186</v>
      </c>
    </row>
    <row r="75225" spans="2:10" x14ac:dyDescent="0.3">
      <c r="B75225" t="s">
        <v>5049</v>
      </c>
      <c r="C75225" t="s">
        <v>12595</v>
      </c>
      <c r="D75225" t="s">
        <v>12615</v>
      </c>
      <c r="E75225">
        <v>0</v>
      </c>
      <c r="F75225">
        <v>2014</v>
      </c>
      <c r="G75225">
        <v>2</v>
      </c>
      <c r="H75225">
        <v>7.8</v>
      </c>
      <c r="I75225">
        <v>1</v>
      </c>
      <c r="J75225" t="s">
        <v>12186</v>
      </c>
    </row>
    <row r="75226" spans="2:10" x14ac:dyDescent="0.3">
      <c r="B75226" t="s">
        <v>5057</v>
      </c>
      <c r="C75226" t="s">
        <v>12595</v>
      </c>
      <c r="D75226" t="s">
        <v>12615</v>
      </c>
      <c r="E75226">
        <v>0</v>
      </c>
      <c r="F75226">
        <v>2014</v>
      </c>
      <c r="G75226">
        <v>2</v>
      </c>
      <c r="H75226">
        <v>6.8</v>
      </c>
      <c r="I75226">
        <v>1</v>
      </c>
      <c r="J75226" t="s">
        <v>12186</v>
      </c>
    </row>
    <row r="75227" spans="2:10" x14ac:dyDescent="0.3">
      <c r="B75227" t="s">
        <v>5065</v>
      </c>
      <c r="C75227" t="s">
        <v>12595</v>
      </c>
      <c r="D75227" t="s">
        <v>12615</v>
      </c>
      <c r="E75227">
        <v>0</v>
      </c>
      <c r="F75227">
        <v>2014</v>
      </c>
      <c r="G75227">
        <v>2</v>
      </c>
      <c r="H75227">
        <v>7.7</v>
      </c>
      <c r="I75227">
        <v>1</v>
      </c>
      <c r="J75227" t="s">
        <v>12186</v>
      </c>
    </row>
    <row r="75228" spans="2:10" x14ac:dyDescent="0.3">
      <c r="B75228" t="s">
        <v>5067</v>
      </c>
      <c r="C75228" t="s">
        <v>12595</v>
      </c>
      <c r="D75228" t="s">
        <v>12615</v>
      </c>
      <c r="E75228">
        <v>0</v>
      </c>
      <c r="F75228">
        <v>2014</v>
      </c>
      <c r="G75228">
        <v>2</v>
      </c>
      <c r="H75228">
        <v>8</v>
      </c>
      <c r="I75228">
        <v>1</v>
      </c>
      <c r="J75228" t="s">
        <v>12186</v>
      </c>
    </row>
    <row r="75229" spans="2:10" x14ac:dyDescent="0.3">
      <c r="B75229" t="s">
        <v>5070</v>
      </c>
      <c r="C75229" t="s">
        <v>12595</v>
      </c>
      <c r="D75229" t="s">
        <v>12615</v>
      </c>
      <c r="E75229">
        <v>0</v>
      </c>
      <c r="F75229">
        <v>2014</v>
      </c>
      <c r="G75229">
        <v>2</v>
      </c>
      <c r="H75229">
        <v>5.5</v>
      </c>
      <c r="I75229">
        <v>1</v>
      </c>
      <c r="J75229" t="s">
        <v>12186</v>
      </c>
    </row>
    <row r="75230" spans="2:10" x14ac:dyDescent="0.3">
      <c r="B75230" t="s">
        <v>5086</v>
      </c>
      <c r="C75230" t="s">
        <v>12595</v>
      </c>
      <c r="D75230" t="s">
        <v>12615</v>
      </c>
      <c r="E75230">
        <v>0</v>
      </c>
      <c r="F75230">
        <v>2014</v>
      </c>
      <c r="G75230">
        <v>2</v>
      </c>
      <c r="H75230">
        <v>5.8</v>
      </c>
      <c r="I75230">
        <v>1</v>
      </c>
      <c r="J75230" t="s">
        <v>12186</v>
      </c>
    </row>
    <row r="75231" spans="2:10" x14ac:dyDescent="0.3">
      <c r="B75231" t="s">
        <v>5115</v>
      </c>
      <c r="C75231" t="s">
        <v>12595</v>
      </c>
      <c r="D75231" t="s">
        <v>12615</v>
      </c>
      <c r="E75231">
        <v>0</v>
      </c>
      <c r="F75231">
        <v>2014</v>
      </c>
      <c r="G75231">
        <v>2</v>
      </c>
      <c r="H75231">
        <v>5.5</v>
      </c>
      <c r="I75231">
        <v>1</v>
      </c>
      <c r="J75231" t="s">
        <v>12186</v>
      </c>
    </row>
    <row r="75232" spans="2:10" x14ac:dyDescent="0.3">
      <c r="B75232" t="s">
        <v>5128</v>
      </c>
      <c r="C75232" t="s">
        <v>12595</v>
      </c>
      <c r="D75232" t="s">
        <v>12615</v>
      </c>
      <c r="E75232">
        <v>0</v>
      </c>
      <c r="F75232">
        <v>2014</v>
      </c>
      <c r="G75232">
        <v>2</v>
      </c>
      <c r="H75232">
        <v>6.3</v>
      </c>
      <c r="I75232">
        <v>1</v>
      </c>
      <c r="J75232" t="s">
        <v>12186</v>
      </c>
    </row>
    <row r="75233" spans="2:10" x14ac:dyDescent="0.3">
      <c r="B75233" t="s">
        <v>5139</v>
      </c>
      <c r="C75233" t="s">
        <v>12595</v>
      </c>
      <c r="D75233" t="s">
        <v>12615</v>
      </c>
      <c r="E75233">
        <v>0</v>
      </c>
      <c r="F75233">
        <v>2014</v>
      </c>
      <c r="G75233">
        <v>2</v>
      </c>
      <c r="H75233">
        <v>6.8</v>
      </c>
      <c r="I75233">
        <v>1</v>
      </c>
      <c r="J75233" t="s">
        <v>12186</v>
      </c>
    </row>
    <row r="75234" spans="2:10" x14ac:dyDescent="0.3">
      <c r="B75234" t="s">
        <v>5162</v>
      </c>
      <c r="C75234" t="s">
        <v>12595</v>
      </c>
      <c r="D75234" t="s">
        <v>12615</v>
      </c>
      <c r="E75234">
        <v>0</v>
      </c>
      <c r="F75234">
        <v>2014</v>
      </c>
      <c r="G75234">
        <v>2</v>
      </c>
      <c r="H75234">
        <v>7.3</v>
      </c>
      <c r="I75234">
        <v>1</v>
      </c>
      <c r="J75234" t="s">
        <v>12186</v>
      </c>
    </row>
    <row r="75235" spans="2:10" x14ac:dyDescent="0.3">
      <c r="B75235" t="s">
        <v>5163</v>
      </c>
      <c r="C75235" t="s">
        <v>12595</v>
      </c>
      <c r="D75235" t="s">
        <v>12615</v>
      </c>
      <c r="E75235">
        <v>0</v>
      </c>
      <c r="F75235">
        <v>2014</v>
      </c>
      <c r="G75235">
        <v>2</v>
      </c>
      <c r="H75235">
        <v>8</v>
      </c>
      <c r="I75235">
        <v>1</v>
      </c>
      <c r="J75235" t="s">
        <v>12186</v>
      </c>
    </row>
    <row r="75236" spans="2:10" x14ac:dyDescent="0.3">
      <c r="B75236" t="s">
        <v>5173</v>
      </c>
      <c r="C75236" t="s">
        <v>12595</v>
      </c>
      <c r="D75236" t="s">
        <v>12615</v>
      </c>
      <c r="E75236">
        <v>0</v>
      </c>
      <c r="F75236">
        <v>2014</v>
      </c>
      <c r="G75236">
        <v>2</v>
      </c>
      <c r="H75236">
        <v>0</v>
      </c>
      <c r="I75236">
        <v>2</v>
      </c>
      <c r="J75236" t="s">
        <v>12186</v>
      </c>
    </row>
    <row r="75237" spans="2:10" x14ac:dyDescent="0.3">
      <c r="B75237" t="s">
        <v>5175</v>
      </c>
      <c r="C75237" t="s">
        <v>12595</v>
      </c>
      <c r="D75237" t="s">
        <v>12615</v>
      </c>
      <c r="E75237">
        <v>0</v>
      </c>
      <c r="F75237">
        <v>2014</v>
      </c>
      <c r="G75237">
        <v>2</v>
      </c>
      <c r="H75237">
        <v>5.7</v>
      </c>
      <c r="I75237">
        <v>1</v>
      </c>
      <c r="J75237" t="s">
        <v>12186</v>
      </c>
    </row>
    <row r="75238" spans="2:10" x14ac:dyDescent="0.3">
      <c r="B75238" t="s">
        <v>5181</v>
      </c>
      <c r="C75238" t="s">
        <v>12595</v>
      </c>
      <c r="D75238" t="s">
        <v>12615</v>
      </c>
      <c r="E75238">
        <v>0</v>
      </c>
      <c r="F75238">
        <v>2014</v>
      </c>
      <c r="G75238">
        <v>2</v>
      </c>
      <c r="H75238">
        <v>6</v>
      </c>
      <c r="I75238">
        <v>1</v>
      </c>
      <c r="J75238" t="s">
        <v>12186</v>
      </c>
    </row>
    <row r="75239" spans="2:10" x14ac:dyDescent="0.3">
      <c r="B75239" t="s">
        <v>5191</v>
      </c>
      <c r="C75239" t="s">
        <v>12595</v>
      </c>
      <c r="D75239" t="s">
        <v>12615</v>
      </c>
      <c r="E75239">
        <v>0</v>
      </c>
      <c r="F75239">
        <v>2014</v>
      </c>
      <c r="G75239">
        <v>2</v>
      </c>
      <c r="H75239">
        <v>0</v>
      </c>
      <c r="I75239">
        <v>2</v>
      </c>
      <c r="J75239" t="s">
        <v>12186</v>
      </c>
    </row>
    <row r="75240" spans="2:10" x14ac:dyDescent="0.3">
      <c r="B75240" t="s">
        <v>5242</v>
      </c>
      <c r="C75240" t="s">
        <v>12595</v>
      </c>
      <c r="D75240" t="s">
        <v>12615</v>
      </c>
      <c r="E75240">
        <v>0</v>
      </c>
      <c r="F75240">
        <v>2014</v>
      </c>
      <c r="G75240">
        <v>2</v>
      </c>
      <c r="H75240">
        <v>7.3</v>
      </c>
      <c r="I75240">
        <v>1</v>
      </c>
      <c r="J75240" t="s">
        <v>12186</v>
      </c>
    </row>
    <row r="75241" spans="2:10" x14ac:dyDescent="0.3">
      <c r="B75241" t="s">
        <v>5252</v>
      </c>
      <c r="C75241" t="s">
        <v>12595</v>
      </c>
      <c r="D75241" t="s">
        <v>12615</v>
      </c>
      <c r="E75241">
        <v>0</v>
      </c>
      <c r="F75241">
        <v>2014</v>
      </c>
      <c r="G75241">
        <v>2</v>
      </c>
      <c r="H75241">
        <v>6</v>
      </c>
      <c r="I75241">
        <v>1</v>
      </c>
      <c r="J75241" t="s">
        <v>12186</v>
      </c>
    </row>
    <row r="75242" spans="2:10" x14ac:dyDescent="0.3">
      <c r="B75242" t="s">
        <v>5256</v>
      </c>
      <c r="C75242" t="s">
        <v>12595</v>
      </c>
      <c r="D75242" t="s">
        <v>12615</v>
      </c>
      <c r="E75242">
        <v>0</v>
      </c>
      <c r="F75242">
        <v>2014</v>
      </c>
      <c r="G75242">
        <v>2</v>
      </c>
      <c r="H75242">
        <v>7.3</v>
      </c>
      <c r="I75242">
        <v>1</v>
      </c>
      <c r="J75242" t="s">
        <v>12186</v>
      </c>
    </row>
    <row r="75243" spans="2:10" x14ac:dyDescent="0.3">
      <c r="B75243" t="s">
        <v>5258</v>
      </c>
      <c r="C75243" t="s">
        <v>12595</v>
      </c>
      <c r="D75243" t="s">
        <v>12615</v>
      </c>
      <c r="E75243">
        <v>0</v>
      </c>
      <c r="F75243">
        <v>2014</v>
      </c>
      <c r="G75243">
        <v>2</v>
      </c>
      <c r="H75243">
        <v>8.5</v>
      </c>
      <c r="I75243">
        <v>1</v>
      </c>
      <c r="J75243" t="s">
        <v>12186</v>
      </c>
    </row>
    <row r="75244" spans="2:10" x14ac:dyDescent="0.3">
      <c r="B75244" t="s">
        <v>5265</v>
      </c>
      <c r="C75244" t="s">
        <v>12595</v>
      </c>
      <c r="D75244" t="s">
        <v>12615</v>
      </c>
      <c r="E75244">
        <v>0</v>
      </c>
      <c r="F75244">
        <v>2014</v>
      </c>
      <c r="G75244">
        <v>2</v>
      </c>
      <c r="H75244">
        <v>8</v>
      </c>
      <c r="I75244">
        <v>1</v>
      </c>
      <c r="J75244" t="s">
        <v>12186</v>
      </c>
    </row>
    <row r="75245" spans="2:10" x14ac:dyDescent="0.3">
      <c r="B75245" t="s">
        <v>5287</v>
      </c>
      <c r="C75245" t="s">
        <v>12595</v>
      </c>
      <c r="D75245" t="s">
        <v>12615</v>
      </c>
      <c r="E75245">
        <v>0</v>
      </c>
      <c r="F75245">
        <v>2014</v>
      </c>
      <c r="G75245">
        <v>2</v>
      </c>
      <c r="H75245">
        <v>7.2</v>
      </c>
      <c r="I75245">
        <v>1</v>
      </c>
      <c r="J75245" t="s">
        <v>12186</v>
      </c>
    </row>
    <row r="75246" spans="2:10" x14ac:dyDescent="0.3">
      <c r="B75246" t="s">
        <v>5318</v>
      </c>
      <c r="C75246" t="s">
        <v>12595</v>
      </c>
      <c r="D75246" t="s">
        <v>12615</v>
      </c>
      <c r="E75246">
        <v>0</v>
      </c>
      <c r="F75246">
        <v>2014</v>
      </c>
      <c r="G75246">
        <v>2</v>
      </c>
      <c r="H75246">
        <v>8</v>
      </c>
      <c r="I75246">
        <v>1</v>
      </c>
      <c r="J75246" t="s">
        <v>12186</v>
      </c>
    </row>
    <row r="75247" spans="2:10" x14ac:dyDescent="0.3">
      <c r="B75247" t="s">
        <v>5335</v>
      </c>
      <c r="C75247" t="s">
        <v>12595</v>
      </c>
      <c r="D75247" t="s">
        <v>12615</v>
      </c>
      <c r="E75247">
        <v>0</v>
      </c>
      <c r="F75247">
        <v>2014</v>
      </c>
      <c r="G75247">
        <v>2</v>
      </c>
      <c r="H75247">
        <v>7.8</v>
      </c>
      <c r="I75247">
        <v>1</v>
      </c>
      <c r="J75247" t="s">
        <v>12186</v>
      </c>
    </row>
    <row r="75248" spans="2:10" x14ac:dyDescent="0.3">
      <c r="B75248" t="s">
        <v>5346</v>
      </c>
      <c r="C75248" t="s">
        <v>12595</v>
      </c>
      <c r="D75248" t="s">
        <v>12615</v>
      </c>
      <c r="E75248">
        <v>0</v>
      </c>
      <c r="F75248">
        <v>2014</v>
      </c>
      <c r="G75248">
        <v>2</v>
      </c>
      <c r="H75248">
        <v>7.5</v>
      </c>
      <c r="I75248">
        <v>1</v>
      </c>
      <c r="J75248" t="s">
        <v>12186</v>
      </c>
    </row>
    <row r="75249" spans="2:10" x14ac:dyDescent="0.3">
      <c r="B75249" t="s">
        <v>5368</v>
      </c>
      <c r="C75249" t="s">
        <v>12595</v>
      </c>
      <c r="D75249" t="s">
        <v>12615</v>
      </c>
      <c r="E75249">
        <v>0</v>
      </c>
      <c r="F75249">
        <v>2014</v>
      </c>
      <c r="G75249">
        <v>2</v>
      </c>
      <c r="H75249">
        <v>8.3000000000000007</v>
      </c>
      <c r="I75249">
        <v>1</v>
      </c>
      <c r="J75249" t="s">
        <v>12186</v>
      </c>
    </row>
    <row r="75250" spans="2:10" x14ac:dyDescent="0.3">
      <c r="B75250" t="s">
        <v>5399</v>
      </c>
      <c r="C75250" t="s">
        <v>12595</v>
      </c>
      <c r="D75250" t="s">
        <v>12615</v>
      </c>
      <c r="E75250">
        <v>0</v>
      </c>
      <c r="F75250">
        <v>2014</v>
      </c>
      <c r="G75250">
        <v>2</v>
      </c>
      <c r="H75250">
        <v>7.5</v>
      </c>
      <c r="I75250">
        <v>1</v>
      </c>
      <c r="J75250" t="s">
        <v>12186</v>
      </c>
    </row>
    <row r="75251" spans="2:10" x14ac:dyDescent="0.3">
      <c r="B75251" t="s">
        <v>5411</v>
      </c>
      <c r="C75251" t="s">
        <v>12595</v>
      </c>
      <c r="D75251" t="s">
        <v>12615</v>
      </c>
      <c r="E75251">
        <v>0</v>
      </c>
      <c r="F75251">
        <v>2014</v>
      </c>
      <c r="G75251">
        <v>2</v>
      </c>
      <c r="H75251">
        <v>5.7</v>
      </c>
      <c r="I75251">
        <v>1</v>
      </c>
      <c r="J75251" t="s">
        <v>12186</v>
      </c>
    </row>
    <row r="75252" spans="2:10" x14ac:dyDescent="0.3">
      <c r="B75252" t="s">
        <v>5433</v>
      </c>
      <c r="C75252" t="s">
        <v>12595</v>
      </c>
      <c r="D75252" t="s">
        <v>12615</v>
      </c>
      <c r="E75252">
        <v>0</v>
      </c>
      <c r="F75252">
        <v>2014</v>
      </c>
      <c r="G75252">
        <v>2</v>
      </c>
      <c r="H75252">
        <v>8.1999999999999993</v>
      </c>
      <c r="I75252">
        <v>1</v>
      </c>
      <c r="J75252" t="s">
        <v>12186</v>
      </c>
    </row>
    <row r="75253" spans="2:10" x14ac:dyDescent="0.3">
      <c r="B75253" t="s">
        <v>5437</v>
      </c>
      <c r="C75253" t="s">
        <v>12595</v>
      </c>
      <c r="D75253" t="s">
        <v>12615</v>
      </c>
      <c r="E75253">
        <v>0</v>
      </c>
      <c r="F75253">
        <v>2014</v>
      </c>
      <c r="G75253">
        <v>2</v>
      </c>
      <c r="H75253">
        <v>5.8</v>
      </c>
      <c r="I75253">
        <v>1</v>
      </c>
      <c r="J75253" t="s">
        <v>12186</v>
      </c>
    </row>
    <row r="75254" spans="2:10" x14ac:dyDescent="0.3">
      <c r="B75254" t="s">
        <v>5455</v>
      </c>
      <c r="C75254" t="s">
        <v>12595</v>
      </c>
      <c r="D75254" t="s">
        <v>12615</v>
      </c>
      <c r="E75254">
        <v>0</v>
      </c>
      <c r="F75254">
        <v>2014</v>
      </c>
      <c r="G75254">
        <v>2</v>
      </c>
      <c r="H75254">
        <v>8.1999999999999993</v>
      </c>
      <c r="I75254">
        <v>1</v>
      </c>
      <c r="J75254" t="s">
        <v>12186</v>
      </c>
    </row>
    <row r="75255" spans="2:10" x14ac:dyDescent="0.3">
      <c r="B75255" t="s">
        <v>5463</v>
      </c>
      <c r="C75255" t="s">
        <v>12595</v>
      </c>
      <c r="D75255" t="s">
        <v>12615</v>
      </c>
      <c r="E75255">
        <v>0</v>
      </c>
      <c r="F75255">
        <v>2014</v>
      </c>
      <c r="G75255">
        <v>2</v>
      </c>
      <c r="H75255">
        <v>5.8</v>
      </c>
      <c r="I75255">
        <v>1</v>
      </c>
      <c r="J75255" t="s">
        <v>12186</v>
      </c>
    </row>
    <row r="75256" spans="2:10" x14ac:dyDescent="0.3">
      <c r="B75256" t="s">
        <v>5470</v>
      </c>
      <c r="C75256" t="s">
        <v>12595</v>
      </c>
      <c r="D75256" t="s">
        <v>12615</v>
      </c>
      <c r="E75256">
        <v>0</v>
      </c>
      <c r="F75256">
        <v>2014</v>
      </c>
      <c r="G75256">
        <v>2</v>
      </c>
      <c r="H75256">
        <v>5.8</v>
      </c>
      <c r="I75256">
        <v>1</v>
      </c>
      <c r="J75256" t="s">
        <v>12186</v>
      </c>
    </row>
    <row r="75257" spans="2:10" x14ac:dyDescent="0.3">
      <c r="B75257" t="s">
        <v>5512</v>
      </c>
      <c r="C75257" t="s">
        <v>12595</v>
      </c>
      <c r="D75257" t="s">
        <v>12615</v>
      </c>
      <c r="E75257">
        <v>0</v>
      </c>
      <c r="F75257">
        <v>2014</v>
      </c>
      <c r="G75257">
        <v>2</v>
      </c>
      <c r="H75257">
        <v>0</v>
      </c>
      <c r="I75257">
        <v>2</v>
      </c>
      <c r="J75257" t="s">
        <v>12186</v>
      </c>
    </row>
    <row r="75258" spans="2:10" x14ac:dyDescent="0.3">
      <c r="B75258" t="s">
        <v>5517</v>
      </c>
      <c r="C75258" t="s">
        <v>12595</v>
      </c>
      <c r="D75258" t="s">
        <v>12615</v>
      </c>
      <c r="E75258">
        <v>0</v>
      </c>
      <c r="F75258">
        <v>2014</v>
      </c>
      <c r="G75258">
        <v>2</v>
      </c>
      <c r="H75258">
        <v>7.8</v>
      </c>
      <c r="I75258">
        <v>1</v>
      </c>
      <c r="J75258" t="s">
        <v>12186</v>
      </c>
    </row>
    <row r="75259" spans="2:10" x14ac:dyDescent="0.3">
      <c r="B75259" t="s">
        <v>5537</v>
      </c>
      <c r="C75259" t="s">
        <v>12595</v>
      </c>
      <c r="D75259" t="s">
        <v>12615</v>
      </c>
      <c r="E75259">
        <v>0</v>
      </c>
      <c r="F75259">
        <v>2014</v>
      </c>
      <c r="G75259">
        <v>2</v>
      </c>
      <c r="H75259">
        <v>8</v>
      </c>
      <c r="I75259">
        <v>1</v>
      </c>
      <c r="J75259" t="s">
        <v>12186</v>
      </c>
    </row>
    <row r="75260" spans="2:10" x14ac:dyDescent="0.3">
      <c r="B75260" t="s">
        <v>5553</v>
      </c>
      <c r="C75260" t="s">
        <v>12595</v>
      </c>
      <c r="D75260" t="s">
        <v>12615</v>
      </c>
      <c r="E75260">
        <v>0</v>
      </c>
      <c r="F75260">
        <v>2014</v>
      </c>
      <c r="G75260">
        <v>2</v>
      </c>
      <c r="H75260">
        <v>5.2</v>
      </c>
      <c r="I75260">
        <v>1</v>
      </c>
      <c r="J75260" t="s">
        <v>12186</v>
      </c>
    </row>
    <row r="75261" spans="2:10" x14ac:dyDescent="0.3">
      <c r="B75261" t="s">
        <v>5554</v>
      </c>
      <c r="C75261" t="s">
        <v>12595</v>
      </c>
      <c r="D75261" t="s">
        <v>12615</v>
      </c>
      <c r="E75261">
        <v>0</v>
      </c>
      <c r="F75261">
        <v>2014</v>
      </c>
      <c r="G75261">
        <v>2</v>
      </c>
      <c r="H75261">
        <v>0</v>
      </c>
      <c r="I75261">
        <v>2</v>
      </c>
      <c r="J75261" t="s">
        <v>12186</v>
      </c>
    </row>
    <row r="75262" spans="2:10" x14ac:dyDescent="0.3">
      <c r="B75262" t="s">
        <v>5575</v>
      </c>
      <c r="C75262" t="s">
        <v>12595</v>
      </c>
      <c r="D75262" t="s">
        <v>12615</v>
      </c>
      <c r="E75262">
        <v>0</v>
      </c>
      <c r="F75262">
        <v>2014</v>
      </c>
      <c r="G75262">
        <v>2</v>
      </c>
      <c r="H75262">
        <v>8.5</v>
      </c>
      <c r="I75262">
        <v>1</v>
      </c>
      <c r="J75262" t="s">
        <v>12186</v>
      </c>
    </row>
    <row r="75263" spans="2:10" x14ac:dyDescent="0.3">
      <c r="B75263" t="s">
        <v>5577</v>
      </c>
      <c r="C75263" t="s">
        <v>12595</v>
      </c>
      <c r="D75263" t="s">
        <v>12615</v>
      </c>
      <c r="E75263">
        <v>0</v>
      </c>
      <c r="F75263">
        <v>2014</v>
      </c>
      <c r="G75263">
        <v>2</v>
      </c>
      <c r="H75263">
        <v>6.2</v>
      </c>
      <c r="I75263">
        <v>1</v>
      </c>
      <c r="J75263" t="s">
        <v>12186</v>
      </c>
    </row>
    <row r="75264" spans="2:10" x14ac:dyDescent="0.3">
      <c r="B75264" t="s">
        <v>5622</v>
      </c>
      <c r="C75264" t="s">
        <v>12595</v>
      </c>
      <c r="D75264" t="s">
        <v>12615</v>
      </c>
      <c r="E75264">
        <v>0</v>
      </c>
      <c r="F75264">
        <v>2014</v>
      </c>
      <c r="G75264">
        <v>2</v>
      </c>
      <c r="H75264">
        <v>0</v>
      </c>
      <c r="I75264">
        <v>1</v>
      </c>
      <c r="J75264" t="s">
        <v>12186</v>
      </c>
    </row>
    <row r="75265" spans="2:10" x14ac:dyDescent="0.3">
      <c r="B75265" t="s">
        <v>5654</v>
      </c>
      <c r="C75265" t="s">
        <v>12595</v>
      </c>
      <c r="D75265" t="s">
        <v>12615</v>
      </c>
      <c r="E75265">
        <v>0</v>
      </c>
      <c r="F75265">
        <v>2014</v>
      </c>
      <c r="G75265">
        <v>2</v>
      </c>
      <c r="H75265">
        <v>0</v>
      </c>
      <c r="I75265">
        <v>1</v>
      </c>
      <c r="J75265" t="s">
        <v>12186</v>
      </c>
    </row>
    <row r="75266" spans="2:10" x14ac:dyDescent="0.3">
      <c r="B75266" t="s">
        <v>5686</v>
      </c>
      <c r="C75266" t="s">
        <v>12595</v>
      </c>
      <c r="D75266" t="s">
        <v>12615</v>
      </c>
      <c r="E75266">
        <v>0</v>
      </c>
      <c r="F75266">
        <v>2014</v>
      </c>
      <c r="G75266">
        <v>2</v>
      </c>
      <c r="H75266">
        <v>5.8</v>
      </c>
      <c r="I75266">
        <v>1</v>
      </c>
      <c r="J75266" t="s">
        <v>12186</v>
      </c>
    </row>
    <row r="75267" spans="2:10" x14ac:dyDescent="0.3">
      <c r="B75267" t="s">
        <v>5694</v>
      </c>
      <c r="C75267" t="s">
        <v>12595</v>
      </c>
      <c r="D75267" t="s">
        <v>12615</v>
      </c>
      <c r="E75267">
        <v>0</v>
      </c>
      <c r="F75267">
        <v>2014</v>
      </c>
      <c r="G75267">
        <v>2</v>
      </c>
      <c r="H75267">
        <v>7.7</v>
      </c>
      <c r="I75267">
        <v>1</v>
      </c>
      <c r="J75267" t="s">
        <v>12186</v>
      </c>
    </row>
    <row r="75268" spans="2:10" x14ac:dyDescent="0.3">
      <c r="B75268" t="s">
        <v>5697</v>
      </c>
      <c r="C75268" t="s">
        <v>12595</v>
      </c>
      <c r="D75268" t="s">
        <v>12615</v>
      </c>
      <c r="E75268">
        <v>0</v>
      </c>
      <c r="F75268">
        <v>2014</v>
      </c>
      <c r="G75268">
        <v>2</v>
      </c>
      <c r="H75268">
        <v>7.8</v>
      </c>
      <c r="I75268">
        <v>1</v>
      </c>
      <c r="J75268" t="s">
        <v>12186</v>
      </c>
    </row>
    <row r="75269" spans="2:10" x14ac:dyDescent="0.3">
      <c r="B75269" t="s">
        <v>5703</v>
      </c>
      <c r="C75269" t="s">
        <v>12595</v>
      </c>
      <c r="D75269" t="s">
        <v>12615</v>
      </c>
      <c r="E75269">
        <v>0</v>
      </c>
      <c r="F75269">
        <v>2014</v>
      </c>
      <c r="G75269">
        <v>2</v>
      </c>
      <c r="H75269">
        <v>8.3000000000000007</v>
      </c>
      <c r="I75269">
        <v>1</v>
      </c>
      <c r="J75269" t="s">
        <v>12186</v>
      </c>
    </row>
    <row r="75270" spans="2:10" x14ac:dyDescent="0.3">
      <c r="B75270" s="1" t="s">
        <v>5712</v>
      </c>
      <c r="C75270" t="s">
        <v>12595</v>
      </c>
      <c r="D75270" t="s">
        <v>12615</v>
      </c>
      <c r="E75270">
        <v>0</v>
      </c>
      <c r="F75270">
        <v>2014</v>
      </c>
      <c r="G75270">
        <v>2</v>
      </c>
      <c r="H75270">
        <v>8</v>
      </c>
      <c r="I75270">
        <v>1</v>
      </c>
      <c r="J75270" t="s">
        <v>12186</v>
      </c>
    </row>
    <row r="75271" spans="2:10" x14ac:dyDescent="0.3">
      <c r="B75271" t="s">
        <v>5770</v>
      </c>
      <c r="C75271" t="s">
        <v>12595</v>
      </c>
      <c r="D75271" t="s">
        <v>12615</v>
      </c>
      <c r="E75271">
        <v>0</v>
      </c>
      <c r="F75271">
        <v>2014</v>
      </c>
      <c r="G75271">
        <v>2</v>
      </c>
      <c r="H75271">
        <v>5.5</v>
      </c>
      <c r="I75271">
        <v>1</v>
      </c>
      <c r="J75271" t="s">
        <v>12186</v>
      </c>
    </row>
    <row r="75272" spans="2:10" x14ac:dyDescent="0.3">
      <c r="B75272" t="s">
        <v>5787</v>
      </c>
      <c r="C75272" t="s">
        <v>12595</v>
      </c>
      <c r="D75272" t="s">
        <v>12615</v>
      </c>
      <c r="E75272">
        <v>0</v>
      </c>
      <c r="F75272">
        <v>2014</v>
      </c>
      <c r="G75272">
        <v>2</v>
      </c>
      <c r="H75272">
        <v>7.2</v>
      </c>
      <c r="I75272">
        <v>1</v>
      </c>
      <c r="J75272" t="s">
        <v>12186</v>
      </c>
    </row>
    <row r="75273" spans="2:10" x14ac:dyDescent="0.3">
      <c r="B75273" t="s">
        <v>5815</v>
      </c>
      <c r="C75273" t="s">
        <v>12595</v>
      </c>
      <c r="D75273" t="s">
        <v>12615</v>
      </c>
      <c r="E75273">
        <v>0</v>
      </c>
      <c r="F75273">
        <v>2014</v>
      </c>
      <c r="G75273">
        <v>2</v>
      </c>
      <c r="H75273">
        <v>6.7</v>
      </c>
      <c r="I75273">
        <v>1</v>
      </c>
      <c r="J75273" t="s">
        <v>12186</v>
      </c>
    </row>
    <row r="75274" spans="2:10" x14ac:dyDescent="0.3">
      <c r="B75274" t="s">
        <v>5819</v>
      </c>
      <c r="C75274" t="s">
        <v>12595</v>
      </c>
      <c r="D75274" t="s">
        <v>12615</v>
      </c>
      <c r="E75274">
        <v>0</v>
      </c>
      <c r="F75274">
        <v>2014</v>
      </c>
      <c r="G75274">
        <v>2</v>
      </c>
      <c r="H75274">
        <v>7.2</v>
      </c>
      <c r="I75274">
        <v>1</v>
      </c>
      <c r="J75274" t="s">
        <v>12186</v>
      </c>
    </row>
    <row r="75275" spans="2:10" x14ac:dyDescent="0.3">
      <c r="B75275" t="s">
        <v>5854</v>
      </c>
      <c r="C75275" t="s">
        <v>12595</v>
      </c>
      <c r="D75275" t="s">
        <v>12615</v>
      </c>
      <c r="E75275">
        <v>0</v>
      </c>
      <c r="F75275">
        <v>2014</v>
      </c>
      <c r="G75275">
        <v>2</v>
      </c>
      <c r="H75275">
        <v>0</v>
      </c>
      <c r="I75275">
        <v>2</v>
      </c>
      <c r="J75275" t="s">
        <v>12186</v>
      </c>
    </row>
    <row r="75276" spans="2:10" x14ac:dyDescent="0.3">
      <c r="B75276" t="s">
        <v>4110</v>
      </c>
      <c r="C75276" t="s">
        <v>12595</v>
      </c>
      <c r="D75276" t="s">
        <v>12614</v>
      </c>
      <c r="E75276">
        <v>0</v>
      </c>
      <c r="F75276">
        <v>2014</v>
      </c>
      <c r="G75276">
        <v>2</v>
      </c>
      <c r="H75276">
        <v>7.3</v>
      </c>
      <c r="I75276">
        <v>1</v>
      </c>
      <c r="J75276" t="s">
        <v>12186</v>
      </c>
    </row>
    <row r="75277" spans="2:10" x14ac:dyDescent="0.3">
      <c r="B75277" t="s">
        <v>4224</v>
      </c>
      <c r="C75277" t="s">
        <v>12595</v>
      </c>
      <c r="D75277" t="s">
        <v>12614</v>
      </c>
      <c r="E75277">
        <v>0</v>
      </c>
      <c r="F75277">
        <v>2014</v>
      </c>
      <c r="G75277">
        <v>2</v>
      </c>
      <c r="H75277">
        <v>6.8</v>
      </c>
      <c r="I75277">
        <v>1</v>
      </c>
      <c r="J75277" t="s">
        <v>12186</v>
      </c>
    </row>
    <row r="75278" spans="2:10" x14ac:dyDescent="0.3">
      <c r="B75278" t="s">
        <v>3893</v>
      </c>
      <c r="C75278" t="s">
        <v>12595</v>
      </c>
      <c r="D75278" t="s">
        <v>12614</v>
      </c>
      <c r="E75278">
        <v>0</v>
      </c>
      <c r="F75278">
        <v>2014</v>
      </c>
      <c r="G75278">
        <v>2</v>
      </c>
      <c r="H75278">
        <v>7.3</v>
      </c>
      <c r="I75278">
        <v>1</v>
      </c>
      <c r="J75278" t="s">
        <v>12186</v>
      </c>
    </row>
    <row r="75279" spans="2:10" x14ac:dyDescent="0.3">
      <c r="B75279" t="s">
        <v>4472</v>
      </c>
      <c r="C75279" t="s">
        <v>12595</v>
      </c>
      <c r="D75279" t="s">
        <v>12614</v>
      </c>
      <c r="E75279">
        <v>0</v>
      </c>
      <c r="F75279">
        <v>2014</v>
      </c>
      <c r="G75279">
        <v>2</v>
      </c>
      <c r="H75279">
        <v>7.8</v>
      </c>
      <c r="I75279">
        <v>1</v>
      </c>
      <c r="J75279" t="s">
        <v>12186</v>
      </c>
    </row>
    <row r="75280" spans="2:10" x14ac:dyDescent="0.3">
      <c r="B75280" t="s">
        <v>4668</v>
      </c>
      <c r="C75280" t="s">
        <v>12595</v>
      </c>
      <c r="D75280" t="s">
        <v>12614</v>
      </c>
      <c r="E75280">
        <v>0</v>
      </c>
      <c r="F75280">
        <v>2014</v>
      </c>
      <c r="G75280">
        <v>2</v>
      </c>
      <c r="H75280">
        <v>6.8</v>
      </c>
      <c r="I75280">
        <v>1</v>
      </c>
      <c r="J75280" t="s">
        <v>12186</v>
      </c>
    </row>
    <row r="75281" spans="2:10" x14ac:dyDescent="0.3">
      <c r="B75281" t="s">
        <v>4677</v>
      </c>
      <c r="C75281" t="s">
        <v>12595</v>
      </c>
      <c r="D75281" t="s">
        <v>12614</v>
      </c>
      <c r="E75281">
        <v>0</v>
      </c>
      <c r="F75281">
        <v>2014</v>
      </c>
      <c r="G75281">
        <v>2</v>
      </c>
      <c r="H75281">
        <v>0</v>
      </c>
      <c r="I75281">
        <v>2</v>
      </c>
      <c r="J75281" t="s">
        <v>12186</v>
      </c>
    </row>
    <row r="75282" spans="2:10" x14ac:dyDescent="0.3">
      <c r="B75282" t="s">
        <v>4816</v>
      </c>
      <c r="C75282" t="s">
        <v>12595</v>
      </c>
      <c r="D75282" t="s">
        <v>12614</v>
      </c>
      <c r="E75282">
        <v>0</v>
      </c>
      <c r="F75282">
        <v>2014</v>
      </c>
      <c r="G75282">
        <v>2</v>
      </c>
      <c r="H75282">
        <v>0</v>
      </c>
      <c r="I75282">
        <v>1</v>
      </c>
      <c r="J75282" t="s">
        <v>12186</v>
      </c>
    </row>
    <row r="75283" spans="2:10" x14ac:dyDescent="0.3">
      <c r="B75283" t="s">
        <v>4866</v>
      </c>
      <c r="C75283" t="s">
        <v>12595</v>
      </c>
      <c r="D75283" t="s">
        <v>12614</v>
      </c>
      <c r="E75283">
        <v>0</v>
      </c>
      <c r="F75283">
        <v>2014</v>
      </c>
      <c r="G75283">
        <v>2</v>
      </c>
      <c r="H75283">
        <v>6.7</v>
      </c>
      <c r="I75283">
        <v>1</v>
      </c>
      <c r="J75283" t="s">
        <v>12186</v>
      </c>
    </row>
    <row r="75284" spans="2:10" x14ac:dyDescent="0.3">
      <c r="B75284" t="s">
        <v>4868</v>
      </c>
      <c r="C75284" t="s">
        <v>12595</v>
      </c>
      <c r="D75284" t="s">
        <v>12614</v>
      </c>
      <c r="E75284">
        <v>0</v>
      </c>
      <c r="F75284">
        <v>2014</v>
      </c>
      <c r="G75284">
        <v>2</v>
      </c>
      <c r="H75284">
        <v>8.8000000000000007</v>
      </c>
      <c r="I75284">
        <v>1</v>
      </c>
      <c r="J75284" t="s">
        <v>12186</v>
      </c>
    </row>
    <row r="75285" spans="2:10" x14ac:dyDescent="0.3">
      <c r="B75285" t="s">
        <v>4881</v>
      </c>
      <c r="C75285" t="s">
        <v>12595</v>
      </c>
      <c r="D75285" t="s">
        <v>12614</v>
      </c>
      <c r="E75285">
        <v>0</v>
      </c>
      <c r="F75285">
        <v>2014</v>
      </c>
      <c r="G75285">
        <v>2</v>
      </c>
      <c r="H75285">
        <v>0</v>
      </c>
      <c r="I75285">
        <v>2</v>
      </c>
      <c r="J75285" t="s">
        <v>12186</v>
      </c>
    </row>
    <row r="75286" spans="2:10" x14ac:dyDescent="0.3">
      <c r="B75286" t="s">
        <v>4891</v>
      </c>
      <c r="C75286" t="s">
        <v>12595</v>
      </c>
      <c r="D75286" t="s">
        <v>12614</v>
      </c>
      <c r="E75286">
        <v>0</v>
      </c>
      <c r="F75286">
        <v>2014</v>
      </c>
      <c r="G75286">
        <v>2</v>
      </c>
      <c r="H75286">
        <v>7.3</v>
      </c>
      <c r="I75286">
        <v>1</v>
      </c>
      <c r="J75286" t="s">
        <v>12186</v>
      </c>
    </row>
    <row r="75287" spans="2:10" x14ac:dyDescent="0.3">
      <c r="B75287" t="s">
        <v>4903</v>
      </c>
      <c r="C75287" t="s">
        <v>12595</v>
      </c>
      <c r="D75287" t="s">
        <v>12614</v>
      </c>
      <c r="E75287">
        <v>0</v>
      </c>
      <c r="F75287">
        <v>2014</v>
      </c>
      <c r="G75287">
        <v>2</v>
      </c>
      <c r="H75287">
        <v>5.8</v>
      </c>
      <c r="I75287">
        <v>1</v>
      </c>
      <c r="J75287" t="s">
        <v>12186</v>
      </c>
    </row>
    <row r="75288" spans="2:10" x14ac:dyDescent="0.3">
      <c r="B75288" t="s">
        <v>4905</v>
      </c>
      <c r="C75288" t="s">
        <v>12595</v>
      </c>
      <c r="D75288" t="s">
        <v>12614</v>
      </c>
      <c r="E75288">
        <v>0</v>
      </c>
      <c r="F75288">
        <v>2014</v>
      </c>
      <c r="G75288">
        <v>2</v>
      </c>
      <c r="H75288">
        <v>6.3</v>
      </c>
      <c r="I75288">
        <v>1</v>
      </c>
      <c r="J75288" t="s">
        <v>12186</v>
      </c>
    </row>
    <row r="75289" spans="2:10" x14ac:dyDescent="0.3">
      <c r="B75289" t="s">
        <v>4912</v>
      </c>
      <c r="C75289" t="s">
        <v>12595</v>
      </c>
      <c r="D75289" t="s">
        <v>12614</v>
      </c>
      <c r="E75289">
        <v>0</v>
      </c>
      <c r="F75289">
        <v>2014</v>
      </c>
      <c r="G75289">
        <v>2</v>
      </c>
      <c r="H75289">
        <v>0</v>
      </c>
      <c r="I75289">
        <v>1</v>
      </c>
      <c r="J75289" t="s">
        <v>12186</v>
      </c>
    </row>
    <row r="75290" spans="2:10" x14ac:dyDescent="0.3">
      <c r="B75290" t="s">
        <v>4933</v>
      </c>
      <c r="C75290" t="s">
        <v>12595</v>
      </c>
      <c r="D75290" t="s">
        <v>12614</v>
      </c>
      <c r="E75290">
        <v>0</v>
      </c>
      <c r="F75290">
        <v>2014</v>
      </c>
      <c r="G75290">
        <v>2</v>
      </c>
      <c r="H75290">
        <v>7.5</v>
      </c>
      <c r="I75290">
        <v>1</v>
      </c>
      <c r="J75290" t="s">
        <v>12186</v>
      </c>
    </row>
    <row r="75291" spans="2:10" x14ac:dyDescent="0.3">
      <c r="B75291" t="s">
        <v>4984</v>
      </c>
      <c r="C75291" t="s">
        <v>12595</v>
      </c>
      <c r="D75291" t="s">
        <v>12614</v>
      </c>
      <c r="E75291">
        <v>0</v>
      </c>
      <c r="F75291">
        <v>2014</v>
      </c>
      <c r="G75291">
        <v>2</v>
      </c>
      <c r="H75291">
        <v>6.8</v>
      </c>
      <c r="I75291">
        <v>1</v>
      </c>
      <c r="J75291" t="s">
        <v>12186</v>
      </c>
    </row>
    <row r="75292" spans="2:10" x14ac:dyDescent="0.3">
      <c r="B75292" t="s">
        <v>5087</v>
      </c>
      <c r="C75292" t="s">
        <v>12595</v>
      </c>
      <c r="D75292" t="s">
        <v>12614</v>
      </c>
      <c r="E75292">
        <v>0</v>
      </c>
      <c r="F75292">
        <v>2014</v>
      </c>
      <c r="G75292">
        <v>2</v>
      </c>
      <c r="H75292">
        <v>6.5</v>
      </c>
      <c r="I75292">
        <v>1</v>
      </c>
      <c r="J75292" t="s">
        <v>12186</v>
      </c>
    </row>
    <row r="75293" spans="2:10" x14ac:dyDescent="0.3">
      <c r="B75293" t="s">
        <v>5088</v>
      </c>
      <c r="C75293" t="s">
        <v>12595</v>
      </c>
      <c r="D75293" t="s">
        <v>12614</v>
      </c>
      <c r="E75293">
        <v>0</v>
      </c>
      <c r="F75293">
        <v>2014</v>
      </c>
      <c r="G75293">
        <v>2</v>
      </c>
      <c r="H75293">
        <v>7.8</v>
      </c>
      <c r="I75293">
        <v>1</v>
      </c>
      <c r="J75293" t="s">
        <v>12186</v>
      </c>
    </row>
    <row r="75294" spans="2:10" x14ac:dyDescent="0.3">
      <c r="B75294" t="s">
        <v>5099</v>
      </c>
      <c r="C75294" t="s">
        <v>12595</v>
      </c>
      <c r="D75294" t="s">
        <v>12614</v>
      </c>
      <c r="E75294">
        <v>0</v>
      </c>
      <c r="F75294">
        <v>2014</v>
      </c>
      <c r="G75294">
        <v>2</v>
      </c>
      <c r="H75294">
        <v>8.5</v>
      </c>
      <c r="I75294">
        <v>1</v>
      </c>
      <c r="J75294" t="s">
        <v>12186</v>
      </c>
    </row>
    <row r="75295" spans="2:10" x14ac:dyDescent="0.3">
      <c r="B75295" t="s">
        <v>5118</v>
      </c>
      <c r="C75295" t="s">
        <v>12595</v>
      </c>
      <c r="D75295" t="s">
        <v>12614</v>
      </c>
      <c r="E75295">
        <v>0</v>
      </c>
      <c r="F75295">
        <v>2014</v>
      </c>
      <c r="G75295">
        <v>2</v>
      </c>
      <c r="H75295">
        <v>7.5</v>
      </c>
      <c r="I75295">
        <v>1</v>
      </c>
      <c r="J75295" t="s">
        <v>12186</v>
      </c>
    </row>
    <row r="75296" spans="2:10" x14ac:dyDescent="0.3">
      <c r="B75296" t="s">
        <v>5133</v>
      </c>
      <c r="C75296" t="s">
        <v>12595</v>
      </c>
      <c r="D75296" t="s">
        <v>12614</v>
      </c>
      <c r="E75296">
        <v>0</v>
      </c>
      <c r="F75296">
        <v>2014</v>
      </c>
      <c r="G75296">
        <v>2</v>
      </c>
      <c r="H75296">
        <v>5</v>
      </c>
      <c r="I75296">
        <v>1</v>
      </c>
      <c r="J75296" t="s">
        <v>12186</v>
      </c>
    </row>
    <row r="75297" spans="2:10" x14ac:dyDescent="0.3">
      <c r="B75297" t="s">
        <v>5151</v>
      </c>
      <c r="C75297" t="s">
        <v>12595</v>
      </c>
      <c r="D75297" t="s">
        <v>12614</v>
      </c>
      <c r="E75297">
        <v>0</v>
      </c>
      <c r="F75297">
        <v>2014</v>
      </c>
      <c r="G75297">
        <v>2</v>
      </c>
      <c r="H75297">
        <v>7.3</v>
      </c>
      <c r="I75297">
        <v>1</v>
      </c>
      <c r="J75297" t="s">
        <v>12186</v>
      </c>
    </row>
    <row r="75298" spans="2:10" x14ac:dyDescent="0.3">
      <c r="B75298" t="s">
        <v>5159</v>
      </c>
      <c r="C75298" t="s">
        <v>12595</v>
      </c>
      <c r="D75298" t="s">
        <v>12614</v>
      </c>
      <c r="E75298">
        <v>0</v>
      </c>
      <c r="F75298">
        <v>2014</v>
      </c>
      <c r="G75298">
        <v>2</v>
      </c>
      <c r="H75298">
        <v>7.8</v>
      </c>
      <c r="I75298">
        <v>1</v>
      </c>
      <c r="J75298" t="s">
        <v>12186</v>
      </c>
    </row>
    <row r="75299" spans="2:10" x14ac:dyDescent="0.3">
      <c r="B75299" t="s">
        <v>5168</v>
      </c>
      <c r="C75299" t="s">
        <v>12595</v>
      </c>
      <c r="D75299" t="s">
        <v>12614</v>
      </c>
      <c r="E75299">
        <v>0</v>
      </c>
      <c r="F75299">
        <v>2014</v>
      </c>
      <c r="G75299">
        <v>2</v>
      </c>
      <c r="H75299">
        <v>7.7</v>
      </c>
      <c r="I75299">
        <v>1</v>
      </c>
      <c r="J75299" t="s">
        <v>12186</v>
      </c>
    </row>
    <row r="75300" spans="2:10" x14ac:dyDescent="0.3">
      <c r="B75300" t="s">
        <v>5174</v>
      </c>
      <c r="C75300" t="s">
        <v>12595</v>
      </c>
      <c r="D75300" t="s">
        <v>12614</v>
      </c>
      <c r="E75300">
        <v>0</v>
      </c>
      <c r="F75300">
        <v>2014</v>
      </c>
      <c r="G75300">
        <v>2</v>
      </c>
      <c r="H75300">
        <v>6.7</v>
      </c>
      <c r="I75300">
        <v>1</v>
      </c>
      <c r="J75300" t="s">
        <v>12186</v>
      </c>
    </row>
    <row r="75301" spans="2:10" x14ac:dyDescent="0.3">
      <c r="B75301" t="s">
        <v>5189</v>
      </c>
      <c r="C75301" t="s">
        <v>12595</v>
      </c>
      <c r="D75301" t="s">
        <v>12614</v>
      </c>
      <c r="E75301">
        <v>0</v>
      </c>
      <c r="F75301">
        <v>2014</v>
      </c>
      <c r="G75301">
        <v>2</v>
      </c>
      <c r="H75301">
        <v>7.5</v>
      </c>
      <c r="I75301">
        <v>1</v>
      </c>
      <c r="J75301" t="s">
        <v>12186</v>
      </c>
    </row>
    <row r="75302" spans="2:10" x14ac:dyDescent="0.3">
      <c r="B75302" t="s">
        <v>5198</v>
      </c>
      <c r="C75302" t="s">
        <v>12595</v>
      </c>
      <c r="D75302" t="s">
        <v>12614</v>
      </c>
      <c r="E75302">
        <v>0</v>
      </c>
      <c r="F75302">
        <v>2014</v>
      </c>
      <c r="G75302">
        <v>2</v>
      </c>
      <c r="H75302">
        <v>0</v>
      </c>
      <c r="I75302">
        <v>2</v>
      </c>
      <c r="J75302" t="s">
        <v>12186</v>
      </c>
    </row>
    <row r="75303" spans="2:10" x14ac:dyDescent="0.3">
      <c r="B75303" t="s">
        <v>5208</v>
      </c>
      <c r="C75303" t="s">
        <v>12595</v>
      </c>
      <c r="D75303" t="s">
        <v>12614</v>
      </c>
      <c r="E75303">
        <v>0</v>
      </c>
      <c r="F75303">
        <v>2014</v>
      </c>
      <c r="G75303">
        <v>2</v>
      </c>
      <c r="H75303">
        <v>8</v>
      </c>
      <c r="I75303">
        <v>1</v>
      </c>
      <c r="J75303" t="s">
        <v>12186</v>
      </c>
    </row>
    <row r="75304" spans="2:10" x14ac:dyDescent="0.3">
      <c r="B75304" t="s">
        <v>5210</v>
      </c>
      <c r="C75304" t="s">
        <v>12595</v>
      </c>
      <c r="D75304" t="s">
        <v>12614</v>
      </c>
      <c r="E75304">
        <v>0</v>
      </c>
      <c r="F75304">
        <v>2014</v>
      </c>
      <c r="G75304">
        <v>2</v>
      </c>
      <c r="H75304">
        <v>7.3</v>
      </c>
      <c r="I75304">
        <v>1</v>
      </c>
      <c r="J75304" t="s">
        <v>12186</v>
      </c>
    </row>
    <row r="75305" spans="2:10" x14ac:dyDescent="0.3">
      <c r="B75305" t="s">
        <v>5213</v>
      </c>
      <c r="C75305" t="s">
        <v>12595</v>
      </c>
      <c r="D75305" t="s">
        <v>12614</v>
      </c>
      <c r="E75305">
        <v>0</v>
      </c>
      <c r="F75305">
        <v>2014</v>
      </c>
      <c r="G75305">
        <v>2</v>
      </c>
      <c r="H75305">
        <v>0</v>
      </c>
      <c r="I75305">
        <v>1</v>
      </c>
      <c r="J75305" t="s">
        <v>12186</v>
      </c>
    </row>
    <row r="75306" spans="2:10" x14ac:dyDescent="0.3">
      <c r="B75306" t="s">
        <v>5221</v>
      </c>
      <c r="C75306" t="s">
        <v>12595</v>
      </c>
      <c r="D75306" t="s">
        <v>12614</v>
      </c>
      <c r="E75306">
        <v>0</v>
      </c>
      <c r="F75306">
        <v>2014</v>
      </c>
      <c r="G75306">
        <v>2</v>
      </c>
      <c r="H75306">
        <v>7.8</v>
      </c>
      <c r="I75306">
        <v>1</v>
      </c>
      <c r="J75306" t="s">
        <v>12186</v>
      </c>
    </row>
    <row r="75307" spans="2:10" x14ac:dyDescent="0.3">
      <c r="B75307" t="s">
        <v>5233</v>
      </c>
      <c r="C75307" t="s">
        <v>12595</v>
      </c>
      <c r="D75307" t="s">
        <v>12614</v>
      </c>
      <c r="E75307">
        <v>0</v>
      </c>
      <c r="F75307">
        <v>2014</v>
      </c>
      <c r="G75307">
        <v>2</v>
      </c>
      <c r="H75307">
        <v>8.5</v>
      </c>
      <c r="I75307">
        <v>1</v>
      </c>
      <c r="J75307" t="s">
        <v>12186</v>
      </c>
    </row>
    <row r="75308" spans="2:10" x14ac:dyDescent="0.3">
      <c r="B75308" t="s">
        <v>5255</v>
      </c>
      <c r="C75308" t="s">
        <v>12595</v>
      </c>
      <c r="D75308" t="s">
        <v>12614</v>
      </c>
      <c r="E75308">
        <v>0</v>
      </c>
      <c r="F75308">
        <v>2014</v>
      </c>
      <c r="G75308">
        <v>2</v>
      </c>
      <c r="H75308">
        <v>8.6999999999999993</v>
      </c>
      <c r="I75308">
        <v>1</v>
      </c>
      <c r="J75308" t="s">
        <v>12186</v>
      </c>
    </row>
    <row r="75309" spans="2:10" x14ac:dyDescent="0.3">
      <c r="B75309" t="s">
        <v>5276</v>
      </c>
      <c r="C75309" t="s">
        <v>12595</v>
      </c>
      <c r="D75309" t="s">
        <v>12614</v>
      </c>
      <c r="E75309">
        <v>0</v>
      </c>
      <c r="F75309">
        <v>2014</v>
      </c>
      <c r="G75309">
        <v>2</v>
      </c>
      <c r="H75309">
        <v>7.7</v>
      </c>
      <c r="I75309">
        <v>1</v>
      </c>
      <c r="J75309" t="s">
        <v>12186</v>
      </c>
    </row>
    <row r="75310" spans="2:10" x14ac:dyDescent="0.3">
      <c r="B75310" t="s">
        <v>5303</v>
      </c>
      <c r="C75310" t="s">
        <v>12595</v>
      </c>
      <c r="D75310" t="s">
        <v>12614</v>
      </c>
      <c r="E75310">
        <v>0</v>
      </c>
      <c r="F75310">
        <v>2014</v>
      </c>
      <c r="G75310">
        <v>2</v>
      </c>
      <c r="H75310">
        <v>7.7</v>
      </c>
      <c r="I75310">
        <v>1</v>
      </c>
      <c r="J75310" t="s">
        <v>12186</v>
      </c>
    </row>
    <row r="75311" spans="2:10" x14ac:dyDescent="0.3">
      <c r="B75311" t="s">
        <v>5314</v>
      </c>
      <c r="C75311" t="s">
        <v>12595</v>
      </c>
      <c r="D75311" t="s">
        <v>12614</v>
      </c>
      <c r="E75311">
        <v>0</v>
      </c>
      <c r="F75311">
        <v>2014</v>
      </c>
      <c r="G75311">
        <v>2</v>
      </c>
      <c r="H75311">
        <v>7.8</v>
      </c>
      <c r="I75311">
        <v>1</v>
      </c>
      <c r="J75311" t="s">
        <v>12186</v>
      </c>
    </row>
    <row r="75312" spans="2:10" x14ac:dyDescent="0.3">
      <c r="B75312" t="s">
        <v>5338</v>
      </c>
      <c r="C75312" t="s">
        <v>12595</v>
      </c>
      <c r="D75312" t="s">
        <v>12614</v>
      </c>
      <c r="E75312">
        <v>0</v>
      </c>
      <c r="F75312">
        <v>2014</v>
      </c>
      <c r="G75312">
        <v>2</v>
      </c>
      <c r="H75312">
        <v>8.3000000000000007</v>
      </c>
      <c r="I75312">
        <v>1</v>
      </c>
      <c r="J75312" t="s">
        <v>12186</v>
      </c>
    </row>
    <row r="75313" spans="2:10" x14ac:dyDescent="0.3">
      <c r="B75313" t="s">
        <v>5388</v>
      </c>
      <c r="C75313" t="s">
        <v>12595</v>
      </c>
      <c r="D75313" t="s">
        <v>12614</v>
      </c>
      <c r="E75313">
        <v>0</v>
      </c>
      <c r="F75313">
        <v>2014</v>
      </c>
      <c r="G75313">
        <v>2</v>
      </c>
      <c r="H75313">
        <v>7.2</v>
      </c>
      <c r="I75313">
        <v>1</v>
      </c>
      <c r="J75313" t="s">
        <v>12186</v>
      </c>
    </row>
    <row r="75314" spans="2:10" x14ac:dyDescent="0.3">
      <c r="B75314" t="s">
        <v>5417</v>
      </c>
      <c r="C75314" t="s">
        <v>12595</v>
      </c>
      <c r="D75314" t="s">
        <v>12614</v>
      </c>
      <c r="E75314">
        <v>0</v>
      </c>
      <c r="F75314">
        <v>2014</v>
      </c>
      <c r="G75314">
        <v>2</v>
      </c>
      <c r="H75314">
        <v>8</v>
      </c>
      <c r="I75314">
        <v>1</v>
      </c>
      <c r="J75314" t="s">
        <v>12186</v>
      </c>
    </row>
    <row r="75315" spans="2:10" x14ac:dyDescent="0.3">
      <c r="B75315" t="s">
        <v>5421</v>
      </c>
      <c r="C75315" t="s">
        <v>12595</v>
      </c>
      <c r="D75315" t="s">
        <v>12614</v>
      </c>
      <c r="E75315">
        <v>0</v>
      </c>
      <c r="F75315">
        <v>2014</v>
      </c>
      <c r="G75315">
        <v>2</v>
      </c>
      <c r="H75315">
        <v>7.8</v>
      </c>
      <c r="I75315">
        <v>1</v>
      </c>
      <c r="J75315" t="s">
        <v>12186</v>
      </c>
    </row>
    <row r="75316" spans="2:10" x14ac:dyDescent="0.3">
      <c r="B75316" t="s">
        <v>5474</v>
      </c>
      <c r="C75316" t="s">
        <v>12595</v>
      </c>
      <c r="D75316" t="s">
        <v>12614</v>
      </c>
      <c r="E75316">
        <v>0</v>
      </c>
      <c r="F75316">
        <v>2014</v>
      </c>
      <c r="G75316">
        <v>2</v>
      </c>
      <c r="H75316">
        <v>8</v>
      </c>
      <c r="I75316">
        <v>1</v>
      </c>
      <c r="J75316" t="s">
        <v>12186</v>
      </c>
    </row>
    <row r="75317" spans="2:10" x14ac:dyDescent="0.3">
      <c r="B75317" t="s">
        <v>5489</v>
      </c>
      <c r="C75317" t="s">
        <v>12595</v>
      </c>
      <c r="D75317" t="s">
        <v>12614</v>
      </c>
      <c r="E75317">
        <v>0</v>
      </c>
      <c r="F75317">
        <v>2014</v>
      </c>
      <c r="G75317">
        <v>2</v>
      </c>
      <c r="H75317">
        <v>7.5</v>
      </c>
      <c r="I75317">
        <v>1</v>
      </c>
      <c r="J75317" t="s">
        <v>12186</v>
      </c>
    </row>
    <row r="75318" spans="2:10" x14ac:dyDescent="0.3">
      <c r="B75318" t="s">
        <v>5490</v>
      </c>
      <c r="C75318" t="s">
        <v>12595</v>
      </c>
      <c r="D75318" t="s">
        <v>12614</v>
      </c>
      <c r="E75318">
        <v>0</v>
      </c>
      <c r="F75318">
        <v>2014</v>
      </c>
      <c r="G75318">
        <v>2</v>
      </c>
      <c r="H75318">
        <v>8.5</v>
      </c>
      <c r="I75318">
        <v>1</v>
      </c>
      <c r="J75318" t="s">
        <v>12186</v>
      </c>
    </row>
    <row r="75319" spans="2:10" x14ac:dyDescent="0.3">
      <c r="B75319" t="s">
        <v>5496</v>
      </c>
      <c r="C75319" t="s">
        <v>12595</v>
      </c>
      <c r="D75319" t="s">
        <v>12614</v>
      </c>
      <c r="E75319">
        <v>0</v>
      </c>
      <c r="F75319">
        <v>2014</v>
      </c>
      <c r="G75319">
        <v>2</v>
      </c>
      <c r="H75319">
        <v>8.1999999999999993</v>
      </c>
      <c r="I75319">
        <v>1</v>
      </c>
      <c r="J75319" t="s">
        <v>12186</v>
      </c>
    </row>
    <row r="75320" spans="2:10" x14ac:dyDescent="0.3">
      <c r="B75320" t="s">
        <v>5536</v>
      </c>
      <c r="C75320" t="s">
        <v>12595</v>
      </c>
      <c r="D75320" t="s">
        <v>12614</v>
      </c>
      <c r="E75320">
        <v>0</v>
      </c>
      <c r="F75320">
        <v>2014</v>
      </c>
      <c r="G75320">
        <v>2</v>
      </c>
      <c r="H75320">
        <v>7.8</v>
      </c>
      <c r="I75320">
        <v>1</v>
      </c>
      <c r="J75320" t="s">
        <v>12186</v>
      </c>
    </row>
    <row r="75321" spans="2:10" x14ac:dyDescent="0.3">
      <c r="B75321" t="s">
        <v>5538</v>
      </c>
      <c r="C75321" t="s">
        <v>12595</v>
      </c>
      <c r="D75321" t="s">
        <v>12614</v>
      </c>
      <c r="E75321">
        <v>0</v>
      </c>
      <c r="F75321">
        <v>2014</v>
      </c>
      <c r="G75321">
        <v>2</v>
      </c>
      <c r="H75321">
        <v>7</v>
      </c>
      <c r="I75321">
        <v>1</v>
      </c>
      <c r="J75321" t="s">
        <v>12186</v>
      </c>
    </row>
    <row r="75322" spans="2:10" x14ac:dyDescent="0.3">
      <c r="B75322" t="s">
        <v>5543</v>
      </c>
      <c r="C75322" t="s">
        <v>12595</v>
      </c>
      <c r="D75322" t="s">
        <v>12614</v>
      </c>
      <c r="E75322">
        <v>0</v>
      </c>
      <c r="F75322">
        <v>2014</v>
      </c>
      <c r="G75322">
        <v>2</v>
      </c>
      <c r="H75322">
        <v>7.7</v>
      </c>
      <c r="I75322">
        <v>1</v>
      </c>
      <c r="J75322" t="s">
        <v>12186</v>
      </c>
    </row>
    <row r="75323" spans="2:10" x14ac:dyDescent="0.3">
      <c r="B75323" t="s">
        <v>5551</v>
      </c>
      <c r="C75323" t="s">
        <v>12595</v>
      </c>
      <c r="D75323" t="s">
        <v>12614</v>
      </c>
      <c r="E75323">
        <v>0</v>
      </c>
      <c r="F75323">
        <v>2014</v>
      </c>
      <c r="G75323">
        <v>2</v>
      </c>
      <c r="H75323">
        <v>8.5</v>
      </c>
      <c r="I75323">
        <v>1</v>
      </c>
      <c r="J75323" t="s">
        <v>12186</v>
      </c>
    </row>
    <row r="75324" spans="2:10" x14ac:dyDescent="0.3">
      <c r="B75324" t="s">
        <v>5562</v>
      </c>
      <c r="C75324" t="s">
        <v>12595</v>
      </c>
      <c r="D75324" t="s">
        <v>12614</v>
      </c>
      <c r="E75324">
        <v>0</v>
      </c>
      <c r="F75324">
        <v>2014</v>
      </c>
      <c r="G75324">
        <v>2</v>
      </c>
      <c r="H75324">
        <v>7.7</v>
      </c>
      <c r="I75324">
        <v>1</v>
      </c>
      <c r="J75324" t="s">
        <v>12186</v>
      </c>
    </row>
    <row r="75325" spans="2:10" x14ac:dyDescent="0.3">
      <c r="B75325" t="s">
        <v>5565</v>
      </c>
      <c r="C75325" t="s">
        <v>12595</v>
      </c>
      <c r="D75325" t="s">
        <v>12614</v>
      </c>
      <c r="E75325">
        <v>0</v>
      </c>
      <c r="F75325">
        <v>2014</v>
      </c>
      <c r="G75325">
        <v>2</v>
      </c>
      <c r="H75325">
        <v>7.8</v>
      </c>
      <c r="I75325">
        <v>1</v>
      </c>
      <c r="J75325" t="s">
        <v>12186</v>
      </c>
    </row>
    <row r="75326" spans="2:10" x14ac:dyDescent="0.3">
      <c r="B75326" t="s">
        <v>5566</v>
      </c>
      <c r="C75326" t="s">
        <v>12595</v>
      </c>
      <c r="D75326" t="s">
        <v>12614</v>
      </c>
      <c r="E75326">
        <v>0</v>
      </c>
      <c r="F75326">
        <v>2014</v>
      </c>
      <c r="G75326">
        <v>2</v>
      </c>
      <c r="H75326">
        <v>6.3</v>
      </c>
      <c r="I75326">
        <v>1</v>
      </c>
      <c r="J75326" t="s">
        <v>12186</v>
      </c>
    </row>
    <row r="75327" spans="2:10" x14ac:dyDescent="0.3">
      <c r="B75327" t="s">
        <v>5585</v>
      </c>
      <c r="C75327" t="s">
        <v>12595</v>
      </c>
      <c r="D75327" t="s">
        <v>12614</v>
      </c>
      <c r="E75327">
        <v>0</v>
      </c>
      <c r="F75327">
        <v>2014</v>
      </c>
      <c r="G75327">
        <v>2</v>
      </c>
      <c r="H75327">
        <v>6.7</v>
      </c>
      <c r="I75327">
        <v>1</v>
      </c>
      <c r="J75327" t="s">
        <v>12186</v>
      </c>
    </row>
    <row r="75328" spans="2:10" x14ac:dyDescent="0.3">
      <c r="B75328" t="s">
        <v>5600</v>
      </c>
      <c r="C75328" t="s">
        <v>12595</v>
      </c>
      <c r="D75328" t="s">
        <v>12614</v>
      </c>
      <c r="E75328">
        <v>0</v>
      </c>
      <c r="F75328">
        <v>2014</v>
      </c>
      <c r="G75328">
        <v>2</v>
      </c>
      <c r="H75328">
        <v>7</v>
      </c>
      <c r="I75328">
        <v>1</v>
      </c>
      <c r="J75328" t="s">
        <v>12186</v>
      </c>
    </row>
    <row r="75329" spans="2:10" x14ac:dyDescent="0.3">
      <c r="B75329" t="s">
        <v>5614</v>
      </c>
      <c r="C75329" t="s">
        <v>12595</v>
      </c>
      <c r="D75329" t="s">
        <v>12614</v>
      </c>
      <c r="E75329">
        <v>0</v>
      </c>
      <c r="F75329">
        <v>2014</v>
      </c>
      <c r="G75329">
        <v>2</v>
      </c>
      <c r="H75329">
        <v>7</v>
      </c>
      <c r="I75329">
        <v>1</v>
      </c>
      <c r="J75329" t="s">
        <v>12186</v>
      </c>
    </row>
    <row r="75330" spans="2:10" x14ac:dyDescent="0.3">
      <c r="B75330" t="s">
        <v>5620</v>
      </c>
      <c r="C75330" t="s">
        <v>12595</v>
      </c>
      <c r="D75330" t="s">
        <v>12614</v>
      </c>
      <c r="E75330">
        <v>0</v>
      </c>
      <c r="F75330">
        <v>2014</v>
      </c>
      <c r="G75330">
        <v>2</v>
      </c>
      <c r="H75330">
        <v>5.7</v>
      </c>
      <c r="I75330">
        <v>1</v>
      </c>
      <c r="J75330" t="s">
        <v>12186</v>
      </c>
    </row>
    <row r="75331" spans="2:10" x14ac:dyDescent="0.3">
      <c r="B75331" t="s">
        <v>5634</v>
      </c>
      <c r="C75331" t="s">
        <v>12595</v>
      </c>
      <c r="D75331" t="s">
        <v>12614</v>
      </c>
      <c r="E75331">
        <v>0</v>
      </c>
      <c r="F75331">
        <v>2014</v>
      </c>
      <c r="G75331">
        <v>2</v>
      </c>
      <c r="H75331">
        <v>7.5</v>
      </c>
      <c r="I75331">
        <v>1</v>
      </c>
      <c r="J75331" t="s">
        <v>12186</v>
      </c>
    </row>
    <row r="75332" spans="2:10" x14ac:dyDescent="0.3">
      <c r="B75332" t="s">
        <v>5640</v>
      </c>
      <c r="C75332" t="s">
        <v>12595</v>
      </c>
      <c r="D75332" t="s">
        <v>12614</v>
      </c>
      <c r="E75332">
        <v>0</v>
      </c>
      <c r="F75332">
        <v>2014</v>
      </c>
      <c r="G75332">
        <v>2</v>
      </c>
      <c r="H75332">
        <v>7</v>
      </c>
      <c r="I75332">
        <v>1</v>
      </c>
      <c r="J75332" t="s">
        <v>12186</v>
      </c>
    </row>
    <row r="75333" spans="2:10" x14ac:dyDescent="0.3">
      <c r="B75333" t="s">
        <v>5643</v>
      </c>
      <c r="C75333" t="s">
        <v>12595</v>
      </c>
      <c r="D75333" t="s">
        <v>12614</v>
      </c>
      <c r="E75333">
        <v>0</v>
      </c>
      <c r="F75333">
        <v>2014</v>
      </c>
      <c r="G75333">
        <v>2</v>
      </c>
      <c r="H75333">
        <v>7.3</v>
      </c>
      <c r="I75333">
        <v>1</v>
      </c>
      <c r="J75333" t="s">
        <v>12186</v>
      </c>
    </row>
    <row r="75334" spans="2:10" x14ac:dyDescent="0.3">
      <c r="B75334" t="s">
        <v>5666</v>
      </c>
      <c r="C75334" t="s">
        <v>12595</v>
      </c>
      <c r="D75334" t="s">
        <v>12614</v>
      </c>
      <c r="E75334">
        <v>0</v>
      </c>
      <c r="F75334">
        <v>2014</v>
      </c>
      <c r="G75334">
        <v>2</v>
      </c>
      <c r="H75334">
        <v>7.3</v>
      </c>
      <c r="I75334">
        <v>1</v>
      </c>
      <c r="J75334" t="s">
        <v>12186</v>
      </c>
    </row>
    <row r="75335" spans="2:10" x14ac:dyDescent="0.3">
      <c r="B75335" t="s">
        <v>5684</v>
      </c>
      <c r="C75335" t="s">
        <v>12595</v>
      </c>
      <c r="D75335" t="s">
        <v>12614</v>
      </c>
      <c r="E75335">
        <v>0</v>
      </c>
      <c r="F75335">
        <v>2014</v>
      </c>
      <c r="G75335">
        <v>2</v>
      </c>
      <c r="H75335">
        <v>8</v>
      </c>
      <c r="I75335">
        <v>1</v>
      </c>
      <c r="J75335" t="s">
        <v>12186</v>
      </c>
    </row>
    <row r="75336" spans="2:10" x14ac:dyDescent="0.3">
      <c r="B75336" t="s">
        <v>5717</v>
      </c>
      <c r="C75336" t="s">
        <v>12595</v>
      </c>
      <c r="D75336" t="s">
        <v>12614</v>
      </c>
      <c r="E75336">
        <v>0</v>
      </c>
      <c r="F75336">
        <v>2014</v>
      </c>
      <c r="G75336">
        <v>2</v>
      </c>
      <c r="H75336">
        <v>7.3</v>
      </c>
      <c r="I75336">
        <v>1</v>
      </c>
      <c r="J75336" t="s">
        <v>12186</v>
      </c>
    </row>
    <row r="75337" spans="2:10" x14ac:dyDescent="0.3">
      <c r="B75337" t="s">
        <v>5733</v>
      </c>
      <c r="C75337" t="s">
        <v>12595</v>
      </c>
      <c r="D75337" t="s">
        <v>12614</v>
      </c>
      <c r="E75337">
        <v>0</v>
      </c>
      <c r="F75337">
        <v>2014</v>
      </c>
      <c r="G75337">
        <v>2</v>
      </c>
      <c r="H75337">
        <v>6.8</v>
      </c>
      <c r="I75337">
        <v>1</v>
      </c>
      <c r="J75337" t="s">
        <v>12186</v>
      </c>
    </row>
    <row r="75338" spans="2:10" x14ac:dyDescent="0.3">
      <c r="B75338" t="s">
        <v>5739</v>
      </c>
      <c r="C75338" t="s">
        <v>12595</v>
      </c>
      <c r="D75338" t="s">
        <v>12614</v>
      </c>
      <c r="E75338">
        <v>0</v>
      </c>
      <c r="F75338">
        <v>2014</v>
      </c>
      <c r="G75338">
        <v>2</v>
      </c>
      <c r="H75338">
        <v>7.7</v>
      </c>
      <c r="I75338">
        <v>1</v>
      </c>
      <c r="J75338" t="s">
        <v>12186</v>
      </c>
    </row>
    <row r="75339" spans="2:10" x14ac:dyDescent="0.3">
      <c r="B75339" t="s">
        <v>5747</v>
      </c>
      <c r="C75339" t="s">
        <v>12595</v>
      </c>
      <c r="D75339" t="s">
        <v>12614</v>
      </c>
      <c r="E75339">
        <v>0</v>
      </c>
      <c r="F75339">
        <v>2014</v>
      </c>
      <c r="G75339">
        <v>2</v>
      </c>
      <c r="H75339">
        <v>7.3</v>
      </c>
      <c r="I75339">
        <v>1</v>
      </c>
      <c r="J75339" t="s">
        <v>12186</v>
      </c>
    </row>
    <row r="75340" spans="2:10" x14ac:dyDescent="0.3">
      <c r="B75340" t="s">
        <v>5752</v>
      </c>
      <c r="C75340" t="s">
        <v>12595</v>
      </c>
      <c r="D75340" t="s">
        <v>12614</v>
      </c>
      <c r="E75340">
        <v>0</v>
      </c>
      <c r="F75340">
        <v>2014</v>
      </c>
      <c r="G75340">
        <v>2</v>
      </c>
      <c r="H75340">
        <v>7.2</v>
      </c>
      <c r="I75340">
        <v>1</v>
      </c>
      <c r="J75340" t="s">
        <v>12186</v>
      </c>
    </row>
    <row r="75341" spans="2:10" x14ac:dyDescent="0.3">
      <c r="B75341" t="s">
        <v>5754</v>
      </c>
      <c r="C75341" t="s">
        <v>12595</v>
      </c>
      <c r="D75341" t="s">
        <v>12614</v>
      </c>
      <c r="E75341">
        <v>0</v>
      </c>
      <c r="F75341">
        <v>2014</v>
      </c>
      <c r="G75341">
        <v>2</v>
      </c>
      <c r="H75341">
        <v>0</v>
      </c>
      <c r="I75341">
        <v>2</v>
      </c>
      <c r="J75341" t="s">
        <v>12186</v>
      </c>
    </row>
    <row r="75342" spans="2:10" x14ac:dyDescent="0.3">
      <c r="B75342" t="s">
        <v>5798</v>
      </c>
      <c r="C75342" t="s">
        <v>12595</v>
      </c>
      <c r="D75342" t="s">
        <v>12614</v>
      </c>
      <c r="E75342">
        <v>0</v>
      </c>
      <c r="F75342">
        <v>2014</v>
      </c>
      <c r="G75342">
        <v>2</v>
      </c>
      <c r="H75342">
        <v>7.5</v>
      </c>
      <c r="I75342">
        <v>1</v>
      </c>
      <c r="J75342" t="s">
        <v>12186</v>
      </c>
    </row>
    <row r="75343" spans="2:10" x14ac:dyDescent="0.3">
      <c r="B75343" t="s">
        <v>5808</v>
      </c>
      <c r="C75343" t="s">
        <v>12595</v>
      </c>
      <c r="D75343" t="s">
        <v>12614</v>
      </c>
      <c r="E75343">
        <v>0</v>
      </c>
      <c r="F75343">
        <v>2014</v>
      </c>
      <c r="G75343">
        <v>2</v>
      </c>
      <c r="H75343">
        <v>7.7</v>
      </c>
      <c r="I75343">
        <v>1</v>
      </c>
      <c r="J75343" t="s">
        <v>12186</v>
      </c>
    </row>
    <row r="75344" spans="2:10" x14ac:dyDescent="0.3">
      <c r="B75344" t="s">
        <v>5824</v>
      </c>
      <c r="C75344" t="s">
        <v>12595</v>
      </c>
      <c r="D75344" t="s">
        <v>12614</v>
      </c>
      <c r="E75344">
        <v>0</v>
      </c>
      <c r="F75344">
        <v>2014</v>
      </c>
      <c r="G75344">
        <v>2</v>
      </c>
      <c r="H75344">
        <v>8.1999999999999993</v>
      </c>
      <c r="I75344">
        <v>1</v>
      </c>
      <c r="J75344" t="s">
        <v>12186</v>
      </c>
    </row>
    <row r="75345" spans="2:10" x14ac:dyDescent="0.3">
      <c r="B75345" t="s">
        <v>5855</v>
      </c>
      <c r="C75345" t="s">
        <v>12595</v>
      </c>
      <c r="D75345" t="s">
        <v>12614</v>
      </c>
      <c r="E75345">
        <v>0</v>
      </c>
      <c r="F75345">
        <v>2014</v>
      </c>
      <c r="G75345">
        <v>2</v>
      </c>
      <c r="H75345">
        <v>8</v>
      </c>
      <c r="I75345">
        <v>1</v>
      </c>
      <c r="J75345" t="s">
        <v>12186</v>
      </c>
    </row>
    <row r="75346" spans="2:10" x14ac:dyDescent="0.3">
      <c r="B75346" t="s">
        <v>4128</v>
      </c>
      <c r="C75346" t="s">
        <v>12595</v>
      </c>
      <c r="D75346" t="s">
        <v>12613</v>
      </c>
      <c r="E75346">
        <v>0</v>
      </c>
      <c r="F75346">
        <v>2014</v>
      </c>
      <c r="G75346">
        <v>2</v>
      </c>
      <c r="H75346">
        <v>6.3</v>
      </c>
      <c r="I75346">
        <v>1</v>
      </c>
      <c r="J75346" t="s">
        <v>12186</v>
      </c>
    </row>
    <row r="75347" spans="2:10" x14ac:dyDescent="0.3">
      <c r="B75347" t="s">
        <v>4181</v>
      </c>
      <c r="C75347" t="s">
        <v>12595</v>
      </c>
      <c r="D75347" t="s">
        <v>12613</v>
      </c>
      <c r="E75347">
        <v>0</v>
      </c>
      <c r="F75347">
        <v>2014</v>
      </c>
      <c r="G75347">
        <v>2</v>
      </c>
      <c r="H75347">
        <v>0</v>
      </c>
      <c r="I75347">
        <v>1</v>
      </c>
      <c r="J75347" t="s">
        <v>12186</v>
      </c>
    </row>
    <row r="75348" spans="2:10" x14ac:dyDescent="0.3">
      <c r="B75348" t="s">
        <v>4338</v>
      </c>
      <c r="C75348" t="s">
        <v>12595</v>
      </c>
      <c r="D75348" t="s">
        <v>12613</v>
      </c>
      <c r="E75348">
        <v>0</v>
      </c>
      <c r="F75348">
        <v>2014</v>
      </c>
      <c r="G75348">
        <v>2</v>
      </c>
      <c r="H75348">
        <v>0</v>
      </c>
      <c r="I75348">
        <v>1</v>
      </c>
      <c r="J75348" t="s">
        <v>12186</v>
      </c>
    </row>
    <row r="75349" spans="2:10" x14ac:dyDescent="0.3">
      <c r="B75349" t="s">
        <v>4363</v>
      </c>
      <c r="C75349" t="s">
        <v>12595</v>
      </c>
      <c r="D75349" t="s">
        <v>12613</v>
      </c>
      <c r="E75349">
        <v>0</v>
      </c>
      <c r="F75349">
        <v>2014</v>
      </c>
      <c r="G75349">
        <v>2</v>
      </c>
      <c r="H75349">
        <v>0</v>
      </c>
      <c r="I75349">
        <v>1</v>
      </c>
      <c r="J75349" t="s">
        <v>12186</v>
      </c>
    </row>
    <row r="75350" spans="2:10" x14ac:dyDescent="0.3">
      <c r="B75350" t="s">
        <v>4385</v>
      </c>
      <c r="C75350" t="s">
        <v>12595</v>
      </c>
      <c r="D75350" t="s">
        <v>12613</v>
      </c>
      <c r="E75350">
        <v>0</v>
      </c>
      <c r="F75350">
        <v>2014</v>
      </c>
      <c r="G75350">
        <v>2</v>
      </c>
      <c r="H75350">
        <v>6.5</v>
      </c>
      <c r="I75350">
        <v>1</v>
      </c>
      <c r="J75350" t="s">
        <v>12186</v>
      </c>
    </row>
    <row r="75351" spans="2:10" x14ac:dyDescent="0.3">
      <c r="B75351" t="s">
        <v>4502</v>
      </c>
      <c r="C75351" t="s">
        <v>12595</v>
      </c>
      <c r="D75351" t="s">
        <v>12613</v>
      </c>
      <c r="E75351">
        <v>0</v>
      </c>
      <c r="F75351">
        <v>2014</v>
      </c>
      <c r="G75351">
        <v>2</v>
      </c>
      <c r="H75351">
        <v>6</v>
      </c>
      <c r="I75351">
        <v>1</v>
      </c>
      <c r="J75351" t="s">
        <v>12201</v>
      </c>
    </row>
    <row r="75352" spans="2:10" x14ac:dyDescent="0.3">
      <c r="B75352" t="s">
        <v>4566</v>
      </c>
      <c r="C75352" t="s">
        <v>12595</v>
      </c>
      <c r="D75352" t="s">
        <v>12613</v>
      </c>
      <c r="E75352">
        <v>0</v>
      </c>
      <c r="F75352">
        <v>2014</v>
      </c>
      <c r="G75352">
        <v>2</v>
      </c>
      <c r="H75352">
        <v>0</v>
      </c>
      <c r="I75352">
        <v>1</v>
      </c>
      <c r="J75352" t="s">
        <v>12186</v>
      </c>
    </row>
    <row r="75353" spans="2:10" x14ac:dyDescent="0.3">
      <c r="B75353" t="s">
        <v>4794</v>
      </c>
      <c r="C75353" t="s">
        <v>12595</v>
      </c>
      <c r="D75353" t="s">
        <v>12613</v>
      </c>
      <c r="E75353">
        <v>0</v>
      </c>
      <c r="F75353">
        <v>2014</v>
      </c>
      <c r="G75353">
        <v>2</v>
      </c>
      <c r="H75353">
        <v>7.5</v>
      </c>
      <c r="I75353">
        <v>1</v>
      </c>
      <c r="J75353" t="s">
        <v>12186</v>
      </c>
    </row>
    <row r="75354" spans="2:10" x14ac:dyDescent="0.3">
      <c r="B75354" t="s">
        <v>4862</v>
      </c>
      <c r="C75354" t="s">
        <v>12595</v>
      </c>
      <c r="D75354" t="s">
        <v>12613</v>
      </c>
      <c r="E75354">
        <v>0</v>
      </c>
      <c r="F75354">
        <v>2014</v>
      </c>
      <c r="G75354">
        <v>2</v>
      </c>
      <c r="H75354">
        <v>7.7</v>
      </c>
      <c r="I75354">
        <v>1</v>
      </c>
      <c r="J75354" t="s">
        <v>12186</v>
      </c>
    </row>
    <row r="75355" spans="2:10" x14ac:dyDescent="0.3">
      <c r="B75355" t="s">
        <v>4874</v>
      </c>
      <c r="C75355" t="s">
        <v>12595</v>
      </c>
      <c r="D75355" t="s">
        <v>12613</v>
      </c>
      <c r="E75355">
        <v>0</v>
      </c>
      <c r="F75355">
        <v>2014</v>
      </c>
      <c r="G75355">
        <v>2</v>
      </c>
      <c r="H75355">
        <v>6.7</v>
      </c>
      <c r="I75355">
        <v>1</v>
      </c>
      <c r="J75355" t="s">
        <v>12186</v>
      </c>
    </row>
    <row r="75356" spans="2:10" x14ac:dyDescent="0.3">
      <c r="B75356" t="s">
        <v>4885</v>
      </c>
      <c r="C75356" t="s">
        <v>12595</v>
      </c>
      <c r="D75356" t="s">
        <v>12613</v>
      </c>
      <c r="E75356">
        <v>0</v>
      </c>
      <c r="F75356">
        <v>2014</v>
      </c>
      <c r="G75356">
        <v>2</v>
      </c>
      <c r="H75356">
        <v>7.7</v>
      </c>
      <c r="I75356">
        <v>1</v>
      </c>
      <c r="J75356" t="s">
        <v>12186</v>
      </c>
    </row>
    <row r="75357" spans="2:10" x14ac:dyDescent="0.3">
      <c r="B75357" t="s">
        <v>4894</v>
      </c>
      <c r="C75357" t="s">
        <v>12595</v>
      </c>
      <c r="D75357" t="s">
        <v>12613</v>
      </c>
      <c r="E75357">
        <v>0</v>
      </c>
      <c r="F75357">
        <v>2014</v>
      </c>
      <c r="G75357">
        <v>2</v>
      </c>
      <c r="H75357">
        <v>6.5</v>
      </c>
      <c r="I75357">
        <v>1</v>
      </c>
      <c r="J75357" t="s">
        <v>12186</v>
      </c>
    </row>
    <row r="75358" spans="2:10" x14ac:dyDescent="0.3">
      <c r="B75358" t="s">
        <v>5012</v>
      </c>
      <c r="C75358" t="s">
        <v>12595</v>
      </c>
      <c r="D75358" t="s">
        <v>12613</v>
      </c>
      <c r="E75358">
        <v>0</v>
      </c>
      <c r="F75358">
        <v>2014</v>
      </c>
      <c r="G75358">
        <v>2</v>
      </c>
      <c r="H75358">
        <v>6.8</v>
      </c>
      <c r="I75358">
        <v>1</v>
      </c>
      <c r="J75358" t="s">
        <v>12186</v>
      </c>
    </row>
    <row r="75359" spans="2:10" x14ac:dyDescent="0.3">
      <c r="B75359" t="s">
        <v>5015</v>
      </c>
      <c r="C75359" t="s">
        <v>12595</v>
      </c>
      <c r="D75359" t="s">
        <v>12613</v>
      </c>
      <c r="E75359">
        <v>0</v>
      </c>
      <c r="F75359">
        <v>2014</v>
      </c>
      <c r="G75359">
        <v>2</v>
      </c>
      <c r="H75359">
        <v>0</v>
      </c>
      <c r="I75359">
        <v>1</v>
      </c>
      <c r="J75359" t="s">
        <v>12186</v>
      </c>
    </row>
    <row r="75360" spans="2:10" x14ac:dyDescent="0.3">
      <c r="B75360" t="s">
        <v>5031</v>
      </c>
      <c r="C75360" t="s">
        <v>12595</v>
      </c>
      <c r="D75360" t="s">
        <v>12613</v>
      </c>
      <c r="E75360">
        <v>0</v>
      </c>
      <c r="F75360">
        <v>2014</v>
      </c>
      <c r="G75360">
        <v>2</v>
      </c>
      <c r="H75360">
        <v>6.2</v>
      </c>
      <c r="I75360">
        <v>1</v>
      </c>
      <c r="J75360" t="s">
        <v>12186</v>
      </c>
    </row>
    <row r="75361" spans="2:10" x14ac:dyDescent="0.3">
      <c r="B75361" t="s">
        <v>5034</v>
      </c>
      <c r="C75361" t="s">
        <v>12595</v>
      </c>
      <c r="D75361" t="s">
        <v>12613</v>
      </c>
      <c r="E75361">
        <v>0</v>
      </c>
      <c r="F75361">
        <v>2014</v>
      </c>
      <c r="G75361">
        <v>2</v>
      </c>
      <c r="H75361">
        <v>6.8</v>
      </c>
      <c r="I75361">
        <v>1</v>
      </c>
      <c r="J75361" t="s">
        <v>12186</v>
      </c>
    </row>
    <row r="75362" spans="2:10" x14ac:dyDescent="0.3">
      <c r="B75362" t="s">
        <v>5039</v>
      </c>
      <c r="C75362" t="s">
        <v>12595</v>
      </c>
      <c r="D75362" t="s">
        <v>12613</v>
      </c>
      <c r="E75362">
        <v>0</v>
      </c>
      <c r="F75362">
        <v>2014</v>
      </c>
      <c r="G75362">
        <v>2</v>
      </c>
      <c r="H75362">
        <v>7</v>
      </c>
      <c r="I75362">
        <v>1</v>
      </c>
      <c r="J75362" t="s">
        <v>12186</v>
      </c>
    </row>
    <row r="75363" spans="2:10" x14ac:dyDescent="0.3">
      <c r="B75363" t="s">
        <v>5059</v>
      </c>
      <c r="C75363" t="s">
        <v>12595</v>
      </c>
      <c r="D75363" t="s">
        <v>12613</v>
      </c>
      <c r="E75363">
        <v>0</v>
      </c>
      <c r="F75363">
        <v>2014</v>
      </c>
      <c r="G75363">
        <v>2</v>
      </c>
      <c r="H75363">
        <v>8.5</v>
      </c>
      <c r="I75363">
        <v>1</v>
      </c>
      <c r="J75363" t="s">
        <v>12186</v>
      </c>
    </row>
    <row r="75364" spans="2:10" x14ac:dyDescent="0.3">
      <c r="B75364" t="s">
        <v>5061</v>
      </c>
      <c r="C75364" t="s">
        <v>12595</v>
      </c>
      <c r="D75364" t="s">
        <v>12613</v>
      </c>
      <c r="E75364">
        <v>0</v>
      </c>
      <c r="F75364">
        <v>2014</v>
      </c>
      <c r="G75364">
        <v>2</v>
      </c>
      <c r="H75364">
        <v>6.7</v>
      </c>
      <c r="I75364">
        <v>1</v>
      </c>
      <c r="J75364" t="s">
        <v>12186</v>
      </c>
    </row>
    <row r="75365" spans="2:10" x14ac:dyDescent="0.3">
      <c r="B75365" t="s">
        <v>5062</v>
      </c>
      <c r="C75365" t="s">
        <v>12595</v>
      </c>
      <c r="D75365" t="s">
        <v>12613</v>
      </c>
      <c r="E75365">
        <v>0</v>
      </c>
      <c r="F75365">
        <v>2014</v>
      </c>
      <c r="G75365">
        <v>2</v>
      </c>
      <c r="H75365">
        <v>7.2</v>
      </c>
      <c r="I75365">
        <v>1</v>
      </c>
      <c r="J75365" t="s">
        <v>12186</v>
      </c>
    </row>
    <row r="75366" spans="2:10" x14ac:dyDescent="0.3">
      <c r="B75366" t="s">
        <v>5100</v>
      </c>
      <c r="C75366" t="s">
        <v>12595</v>
      </c>
      <c r="D75366" t="s">
        <v>12613</v>
      </c>
      <c r="E75366">
        <v>0</v>
      </c>
      <c r="F75366">
        <v>2014</v>
      </c>
      <c r="G75366">
        <v>2</v>
      </c>
      <c r="H75366">
        <v>7.2</v>
      </c>
      <c r="I75366">
        <v>1</v>
      </c>
      <c r="J75366" t="s">
        <v>12186</v>
      </c>
    </row>
    <row r="75367" spans="2:10" x14ac:dyDescent="0.3">
      <c r="B75367" t="s">
        <v>5110</v>
      </c>
      <c r="C75367" t="s">
        <v>12595</v>
      </c>
      <c r="D75367" t="s">
        <v>12613</v>
      </c>
      <c r="E75367">
        <v>0</v>
      </c>
      <c r="F75367">
        <v>2014</v>
      </c>
      <c r="G75367">
        <v>2</v>
      </c>
      <c r="H75367">
        <v>7.2</v>
      </c>
      <c r="I75367">
        <v>1</v>
      </c>
      <c r="J75367" t="s">
        <v>12186</v>
      </c>
    </row>
    <row r="75368" spans="2:10" x14ac:dyDescent="0.3">
      <c r="B75368" t="s">
        <v>5127</v>
      </c>
      <c r="C75368" t="s">
        <v>12595</v>
      </c>
      <c r="D75368" t="s">
        <v>12613</v>
      </c>
      <c r="E75368">
        <v>0</v>
      </c>
      <c r="F75368">
        <v>2014</v>
      </c>
      <c r="G75368">
        <v>2</v>
      </c>
      <c r="H75368">
        <v>6.8</v>
      </c>
      <c r="I75368">
        <v>1</v>
      </c>
      <c r="J75368" t="s">
        <v>12186</v>
      </c>
    </row>
    <row r="75369" spans="2:10" x14ac:dyDescent="0.3">
      <c r="B75369" t="s">
        <v>5137</v>
      </c>
      <c r="C75369" t="s">
        <v>12595</v>
      </c>
      <c r="D75369" t="s">
        <v>12613</v>
      </c>
      <c r="E75369">
        <v>0</v>
      </c>
      <c r="F75369">
        <v>2014</v>
      </c>
      <c r="G75369">
        <v>2</v>
      </c>
      <c r="H75369">
        <v>7</v>
      </c>
      <c r="I75369">
        <v>1</v>
      </c>
      <c r="J75369" t="s">
        <v>12186</v>
      </c>
    </row>
    <row r="75370" spans="2:10" x14ac:dyDescent="0.3">
      <c r="B75370" t="s">
        <v>5138</v>
      </c>
      <c r="C75370" t="s">
        <v>12595</v>
      </c>
      <c r="D75370" t="s">
        <v>12613</v>
      </c>
      <c r="E75370">
        <v>0</v>
      </c>
      <c r="F75370">
        <v>2014</v>
      </c>
      <c r="G75370">
        <v>2</v>
      </c>
      <c r="H75370">
        <v>8.1999999999999993</v>
      </c>
      <c r="I75370">
        <v>1</v>
      </c>
      <c r="J75370" t="s">
        <v>12186</v>
      </c>
    </row>
    <row r="75371" spans="2:10" x14ac:dyDescent="0.3">
      <c r="B75371" t="s">
        <v>5156</v>
      </c>
      <c r="C75371" t="s">
        <v>12595</v>
      </c>
      <c r="D75371" t="s">
        <v>12613</v>
      </c>
      <c r="E75371">
        <v>0</v>
      </c>
      <c r="F75371">
        <v>2014</v>
      </c>
      <c r="G75371">
        <v>2</v>
      </c>
      <c r="H75371">
        <v>6.8</v>
      </c>
      <c r="I75371">
        <v>1</v>
      </c>
      <c r="J75371" t="s">
        <v>12186</v>
      </c>
    </row>
    <row r="75372" spans="2:10" x14ac:dyDescent="0.3">
      <c r="B75372" t="s">
        <v>5202</v>
      </c>
      <c r="C75372" t="s">
        <v>12595</v>
      </c>
      <c r="D75372" t="s">
        <v>12613</v>
      </c>
      <c r="E75372">
        <v>0</v>
      </c>
      <c r="F75372">
        <v>2014</v>
      </c>
      <c r="G75372">
        <v>2</v>
      </c>
      <c r="H75372">
        <v>6.7</v>
      </c>
      <c r="I75372">
        <v>1</v>
      </c>
      <c r="J75372" t="s">
        <v>12186</v>
      </c>
    </row>
    <row r="75373" spans="2:10" x14ac:dyDescent="0.3">
      <c r="B75373" t="s">
        <v>5216</v>
      </c>
      <c r="C75373" t="s">
        <v>12595</v>
      </c>
      <c r="D75373" t="s">
        <v>12613</v>
      </c>
      <c r="E75373">
        <v>0</v>
      </c>
      <c r="F75373">
        <v>2014</v>
      </c>
      <c r="G75373">
        <v>2</v>
      </c>
      <c r="H75373">
        <v>7.3</v>
      </c>
      <c r="I75373">
        <v>1</v>
      </c>
      <c r="J75373" t="s">
        <v>12186</v>
      </c>
    </row>
    <row r="75374" spans="2:10" x14ac:dyDescent="0.3">
      <c r="B75374" t="s">
        <v>5250</v>
      </c>
      <c r="C75374" t="s">
        <v>12595</v>
      </c>
      <c r="D75374" t="s">
        <v>12613</v>
      </c>
      <c r="E75374">
        <v>0</v>
      </c>
      <c r="F75374">
        <v>2014</v>
      </c>
      <c r="G75374">
        <v>2</v>
      </c>
      <c r="H75374">
        <v>6.7</v>
      </c>
      <c r="I75374">
        <v>1</v>
      </c>
      <c r="J75374" t="s">
        <v>12186</v>
      </c>
    </row>
    <row r="75375" spans="2:10" x14ac:dyDescent="0.3">
      <c r="B75375" t="s">
        <v>5286</v>
      </c>
      <c r="C75375" t="s">
        <v>12595</v>
      </c>
      <c r="D75375" t="s">
        <v>12613</v>
      </c>
      <c r="E75375">
        <v>0</v>
      </c>
      <c r="F75375">
        <v>2014</v>
      </c>
      <c r="G75375">
        <v>2</v>
      </c>
      <c r="H75375">
        <v>6.8</v>
      </c>
      <c r="I75375">
        <v>1</v>
      </c>
      <c r="J75375" t="s">
        <v>12186</v>
      </c>
    </row>
    <row r="75376" spans="2:10" x14ac:dyDescent="0.3">
      <c r="B75376" t="s">
        <v>5299</v>
      </c>
      <c r="C75376" t="s">
        <v>12595</v>
      </c>
      <c r="D75376" t="s">
        <v>12613</v>
      </c>
      <c r="E75376">
        <v>0</v>
      </c>
      <c r="F75376">
        <v>2014</v>
      </c>
      <c r="G75376">
        <v>2</v>
      </c>
      <c r="H75376">
        <v>6.7</v>
      </c>
      <c r="I75376">
        <v>1</v>
      </c>
      <c r="J75376" t="s">
        <v>12186</v>
      </c>
    </row>
    <row r="75377" spans="2:10" x14ac:dyDescent="0.3">
      <c r="B75377" t="s">
        <v>5316</v>
      </c>
      <c r="C75377" t="s">
        <v>12595</v>
      </c>
      <c r="D75377" t="s">
        <v>12613</v>
      </c>
      <c r="E75377">
        <v>0</v>
      </c>
      <c r="F75377">
        <v>2014</v>
      </c>
      <c r="G75377">
        <v>2</v>
      </c>
      <c r="H75377">
        <v>6.7</v>
      </c>
      <c r="I75377">
        <v>1</v>
      </c>
      <c r="J75377" t="s">
        <v>12186</v>
      </c>
    </row>
    <row r="75378" spans="2:10" x14ac:dyDescent="0.3">
      <c r="B75378" t="s">
        <v>5376</v>
      </c>
      <c r="C75378" t="s">
        <v>12595</v>
      </c>
      <c r="D75378" t="s">
        <v>12613</v>
      </c>
      <c r="E75378">
        <v>0</v>
      </c>
      <c r="F75378">
        <v>2014</v>
      </c>
      <c r="G75378">
        <v>2</v>
      </c>
      <c r="H75378">
        <v>7.2</v>
      </c>
      <c r="I75378">
        <v>1</v>
      </c>
      <c r="J75378" t="s">
        <v>12186</v>
      </c>
    </row>
    <row r="75379" spans="2:10" x14ac:dyDescent="0.3">
      <c r="B75379" t="s">
        <v>5378</v>
      </c>
      <c r="C75379" t="s">
        <v>12595</v>
      </c>
      <c r="D75379" t="s">
        <v>12613</v>
      </c>
      <c r="E75379">
        <v>0</v>
      </c>
      <c r="F75379">
        <v>2014</v>
      </c>
      <c r="G75379">
        <v>2</v>
      </c>
      <c r="H75379">
        <v>6.8</v>
      </c>
      <c r="I75379">
        <v>1</v>
      </c>
      <c r="J75379" t="s">
        <v>12186</v>
      </c>
    </row>
    <row r="75380" spans="2:10" x14ac:dyDescent="0.3">
      <c r="B75380" t="s">
        <v>5414</v>
      </c>
      <c r="C75380" t="s">
        <v>12595</v>
      </c>
      <c r="D75380" t="s">
        <v>12613</v>
      </c>
      <c r="E75380">
        <v>0</v>
      </c>
      <c r="F75380">
        <v>2014</v>
      </c>
      <c r="G75380">
        <v>2</v>
      </c>
      <c r="H75380">
        <v>7.2</v>
      </c>
      <c r="I75380">
        <v>1</v>
      </c>
      <c r="J75380" t="s">
        <v>12186</v>
      </c>
    </row>
    <row r="75381" spans="2:10" x14ac:dyDescent="0.3">
      <c r="B75381" t="s">
        <v>5441</v>
      </c>
      <c r="C75381" t="s">
        <v>12595</v>
      </c>
      <c r="D75381" t="s">
        <v>12613</v>
      </c>
      <c r="E75381">
        <v>0</v>
      </c>
      <c r="F75381">
        <v>2014</v>
      </c>
      <c r="G75381">
        <v>2</v>
      </c>
      <c r="H75381">
        <v>7.5</v>
      </c>
      <c r="I75381">
        <v>1</v>
      </c>
      <c r="J75381" t="s">
        <v>12186</v>
      </c>
    </row>
    <row r="75382" spans="2:10" x14ac:dyDescent="0.3">
      <c r="B75382" t="s">
        <v>5461</v>
      </c>
      <c r="C75382" t="s">
        <v>12595</v>
      </c>
      <c r="D75382" t="s">
        <v>12613</v>
      </c>
      <c r="E75382">
        <v>0</v>
      </c>
      <c r="F75382">
        <v>2014</v>
      </c>
      <c r="G75382">
        <v>2</v>
      </c>
      <c r="H75382">
        <v>7</v>
      </c>
      <c r="I75382">
        <v>1</v>
      </c>
      <c r="J75382" t="s">
        <v>12186</v>
      </c>
    </row>
    <row r="75383" spans="2:10" x14ac:dyDescent="0.3">
      <c r="B75383" t="s">
        <v>5468</v>
      </c>
      <c r="C75383" t="s">
        <v>12595</v>
      </c>
      <c r="D75383" t="s">
        <v>12613</v>
      </c>
      <c r="E75383">
        <v>0</v>
      </c>
      <c r="F75383">
        <v>2014</v>
      </c>
      <c r="G75383">
        <v>2</v>
      </c>
      <c r="H75383">
        <v>6.8</v>
      </c>
      <c r="I75383">
        <v>1</v>
      </c>
      <c r="J75383" t="s">
        <v>12186</v>
      </c>
    </row>
    <row r="75384" spans="2:10" x14ac:dyDescent="0.3">
      <c r="B75384" t="s">
        <v>5485</v>
      </c>
      <c r="C75384" t="s">
        <v>12595</v>
      </c>
      <c r="D75384" t="s">
        <v>12613</v>
      </c>
      <c r="E75384">
        <v>0</v>
      </c>
      <c r="F75384">
        <v>2014</v>
      </c>
      <c r="G75384">
        <v>2</v>
      </c>
      <c r="H75384">
        <v>6.8</v>
      </c>
      <c r="I75384">
        <v>1</v>
      </c>
      <c r="J75384" t="s">
        <v>12186</v>
      </c>
    </row>
    <row r="75385" spans="2:10" x14ac:dyDescent="0.3">
      <c r="B75385" t="s">
        <v>5519</v>
      </c>
      <c r="C75385" t="s">
        <v>12595</v>
      </c>
      <c r="D75385" t="s">
        <v>12613</v>
      </c>
      <c r="E75385">
        <v>0</v>
      </c>
      <c r="F75385">
        <v>2014</v>
      </c>
      <c r="G75385">
        <v>2</v>
      </c>
      <c r="H75385">
        <v>6.7</v>
      </c>
      <c r="I75385">
        <v>1</v>
      </c>
      <c r="J75385" t="s">
        <v>12186</v>
      </c>
    </row>
    <row r="75386" spans="2:10" x14ac:dyDescent="0.3">
      <c r="B75386" t="s">
        <v>5547</v>
      </c>
      <c r="C75386" t="s">
        <v>12595</v>
      </c>
      <c r="D75386" t="s">
        <v>12613</v>
      </c>
      <c r="E75386">
        <v>0</v>
      </c>
      <c r="F75386">
        <v>2014</v>
      </c>
      <c r="G75386">
        <v>2</v>
      </c>
      <c r="H75386">
        <v>8</v>
      </c>
      <c r="I75386">
        <v>1</v>
      </c>
      <c r="J75386" t="s">
        <v>12186</v>
      </c>
    </row>
    <row r="75387" spans="2:10" x14ac:dyDescent="0.3">
      <c r="B75387" t="s">
        <v>5549</v>
      </c>
      <c r="C75387" t="s">
        <v>12595</v>
      </c>
      <c r="D75387" t="s">
        <v>12613</v>
      </c>
      <c r="E75387">
        <v>0</v>
      </c>
      <c r="F75387">
        <v>2014</v>
      </c>
      <c r="G75387">
        <v>2</v>
      </c>
      <c r="H75387">
        <v>8</v>
      </c>
      <c r="I75387">
        <v>1</v>
      </c>
      <c r="J75387" t="s">
        <v>12186</v>
      </c>
    </row>
    <row r="75388" spans="2:10" x14ac:dyDescent="0.3">
      <c r="B75388" t="s">
        <v>5571</v>
      </c>
      <c r="C75388" t="s">
        <v>12595</v>
      </c>
      <c r="D75388" t="s">
        <v>12613</v>
      </c>
      <c r="E75388">
        <v>0</v>
      </c>
      <c r="F75388">
        <v>2014</v>
      </c>
      <c r="G75388">
        <v>2</v>
      </c>
      <c r="H75388">
        <v>7.7</v>
      </c>
      <c r="I75388">
        <v>1</v>
      </c>
      <c r="J75388" t="s">
        <v>12186</v>
      </c>
    </row>
    <row r="75389" spans="2:10" x14ac:dyDescent="0.3">
      <c r="B75389" t="s">
        <v>5618</v>
      </c>
      <c r="C75389" t="s">
        <v>12595</v>
      </c>
      <c r="D75389" t="s">
        <v>12613</v>
      </c>
      <c r="E75389">
        <v>0</v>
      </c>
      <c r="F75389">
        <v>2014</v>
      </c>
      <c r="G75389">
        <v>2</v>
      </c>
      <c r="H75389">
        <v>7.5</v>
      </c>
      <c r="I75389">
        <v>1</v>
      </c>
      <c r="J75389" t="s">
        <v>12186</v>
      </c>
    </row>
    <row r="75390" spans="2:10" x14ac:dyDescent="0.3">
      <c r="B75390" t="s">
        <v>5621</v>
      </c>
      <c r="C75390" t="s">
        <v>12595</v>
      </c>
      <c r="D75390" t="s">
        <v>12613</v>
      </c>
      <c r="E75390">
        <v>0</v>
      </c>
      <c r="F75390">
        <v>2014</v>
      </c>
      <c r="G75390">
        <v>2</v>
      </c>
      <c r="H75390">
        <v>7.3</v>
      </c>
      <c r="I75390">
        <v>1</v>
      </c>
      <c r="J75390" t="s">
        <v>12186</v>
      </c>
    </row>
    <row r="75391" spans="2:10" x14ac:dyDescent="0.3">
      <c r="B75391" t="s">
        <v>5632</v>
      </c>
      <c r="C75391" t="s">
        <v>12595</v>
      </c>
      <c r="D75391" t="s">
        <v>12613</v>
      </c>
      <c r="E75391">
        <v>0</v>
      </c>
      <c r="F75391">
        <v>2014</v>
      </c>
      <c r="G75391">
        <v>2</v>
      </c>
      <c r="H75391">
        <v>8</v>
      </c>
      <c r="I75391">
        <v>1</v>
      </c>
      <c r="J75391" t="s">
        <v>12186</v>
      </c>
    </row>
    <row r="75392" spans="2:10" x14ac:dyDescent="0.3">
      <c r="B75392" t="s">
        <v>5661</v>
      </c>
      <c r="C75392" t="s">
        <v>12595</v>
      </c>
      <c r="D75392" t="s">
        <v>12613</v>
      </c>
      <c r="E75392">
        <v>0</v>
      </c>
      <c r="F75392">
        <v>2014</v>
      </c>
      <c r="G75392">
        <v>2</v>
      </c>
      <c r="H75392">
        <v>8</v>
      </c>
      <c r="I75392">
        <v>1</v>
      </c>
      <c r="J75392" t="s">
        <v>12186</v>
      </c>
    </row>
    <row r="75393" spans="2:10" x14ac:dyDescent="0.3">
      <c r="B75393" t="s">
        <v>5662</v>
      </c>
      <c r="C75393" t="s">
        <v>12595</v>
      </c>
      <c r="D75393" t="s">
        <v>12613</v>
      </c>
      <c r="E75393">
        <v>0</v>
      </c>
      <c r="F75393">
        <v>2014</v>
      </c>
      <c r="G75393">
        <v>2</v>
      </c>
      <c r="H75393">
        <v>7.7</v>
      </c>
      <c r="I75393">
        <v>1</v>
      </c>
      <c r="J75393" t="s">
        <v>12186</v>
      </c>
    </row>
    <row r="75394" spans="2:10" x14ac:dyDescent="0.3">
      <c r="B75394" t="s">
        <v>5676</v>
      </c>
      <c r="C75394" t="s">
        <v>12595</v>
      </c>
      <c r="D75394" t="s">
        <v>12613</v>
      </c>
      <c r="E75394">
        <v>0</v>
      </c>
      <c r="F75394">
        <v>2014</v>
      </c>
      <c r="G75394">
        <v>2</v>
      </c>
      <c r="H75394">
        <v>7.3</v>
      </c>
      <c r="I75394">
        <v>1</v>
      </c>
      <c r="J75394" t="s">
        <v>12186</v>
      </c>
    </row>
    <row r="75395" spans="2:10" x14ac:dyDescent="0.3">
      <c r="B75395" t="s">
        <v>5710</v>
      </c>
      <c r="C75395" t="s">
        <v>12595</v>
      </c>
      <c r="D75395" t="s">
        <v>12613</v>
      </c>
      <c r="E75395">
        <v>0</v>
      </c>
      <c r="F75395">
        <v>2014</v>
      </c>
      <c r="G75395">
        <v>2</v>
      </c>
      <c r="H75395">
        <v>7.3</v>
      </c>
      <c r="I75395">
        <v>1</v>
      </c>
      <c r="J75395" t="s">
        <v>12186</v>
      </c>
    </row>
    <row r="75396" spans="2:10" x14ac:dyDescent="0.3">
      <c r="B75396" t="s">
        <v>5768</v>
      </c>
      <c r="C75396" t="s">
        <v>12595</v>
      </c>
      <c r="D75396" t="s">
        <v>12613</v>
      </c>
      <c r="E75396">
        <v>0</v>
      </c>
      <c r="F75396">
        <v>2014</v>
      </c>
      <c r="G75396">
        <v>2</v>
      </c>
      <c r="H75396">
        <v>6.8</v>
      </c>
      <c r="I75396">
        <v>1</v>
      </c>
      <c r="J75396" t="s">
        <v>12186</v>
      </c>
    </row>
    <row r="75397" spans="2:10" x14ac:dyDescent="0.3">
      <c r="B75397" t="s">
        <v>5783</v>
      </c>
      <c r="C75397" t="s">
        <v>12595</v>
      </c>
      <c r="D75397" t="s">
        <v>12613</v>
      </c>
      <c r="E75397">
        <v>0</v>
      </c>
      <c r="F75397">
        <v>2014</v>
      </c>
      <c r="G75397">
        <v>2</v>
      </c>
      <c r="H75397">
        <v>7</v>
      </c>
      <c r="I75397">
        <v>1</v>
      </c>
      <c r="J75397" t="s">
        <v>12186</v>
      </c>
    </row>
    <row r="75398" spans="2:10" x14ac:dyDescent="0.3">
      <c r="B75398" t="s">
        <v>5785</v>
      </c>
      <c r="C75398" t="s">
        <v>12595</v>
      </c>
      <c r="D75398" t="s">
        <v>12613</v>
      </c>
      <c r="E75398">
        <v>0</v>
      </c>
      <c r="F75398">
        <v>2014</v>
      </c>
      <c r="G75398">
        <v>2</v>
      </c>
      <c r="H75398">
        <v>7.8</v>
      </c>
      <c r="I75398">
        <v>1</v>
      </c>
      <c r="J75398" t="s">
        <v>12186</v>
      </c>
    </row>
    <row r="75399" spans="2:10" x14ac:dyDescent="0.3">
      <c r="B75399" t="s">
        <v>5796</v>
      </c>
      <c r="C75399" t="s">
        <v>12595</v>
      </c>
      <c r="D75399" t="s">
        <v>12613</v>
      </c>
      <c r="E75399">
        <v>0</v>
      </c>
      <c r="F75399">
        <v>2014</v>
      </c>
      <c r="G75399">
        <v>2</v>
      </c>
      <c r="H75399">
        <v>7.3</v>
      </c>
      <c r="I75399">
        <v>1</v>
      </c>
      <c r="J75399" t="s">
        <v>12186</v>
      </c>
    </row>
    <row r="75400" spans="2:10" x14ac:dyDescent="0.3">
      <c r="B75400" t="s">
        <v>5814</v>
      </c>
      <c r="C75400" t="s">
        <v>12595</v>
      </c>
      <c r="D75400" t="s">
        <v>12613</v>
      </c>
      <c r="E75400">
        <v>0</v>
      </c>
      <c r="F75400">
        <v>2014</v>
      </c>
      <c r="G75400">
        <v>2</v>
      </c>
      <c r="H75400">
        <v>7.5</v>
      </c>
      <c r="I75400">
        <v>1</v>
      </c>
      <c r="J75400" t="s">
        <v>12186</v>
      </c>
    </row>
    <row r="75401" spans="2:10" x14ac:dyDescent="0.3">
      <c r="B75401" t="s">
        <v>5817</v>
      </c>
      <c r="C75401" t="s">
        <v>12595</v>
      </c>
      <c r="D75401" t="s">
        <v>12613</v>
      </c>
      <c r="E75401">
        <v>0</v>
      </c>
      <c r="F75401">
        <v>2014</v>
      </c>
      <c r="G75401">
        <v>2</v>
      </c>
      <c r="H75401">
        <v>7.3</v>
      </c>
      <c r="I75401">
        <v>1</v>
      </c>
      <c r="J75401" t="s">
        <v>12186</v>
      </c>
    </row>
    <row r="75402" spans="2:10" x14ac:dyDescent="0.3">
      <c r="B75402" t="s">
        <v>3977</v>
      </c>
      <c r="C75402" t="s">
        <v>12595</v>
      </c>
      <c r="D75402" t="s">
        <v>12612</v>
      </c>
      <c r="E75402">
        <v>0</v>
      </c>
      <c r="F75402">
        <v>2014</v>
      </c>
      <c r="G75402">
        <v>2</v>
      </c>
      <c r="H75402">
        <v>7.8</v>
      </c>
      <c r="I75402">
        <v>1</v>
      </c>
      <c r="J75402" t="s">
        <v>12186</v>
      </c>
    </row>
    <row r="75403" spans="2:10" x14ac:dyDescent="0.3">
      <c r="B75403" t="s">
        <v>4024</v>
      </c>
      <c r="C75403" t="s">
        <v>12595</v>
      </c>
      <c r="D75403" t="s">
        <v>12612</v>
      </c>
      <c r="E75403">
        <v>0</v>
      </c>
      <c r="F75403">
        <v>2014</v>
      </c>
      <c r="G75403">
        <v>2</v>
      </c>
      <c r="H75403">
        <v>8.3000000000000007</v>
      </c>
      <c r="I75403">
        <v>1</v>
      </c>
      <c r="J75403" t="s">
        <v>12186</v>
      </c>
    </row>
    <row r="75404" spans="2:10" x14ac:dyDescent="0.3">
      <c r="B75404" t="s">
        <v>4037</v>
      </c>
      <c r="C75404" t="s">
        <v>12595</v>
      </c>
      <c r="D75404" t="s">
        <v>12612</v>
      </c>
      <c r="E75404">
        <v>0</v>
      </c>
      <c r="F75404">
        <v>2014</v>
      </c>
      <c r="G75404">
        <v>2</v>
      </c>
      <c r="H75404">
        <v>0</v>
      </c>
      <c r="I75404">
        <v>2</v>
      </c>
      <c r="J75404" t="s">
        <v>12186</v>
      </c>
    </row>
    <row r="75405" spans="2:10" x14ac:dyDescent="0.3">
      <c r="B75405" t="s">
        <v>4065</v>
      </c>
      <c r="C75405" t="s">
        <v>12595</v>
      </c>
      <c r="D75405" t="s">
        <v>12612</v>
      </c>
      <c r="E75405">
        <v>0</v>
      </c>
      <c r="F75405">
        <v>2014</v>
      </c>
      <c r="G75405">
        <v>2</v>
      </c>
      <c r="H75405">
        <v>0</v>
      </c>
      <c r="I75405">
        <v>2</v>
      </c>
      <c r="J75405" t="s">
        <v>12186</v>
      </c>
    </row>
    <row r="75406" spans="2:10" x14ac:dyDescent="0.3">
      <c r="B75406" t="s">
        <v>4072</v>
      </c>
      <c r="C75406" t="s">
        <v>12595</v>
      </c>
      <c r="D75406" t="s">
        <v>12612</v>
      </c>
      <c r="E75406">
        <v>0</v>
      </c>
      <c r="F75406">
        <v>2014</v>
      </c>
      <c r="G75406">
        <v>2</v>
      </c>
      <c r="H75406">
        <v>7.2</v>
      </c>
      <c r="I75406">
        <v>1</v>
      </c>
      <c r="J75406" t="s">
        <v>12186</v>
      </c>
    </row>
    <row r="75407" spans="2:10" x14ac:dyDescent="0.3">
      <c r="B75407" t="s">
        <v>4081</v>
      </c>
      <c r="C75407" t="s">
        <v>12595</v>
      </c>
      <c r="D75407" t="s">
        <v>12612</v>
      </c>
      <c r="E75407">
        <v>0</v>
      </c>
      <c r="F75407">
        <v>2014</v>
      </c>
      <c r="G75407">
        <v>2</v>
      </c>
      <c r="H75407">
        <v>0</v>
      </c>
      <c r="I75407">
        <v>1</v>
      </c>
      <c r="J75407" t="s">
        <v>12186</v>
      </c>
    </row>
    <row r="75408" spans="2:10" x14ac:dyDescent="0.3">
      <c r="B75408" t="s">
        <v>4083</v>
      </c>
      <c r="C75408" t="s">
        <v>12595</v>
      </c>
      <c r="D75408" t="s">
        <v>12612</v>
      </c>
      <c r="E75408">
        <v>0</v>
      </c>
      <c r="F75408">
        <v>2014</v>
      </c>
      <c r="G75408">
        <v>2</v>
      </c>
      <c r="H75408">
        <v>8.5</v>
      </c>
      <c r="I75408">
        <v>1</v>
      </c>
      <c r="J75408" t="s">
        <v>12186</v>
      </c>
    </row>
    <row r="75409" spans="2:10" x14ac:dyDescent="0.3">
      <c r="B75409" t="s">
        <v>4085</v>
      </c>
      <c r="C75409" t="s">
        <v>12595</v>
      </c>
      <c r="D75409" t="s">
        <v>12612</v>
      </c>
      <c r="E75409">
        <v>0</v>
      </c>
      <c r="F75409">
        <v>2014</v>
      </c>
      <c r="G75409">
        <v>2</v>
      </c>
      <c r="H75409">
        <v>8.3000000000000007</v>
      </c>
      <c r="I75409">
        <v>1</v>
      </c>
      <c r="J75409" t="s">
        <v>12186</v>
      </c>
    </row>
    <row r="75410" spans="2:10" x14ac:dyDescent="0.3">
      <c r="B75410" t="s">
        <v>4162</v>
      </c>
      <c r="C75410" t="s">
        <v>12595</v>
      </c>
      <c r="D75410" t="s">
        <v>12612</v>
      </c>
      <c r="E75410">
        <v>0</v>
      </c>
      <c r="F75410">
        <v>2014</v>
      </c>
      <c r="G75410">
        <v>2</v>
      </c>
      <c r="H75410">
        <v>6.1</v>
      </c>
      <c r="I75410">
        <v>1</v>
      </c>
      <c r="J75410" t="s">
        <v>12186</v>
      </c>
    </row>
    <row r="75411" spans="2:10" x14ac:dyDescent="0.3">
      <c r="B75411" t="s">
        <v>4287</v>
      </c>
      <c r="C75411" t="s">
        <v>12595</v>
      </c>
      <c r="D75411" t="s">
        <v>12612</v>
      </c>
      <c r="E75411">
        <v>0</v>
      </c>
      <c r="F75411">
        <v>2014</v>
      </c>
      <c r="G75411">
        <v>2</v>
      </c>
      <c r="H75411">
        <v>6.3</v>
      </c>
      <c r="I75411">
        <v>1</v>
      </c>
      <c r="J75411" t="s">
        <v>12186</v>
      </c>
    </row>
    <row r="75412" spans="2:10" x14ac:dyDescent="0.3">
      <c r="B75412" t="s">
        <v>4441</v>
      </c>
      <c r="C75412" t="s">
        <v>12595</v>
      </c>
      <c r="D75412" t="s">
        <v>12612</v>
      </c>
      <c r="E75412">
        <v>0</v>
      </c>
      <c r="F75412">
        <v>2014</v>
      </c>
      <c r="G75412">
        <v>2</v>
      </c>
      <c r="H75412">
        <v>6.4</v>
      </c>
      <c r="I75412">
        <v>1</v>
      </c>
      <c r="J75412" t="s">
        <v>12186</v>
      </c>
    </row>
    <row r="75413" spans="2:10" x14ac:dyDescent="0.3">
      <c r="B75413" t="s">
        <v>4698</v>
      </c>
      <c r="C75413" t="s">
        <v>12595</v>
      </c>
      <c r="D75413" t="s">
        <v>12612</v>
      </c>
      <c r="E75413">
        <v>0</v>
      </c>
      <c r="F75413">
        <v>2014</v>
      </c>
      <c r="G75413">
        <v>2</v>
      </c>
      <c r="H75413">
        <v>8.8000000000000007</v>
      </c>
      <c r="I75413">
        <v>1</v>
      </c>
      <c r="J75413" t="s">
        <v>12186</v>
      </c>
    </row>
    <row r="75414" spans="2:10" x14ac:dyDescent="0.3">
      <c r="B75414" t="s">
        <v>4729</v>
      </c>
      <c r="C75414" t="s">
        <v>12595</v>
      </c>
      <c r="D75414" t="s">
        <v>12612</v>
      </c>
      <c r="E75414">
        <v>0</v>
      </c>
      <c r="F75414">
        <v>2014</v>
      </c>
      <c r="G75414">
        <v>2</v>
      </c>
      <c r="H75414">
        <v>0</v>
      </c>
      <c r="I75414">
        <v>1</v>
      </c>
      <c r="J75414" t="s">
        <v>12186</v>
      </c>
    </row>
    <row r="75415" spans="2:10" x14ac:dyDescent="0.3">
      <c r="B75415" t="s">
        <v>4902</v>
      </c>
      <c r="C75415" t="s">
        <v>12595</v>
      </c>
      <c r="D75415" t="s">
        <v>12612</v>
      </c>
      <c r="E75415">
        <v>0</v>
      </c>
      <c r="F75415">
        <v>2014</v>
      </c>
      <c r="G75415">
        <v>2</v>
      </c>
      <c r="H75415">
        <v>7.3</v>
      </c>
      <c r="I75415">
        <v>1</v>
      </c>
      <c r="J75415" t="s">
        <v>12186</v>
      </c>
    </row>
    <row r="75416" spans="2:10" x14ac:dyDescent="0.3">
      <c r="B75416" t="s">
        <v>4914</v>
      </c>
      <c r="C75416" t="s">
        <v>12595</v>
      </c>
      <c r="D75416" t="s">
        <v>12612</v>
      </c>
      <c r="E75416">
        <v>0</v>
      </c>
      <c r="F75416">
        <v>2014</v>
      </c>
      <c r="G75416">
        <v>2</v>
      </c>
      <c r="H75416">
        <v>8.5</v>
      </c>
      <c r="I75416">
        <v>1</v>
      </c>
      <c r="J75416" t="s">
        <v>12186</v>
      </c>
    </row>
    <row r="75417" spans="2:10" x14ac:dyDescent="0.3">
      <c r="B75417" t="s">
        <v>4918</v>
      </c>
      <c r="C75417" t="s">
        <v>12595</v>
      </c>
      <c r="D75417" t="s">
        <v>12612</v>
      </c>
      <c r="E75417">
        <v>0</v>
      </c>
      <c r="F75417">
        <v>2014</v>
      </c>
      <c r="G75417">
        <v>2</v>
      </c>
      <c r="H75417">
        <v>7.8</v>
      </c>
      <c r="I75417">
        <v>1</v>
      </c>
      <c r="J75417" t="s">
        <v>12186</v>
      </c>
    </row>
    <row r="75418" spans="2:10" x14ac:dyDescent="0.3">
      <c r="B75418" t="s">
        <v>4924</v>
      </c>
      <c r="C75418" t="s">
        <v>12595</v>
      </c>
      <c r="D75418" t="s">
        <v>12612</v>
      </c>
      <c r="E75418">
        <v>0</v>
      </c>
      <c r="F75418">
        <v>2014</v>
      </c>
      <c r="G75418">
        <v>2</v>
      </c>
      <c r="H75418">
        <v>0</v>
      </c>
      <c r="I75418">
        <v>2</v>
      </c>
      <c r="J75418" t="s">
        <v>12186</v>
      </c>
    </row>
    <row r="75419" spans="2:10" x14ac:dyDescent="0.3">
      <c r="B75419" t="s">
        <v>4928</v>
      </c>
      <c r="C75419" t="s">
        <v>12595</v>
      </c>
      <c r="D75419" t="s">
        <v>12612</v>
      </c>
      <c r="E75419">
        <v>0</v>
      </c>
      <c r="F75419">
        <v>2014</v>
      </c>
      <c r="G75419">
        <v>2</v>
      </c>
      <c r="H75419">
        <v>7.2</v>
      </c>
      <c r="I75419">
        <v>1</v>
      </c>
      <c r="J75419" t="s">
        <v>12186</v>
      </c>
    </row>
    <row r="75420" spans="2:10" x14ac:dyDescent="0.3">
      <c r="B75420" t="s">
        <v>4939</v>
      </c>
      <c r="C75420" t="s">
        <v>12595</v>
      </c>
      <c r="D75420" t="s">
        <v>12612</v>
      </c>
      <c r="E75420">
        <v>0</v>
      </c>
      <c r="F75420">
        <v>2014</v>
      </c>
      <c r="G75420">
        <v>2</v>
      </c>
      <c r="H75420">
        <v>8.1999999999999993</v>
      </c>
      <c r="I75420">
        <v>1</v>
      </c>
      <c r="J75420" t="s">
        <v>12186</v>
      </c>
    </row>
    <row r="75421" spans="2:10" x14ac:dyDescent="0.3">
      <c r="B75421" t="s">
        <v>4944</v>
      </c>
      <c r="C75421" t="s">
        <v>12595</v>
      </c>
      <c r="D75421" t="s">
        <v>12612</v>
      </c>
      <c r="E75421">
        <v>0</v>
      </c>
      <c r="F75421">
        <v>2014</v>
      </c>
      <c r="G75421">
        <v>2</v>
      </c>
      <c r="H75421">
        <v>7.7</v>
      </c>
      <c r="I75421">
        <v>1</v>
      </c>
      <c r="J75421" t="s">
        <v>12186</v>
      </c>
    </row>
    <row r="75422" spans="2:10" x14ac:dyDescent="0.3">
      <c r="B75422" t="s">
        <v>4946</v>
      </c>
      <c r="C75422" t="s">
        <v>12595</v>
      </c>
      <c r="D75422" t="s">
        <v>12612</v>
      </c>
      <c r="E75422">
        <v>0</v>
      </c>
      <c r="F75422">
        <v>2014</v>
      </c>
      <c r="G75422">
        <v>2</v>
      </c>
      <c r="H75422">
        <v>7.8</v>
      </c>
      <c r="I75422">
        <v>1</v>
      </c>
      <c r="J75422" t="s">
        <v>12186</v>
      </c>
    </row>
    <row r="75423" spans="2:10" x14ac:dyDescent="0.3">
      <c r="B75423" t="s">
        <v>4956</v>
      </c>
      <c r="C75423" t="s">
        <v>12595</v>
      </c>
      <c r="D75423" t="s">
        <v>12612</v>
      </c>
      <c r="E75423">
        <v>0</v>
      </c>
      <c r="F75423">
        <v>2014</v>
      </c>
      <c r="G75423">
        <v>2</v>
      </c>
      <c r="H75423">
        <v>8.5</v>
      </c>
      <c r="I75423">
        <v>1</v>
      </c>
      <c r="J75423" t="s">
        <v>12186</v>
      </c>
    </row>
    <row r="75424" spans="2:10" x14ac:dyDescent="0.3">
      <c r="B75424" t="s">
        <v>4974</v>
      </c>
      <c r="C75424" t="s">
        <v>12595</v>
      </c>
      <c r="D75424" t="s">
        <v>12612</v>
      </c>
      <c r="E75424">
        <v>0</v>
      </c>
      <c r="F75424">
        <v>2014</v>
      </c>
      <c r="G75424">
        <v>2</v>
      </c>
      <c r="H75424">
        <v>8.1999999999999993</v>
      </c>
      <c r="I75424">
        <v>1</v>
      </c>
      <c r="J75424" t="s">
        <v>12186</v>
      </c>
    </row>
    <row r="75425" spans="2:10" x14ac:dyDescent="0.3">
      <c r="B75425" t="s">
        <v>5063</v>
      </c>
      <c r="C75425" t="s">
        <v>12595</v>
      </c>
      <c r="D75425" t="s">
        <v>12612</v>
      </c>
      <c r="E75425">
        <v>0</v>
      </c>
      <c r="F75425">
        <v>2014</v>
      </c>
      <c r="G75425">
        <v>2</v>
      </c>
      <c r="H75425">
        <v>8.5</v>
      </c>
      <c r="I75425">
        <v>1</v>
      </c>
      <c r="J75425" t="s">
        <v>12186</v>
      </c>
    </row>
    <row r="75426" spans="2:10" x14ac:dyDescent="0.3">
      <c r="B75426" t="s">
        <v>5080</v>
      </c>
      <c r="C75426" t="s">
        <v>12595</v>
      </c>
      <c r="D75426" t="s">
        <v>12612</v>
      </c>
      <c r="E75426">
        <v>0</v>
      </c>
      <c r="F75426">
        <v>2014</v>
      </c>
      <c r="G75426">
        <v>2</v>
      </c>
      <c r="H75426">
        <v>7.8</v>
      </c>
      <c r="I75426">
        <v>1</v>
      </c>
      <c r="J75426" t="s">
        <v>12186</v>
      </c>
    </row>
    <row r="75427" spans="2:10" x14ac:dyDescent="0.3">
      <c r="B75427" t="s">
        <v>5190</v>
      </c>
      <c r="C75427" t="s">
        <v>12595</v>
      </c>
      <c r="D75427" t="s">
        <v>12612</v>
      </c>
      <c r="E75427">
        <v>0</v>
      </c>
      <c r="F75427">
        <v>2014</v>
      </c>
      <c r="G75427">
        <v>2</v>
      </c>
      <c r="H75427">
        <v>8</v>
      </c>
      <c r="I75427">
        <v>1</v>
      </c>
      <c r="J75427" t="s">
        <v>12186</v>
      </c>
    </row>
    <row r="75428" spans="2:10" x14ac:dyDescent="0.3">
      <c r="B75428" t="s">
        <v>5201</v>
      </c>
      <c r="C75428" t="s">
        <v>12595</v>
      </c>
      <c r="D75428" t="s">
        <v>12612</v>
      </c>
      <c r="E75428">
        <v>0</v>
      </c>
      <c r="F75428">
        <v>2014</v>
      </c>
      <c r="G75428">
        <v>2</v>
      </c>
      <c r="H75428">
        <v>7.3</v>
      </c>
      <c r="I75428">
        <v>1</v>
      </c>
      <c r="J75428" t="s">
        <v>12186</v>
      </c>
    </row>
    <row r="75429" spans="2:10" x14ac:dyDescent="0.3">
      <c r="B75429" t="s">
        <v>5244</v>
      </c>
      <c r="C75429" t="s">
        <v>12595</v>
      </c>
      <c r="D75429" t="s">
        <v>12612</v>
      </c>
      <c r="E75429">
        <v>0</v>
      </c>
      <c r="F75429">
        <v>2014</v>
      </c>
      <c r="G75429">
        <v>2</v>
      </c>
      <c r="H75429">
        <v>8</v>
      </c>
      <c r="I75429">
        <v>1</v>
      </c>
      <c r="J75429" t="s">
        <v>12186</v>
      </c>
    </row>
    <row r="75430" spans="2:10" x14ac:dyDescent="0.3">
      <c r="B75430" t="s">
        <v>5249</v>
      </c>
      <c r="C75430" t="s">
        <v>12595</v>
      </c>
      <c r="D75430" t="s">
        <v>12612</v>
      </c>
      <c r="E75430">
        <v>0</v>
      </c>
      <c r="F75430">
        <v>2014</v>
      </c>
      <c r="G75430">
        <v>2</v>
      </c>
      <c r="H75430">
        <v>8.5</v>
      </c>
      <c r="I75430">
        <v>1</v>
      </c>
      <c r="J75430" t="s">
        <v>12186</v>
      </c>
    </row>
    <row r="75431" spans="2:10" x14ac:dyDescent="0.3">
      <c r="B75431" t="s">
        <v>5251</v>
      </c>
      <c r="C75431" t="s">
        <v>12595</v>
      </c>
      <c r="D75431" t="s">
        <v>12612</v>
      </c>
      <c r="E75431">
        <v>0</v>
      </c>
      <c r="F75431">
        <v>2014</v>
      </c>
      <c r="G75431">
        <v>2</v>
      </c>
      <c r="H75431">
        <v>7.5</v>
      </c>
      <c r="I75431">
        <v>1</v>
      </c>
      <c r="J75431" t="s">
        <v>12186</v>
      </c>
    </row>
    <row r="75432" spans="2:10" x14ac:dyDescent="0.3">
      <c r="B75432" t="s">
        <v>5253</v>
      </c>
      <c r="C75432" t="s">
        <v>12595</v>
      </c>
      <c r="D75432" t="s">
        <v>12612</v>
      </c>
      <c r="E75432">
        <v>0</v>
      </c>
      <c r="F75432">
        <v>2014</v>
      </c>
      <c r="G75432">
        <v>2</v>
      </c>
      <c r="H75432">
        <v>8.3000000000000007</v>
      </c>
      <c r="I75432">
        <v>1</v>
      </c>
      <c r="J75432" t="s">
        <v>12186</v>
      </c>
    </row>
    <row r="75433" spans="2:10" x14ac:dyDescent="0.3">
      <c r="B75433" t="s">
        <v>5278</v>
      </c>
      <c r="C75433" t="s">
        <v>12595</v>
      </c>
      <c r="D75433" t="s">
        <v>12612</v>
      </c>
      <c r="E75433">
        <v>0</v>
      </c>
      <c r="F75433">
        <v>2014</v>
      </c>
      <c r="G75433">
        <v>2</v>
      </c>
      <c r="H75433">
        <v>7.7</v>
      </c>
      <c r="I75433">
        <v>1</v>
      </c>
      <c r="J75433" t="s">
        <v>12186</v>
      </c>
    </row>
    <row r="75434" spans="2:10" x14ac:dyDescent="0.3">
      <c r="B75434" t="s">
        <v>5309</v>
      </c>
      <c r="C75434" t="s">
        <v>12595</v>
      </c>
      <c r="D75434" t="s">
        <v>12612</v>
      </c>
      <c r="E75434">
        <v>0</v>
      </c>
      <c r="F75434">
        <v>2014</v>
      </c>
      <c r="G75434">
        <v>2</v>
      </c>
      <c r="H75434">
        <v>8.5</v>
      </c>
      <c r="I75434">
        <v>1</v>
      </c>
      <c r="J75434" t="s">
        <v>12186</v>
      </c>
    </row>
    <row r="75435" spans="2:10" x14ac:dyDescent="0.3">
      <c r="B75435" t="s">
        <v>5315</v>
      </c>
      <c r="C75435" t="s">
        <v>12595</v>
      </c>
      <c r="D75435" t="s">
        <v>12612</v>
      </c>
      <c r="E75435">
        <v>0</v>
      </c>
      <c r="F75435">
        <v>2014</v>
      </c>
      <c r="G75435">
        <v>2</v>
      </c>
      <c r="H75435">
        <v>8.1999999999999993</v>
      </c>
      <c r="I75435">
        <v>1</v>
      </c>
      <c r="J75435" t="s">
        <v>12186</v>
      </c>
    </row>
    <row r="75436" spans="2:10" x14ac:dyDescent="0.3">
      <c r="B75436" t="s">
        <v>5323</v>
      </c>
      <c r="C75436" t="s">
        <v>12595</v>
      </c>
      <c r="D75436" t="s">
        <v>12612</v>
      </c>
      <c r="E75436">
        <v>0</v>
      </c>
      <c r="F75436">
        <v>2014</v>
      </c>
      <c r="G75436">
        <v>2</v>
      </c>
      <c r="H75436">
        <v>7.7</v>
      </c>
      <c r="I75436">
        <v>1</v>
      </c>
      <c r="J75436" t="s">
        <v>12186</v>
      </c>
    </row>
    <row r="75437" spans="2:10" x14ac:dyDescent="0.3">
      <c r="B75437" t="s">
        <v>5343</v>
      </c>
      <c r="C75437" t="s">
        <v>12595</v>
      </c>
      <c r="D75437" t="s">
        <v>12612</v>
      </c>
      <c r="E75437">
        <v>0</v>
      </c>
      <c r="F75437">
        <v>2014</v>
      </c>
      <c r="G75437">
        <v>2</v>
      </c>
      <c r="H75437">
        <v>8</v>
      </c>
      <c r="I75437">
        <v>1</v>
      </c>
      <c r="J75437" t="s">
        <v>12186</v>
      </c>
    </row>
    <row r="75438" spans="2:10" x14ac:dyDescent="0.3">
      <c r="B75438" t="s">
        <v>5345</v>
      </c>
      <c r="C75438" t="s">
        <v>12595</v>
      </c>
      <c r="D75438" t="s">
        <v>12612</v>
      </c>
      <c r="E75438">
        <v>0</v>
      </c>
      <c r="F75438">
        <v>2014</v>
      </c>
      <c r="G75438">
        <v>2</v>
      </c>
      <c r="H75438">
        <v>8.6999999999999993</v>
      </c>
      <c r="I75438">
        <v>1</v>
      </c>
      <c r="J75438" t="s">
        <v>12186</v>
      </c>
    </row>
    <row r="75439" spans="2:10" x14ac:dyDescent="0.3">
      <c r="B75439" s="1" t="s">
        <v>5349</v>
      </c>
      <c r="C75439" t="s">
        <v>12595</v>
      </c>
      <c r="D75439" t="s">
        <v>12612</v>
      </c>
      <c r="E75439">
        <v>0</v>
      </c>
      <c r="F75439">
        <v>2014</v>
      </c>
      <c r="G75439">
        <v>2</v>
      </c>
      <c r="H75439">
        <v>8.3000000000000007</v>
      </c>
      <c r="I75439">
        <v>1</v>
      </c>
      <c r="J75439" t="s">
        <v>12186</v>
      </c>
    </row>
    <row r="75440" spans="2:10" x14ac:dyDescent="0.3">
      <c r="B75440" t="s">
        <v>5356</v>
      </c>
      <c r="C75440" t="s">
        <v>12595</v>
      </c>
      <c r="D75440" t="s">
        <v>12612</v>
      </c>
      <c r="E75440">
        <v>0</v>
      </c>
      <c r="F75440">
        <v>2014</v>
      </c>
      <c r="G75440">
        <v>2</v>
      </c>
      <c r="H75440">
        <v>8.3000000000000007</v>
      </c>
      <c r="I75440">
        <v>1</v>
      </c>
      <c r="J75440" t="s">
        <v>12186</v>
      </c>
    </row>
    <row r="75441" spans="2:10" x14ac:dyDescent="0.3">
      <c r="B75441" t="s">
        <v>5358</v>
      </c>
      <c r="C75441" t="s">
        <v>12595</v>
      </c>
      <c r="D75441" t="s">
        <v>12612</v>
      </c>
      <c r="E75441">
        <v>0</v>
      </c>
      <c r="F75441">
        <v>2014</v>
      </c>
      <c r="G75441">
        <v>2</v>
      </c>
      <c r="H75441">
        <v>8.5</v>
      </c>
      <c r="I75441">
        <v>1</v>
      </c>
      <c r="J75441" t="s">
        <v>12186</v>
      </c>
    </row>
    <row r="75442" spans="2:10" x14ac:dyDescent="0.3">
      <c r="B75442" t="s">
        <v>5360</v>
      </c>
      <c r="C75442" t="s">
        <v>12595</v>
      </c>
      <c r="D75442" t="s">
        <v>12612</v>
      </c>
      <c r="E75442">
        <v>0</v>
      </c>
      <c r="F75442">
        <v>2014</v>
      </c>
      <c r="G75442">
        <v>2</v>
      </c>
      <c r="H75442">
        <v>8.6999999999999993</v>
      </c>
      <c r="I75442">
        <v>1</v>
      </c>
      <c r="J75442" t="s">
        <v>12186</v>
      </c>
    </row>
    <row r="75443" spans="2:10" x14ac:dyDescent="0.3">
      <c r="B75443" t="s">
        <v>5364</v>
      </c>
      <c r="C75443" t="s">
        <v>12595</v>
      </c>
      <c r="D75443" t="s">
        <v>12612</v>
      </c>
      <c r="E75443">
        <v>0</v>
      </c>
      <c r="F75443">
        <v>2014</v>
      </c>
      <c r="G75443">
        <v>2</v>
      </c>
      <c r="H75443">
        <v>8.6999999999999993</v>
      </c>
      <c r="I75443">
        <v>1</v>
      </c>
      <c r="J75443" t="s">
        <v>12186</v>
      </c>
    </row>
    <row r="75444" spans="2:10" x14ac:dyDescent="0.3">
      <c r="B75444" t="s">
        <v>5377</v>
      </c>
      <c r="C75444" t="s">
        <v>12595</v>
      </c>
      <c r="D75444" t="s">
        <v>12612</v>
      </c>
      <c r="E75444">
        <v>0</v>
      </c>
      <c r="F75444">
        <v>2014</v>
      </c>
      <c r="G75444">
        <v>2</v>
      </c>
      <c r="H75444">
        <v>7.3</v>
      </c>
      <c r="I75444">
        <v>1</v>
      </c>
      <c r="J75444" t="s">
        <v>12186</v>
      </c>
    </row>
    <row r="75445" spans="2:10" x14ac:dyDescent="0.3">
      <c r="B75445" t="s">
        <v>5383</v>
      </c>
      <c r="C75445" t="s">
        <v>12595</v>
      </c>
      <c r="D75445" t="s">
        <v>12612</v>
      </c>
      <c r="E75445">
        <v>0</v>
      </c>
      <c r="F75445">
        <v>2014</v>
      </c>
      <c r="G75445">
        <v>2</v>
      </c>
      <c r="H75445">
        <v>8.1999999999999993</v>
      </c>
      <c r="I75445">
        <v>1</v>
      </c>
      <c r="J75445" t="s">
        <v>12186</v>
      </c>
    </row>
    <row r="75446" spans="2:10" x14ac:dyDescent="0.3">
      <c r="B75446" t="s">
        <v>5398</v>
      </c>
      <c r="C75446" t="s">
        <v>12595</v>
      </c>
      <c r="D75446" t="s">
        <v>12612</v>
      </c>
      <c r="E75446">
        <v>0</v>
      </c>
      <c r="F75446">
        <v>2014</v>
      </c>
      <c r="G75446">
        <v>2</v>
      </c>
      <c r="H75446">
        <v>7.2</v>
      </c>
      <c r="I75446">
        <v>1</v>
      </c>
      <c r="J75446" t="s">
        <v>12186</v>
      </c>
    </row>
    <row r="75447" spans="2:10" x14ac:dyDescent="0.3">
      <c r="B75447" t="s">
        <v>5400</v>
      </c>
      <c r="C75447" t="s">
        <v>12595</v>
      </c>
      <c r="D75447" t="s">
        <v>12612</v>
      </c>
      <c r="E75447">
        <v>0</v>
      </c>
      <c r="F75447">
        <v>2014</v>
      </c>
      <c r="G75447">
        <v>2</v>
      </c>
      <c r="H75447">
        <v>8.1999999999999993</v>
      </c>
      <c r="I75447">
        <v>1</v>
      </c>
      <c r="J75447" t="s">
        <v>12186</v>
      </c>
    </row>
    <row r="75448" spans="2:10" x14ac:dyDescent="0.3">
      <c r="B75448" t="s">
        <v>5403</v>
      </c>
      <c r="C75448" t="s">
        <v>12595</v>
      </c>
      <c r="D75448" t="s">
        <v>12612</v>
      </c>
      <c r="E75448">
        <v>0</v>
      </c>
      <c r="F75448">
        <v>2014</v>
      </c>
      <c r="G75448">
        <v>2</v>
      </c>
      <c r="H75448">
        <v>8.3000000000000007</v>
      </c>
      <c r="I75448">
        <v>1</v>
      </c>
      <c r="J75448" t="s">
        <v>12186</v>
      </c>
    </row>
    <row r="75449" spans="2:10" x14ac:dyDescent="0.3">
      <c r="B75449" t="s">
        <v>5406</v>
      </c>
      <c r="C75449" t="s">
        <v>12595</v>
      </c>
      <c r="D75449" t="s">
        <v>12612</v>
      </c>
      <c r="E75449">
        <v>0</v>
      </c>
      <c r="F75449">
        <v>2014</v>
      </c>
      <c r="G75449">
        <v>2</v>
      </c>
      <c r="H75449">
        <v>8.6999999999999993</v>
      </c>
      <c r="I75449">
        <v>1</v>
      </c>
      <c r="J75449" t="s">
        <v>12186</v>
      </c>
    </row>
    <row r="75450" spans="2:10" x14ac:dyDescent="0.3">
      <c r="B75450" t="s">
        <v>5415</v>
      </c>
      <c r="C75450" t="s">
        <v>12595</v>
      </c>
      <c r="D75450" t="s">
        <v>12612</v>
      </c>
      <c r="E75450">
        <v>0</v>
      </c>
      <c r="F75450">
        <v>2014</v>
      </c>
      <c r="G75450">
        <v>2</v>
      </c>
      <c r="H75450">
        <v>8.8000000000000007</v>
      </c>
      <c r="I75450">
        <v>1</v>
      </c>
      <c r="J75450" t="s">
        <v>12186</v>
      </c>
    </row>
    <row r="75451" spans="2:10" x14ac:dyDescent="0.3">
      <c r="B75451" t="s">
        <v>5424</v>
      </c>
      <c r="C75451" t="s">
        <v>12595</v>
      </c>
      <c r="D75451" t="s">
        <v>12612</v>
      </c>
      <c r="E75451">
        <v>0</v>
      </c>
      <c r="F75451">
        <v>2014</v>
      </c>
      <c r="G75451">
        <v>2</v>
      </c>
      <c r="H75451">
        <v>8</v>
      </c>
      <c r="I75451">
        <v>1</v>
      </c>
      <c r="J75451" t="s">
        <v>12186</v>
      </c>
    </row>
    <row r="75452" spans="2:10" x14ac:dyDescent="0.3">
      <c r="B75452" t="s">
        <v>5444</v>
      </c>
      <c r="C75452" t="s">
        <v>12595</v>
      </c>
      <c r="D75452" t="s">
        <v>12612</v>
      </c>
      <c r="E75452">
        <v>0</v>
      </c>
      <c r="F75452">
        <v>2014</v>
      </c>
      <c r="G75452">
        <v>2</v>
      </c>
      <c r="H75452">
        <v>6.7</v>
      </c>
      <c r="I75452">
        <v>1</v>
      </c>
      <c r="J75452" t="s">
        <v>12186</v>
      </c>
    </row>
    <row r="75453" spans="2:10" x14ac:dyDescent="0.3">
      <c r="B75453" t="s">
        <v>5445</v>
      </c>
      <c r="C75453" t="s">
        <v>12595</v>
      </c>
      <c r="D75453" t="s">
        <v>12612</v>
      </c>
      <c r="E75453">
        <v>0</v>
      </c>
      <c r="F75453">
        <v>2014</v>
      </c>
      <c r="G75453">
        <v>2</v>
      </c>
      <c r="H75453">
        <v>7.5</v>
      </c>
      <c r="I75453">
        <v>1</v>
      </c>
      <c r="J75453" t="s">
        <v>12186</v>
      </c>
    </row>
    <row r="75454" spans="2:10" x14ac:dyDescent="0.3">
      <c r="B75454" t="s">
        <v>5451</v>
      </c>
      <c r="C75454" t="s">
        <v>12595</v>
      </c>
      <c r="D75454" t="s">
        <v>12612</v>
      </c>
      <c r="E75454">
        <v>0</v>
      </c>
      <c r="F75454">
        <v>2014</v>
      </c>
      <c r="G75454">
        <v>2</v>
      </c>
      <c r="H75454">
        <v>8</v>
      </c>
      <c r="I75454">
        <v>1</v>
      </c>
      <c r="J75454" t="s">
        <v>12186</v>
      </c>
    </row>
    <row r="75455" spans="2:10" x14ac:dyDescent="0.3">
      <c r="B75455" t="s">
        <v>5464</v>
      </c>
      <c r="C75455" t="s">
        <v>12595</v>
      </c>
      <c r="D75455" t="s">
        <v>12612</v>
      </c>
      <c r="E75455">
        <v>0</v>
      </c>
      <c r="F75455">
        <v>2014</v>
      </c>
      <c r="G75455">
        <v>2</v>
      </c>
      <c r="H75455">
        <v>7.3</v>
      </c>
      <c r="I75455">
        <v>1</v>
      </c>
      <c r="J75455" t="s">
        <v>12186</v>
      </c>
    </row>
    <row r="75456" spans="2:10" x14ac:dyDescent="0.3">
      <c r="B75456" t="s">
        <v>5477</v>
      </c>
      <c r="C75456" t="s">
        <v>12595</v>
      </c>
      <c r="D75456" t="s">
        <v>12612</v>
      </c>
      <c r="E75456">
        <v>0</v>
      </c>
      <c r="F75456">
        <v>2014</v>
      </c>
      <c r="G75456">
        <v>2</v>
      </c>
      <c r="H75456">
        <v>7.2</v>
      </c>
      <c r="I75456">
        <v>1</v>
      </c>
      <c r="J75456" t="s">
        <v>12186</v>
      </c>
    </row>
    <row r="75457" spans="2:10" x14ac:dyDescent="0.3">
      <c r="B75457" t="s">
        <v>5482</v>
      </c>
      <c r="C75457" t="s">
        <v>12595</v>
      </c>
      <c r="D75457" t="s">
        <v>12612</v>
      </c>
      <c r="E75457">
        <v>0</v>
      </c>
      <c r="F75457">
        <v>2014</v>
      </c>
      <c r="G75457">
        <v>2</v>
      </c>
      <c r="H75457">
        <v>2.2999999999999998</v>
      </c>
      <c r="I75457">
        <v>1</v>
      </c>
      <c r="J75457" t="s">
        <v>12186</v>
      </c>
    </row>
    <row r="75458" spans="2:10" x14ac:dyDescent="0.3">
      <c r="B75458" t="s">
        <v>5486</v>
      </c>
      <c r="C75458" t="s">
        <v>12595</v>
      </c>
      <c r="D75458" t="s">
        <v>12612</v>
      </c>
      <c r="E75458">
        <v>0</v>
      </c>
      <c r="F75458">
        <v>2014</v>
      </c>
      <c r="G75458">
        <v>2</v>
      </c>
      <c r="H75458">
        <v>7.8</v>
      </c>
      <c r="I75458">
        <v>1</v>
      </c>
      <c r="J75458" t="s">
        <v>12186</v>
      </c>
    </row>
    <row r="75459" spans="2:10" x14ac:dyDescent="0.3">
      <c r="B75459" t="s">
        <v>5492</v>
      </c>
      <c r="C75459" t="s">
        <v>12595</v>
      </c>
      <c r="D75459" t="s">
        <v>12612</v>
      </c>
      <c r="E75459">
        <v>0</v>
      </c>
      <c r="F75459">
        <v>2014</v>
      </c>
      <c r="G75459">
        <v>2</v>
      </c>
      <c r="H75459">
        <v>8.1999999999999993</v>
      </c>
      <c r="I75459">
        <v>1</v>
      </c>
      <c r="J75459" t="s">
        <v>12186</v>
      </c>
    </row>
    <row r="75460" spans="2:10" x14ac:dyDescent="0.3">
      <c r="B75460" t="s">
        <v>5505</v>
      </c>
      <c r="C75460" t="s">
        <v>12595</v>
      </c>
      <c r="D75460" t="s">
        <v>12612</v>
      </c>
      <c r="E75460">
        <v>0</v>
      </c>
      <c r="F75460">
        <v>2014</v>
      </c>
      <c r="G75460">
        <v>2</v>
      </c>
      <c r="H75460">
        <v>7.3</v>
      </c>
      <c r="I75460">
        <v>1</v>
      </c>
      <c r="J75460" t="s">
        <v>12186</v>
      </c>
    </row>
    <row r="75461" spans="2:10" x14ac:dyDescent="0.3">
      <c r="B75461" t="s">
        <v>5509</v>
      </c>
      <c r="C75461" t="s">
        <v>12595</v>
      </c>
      <c r="D75461" t="s">
        <v>12612</v>
      </c>
      <c r="E75461">
        <v>0</v>
      </c>
      <c r="F75461">
        <v>2014</v>
      </c>
      <c r="G75461">
        <v>2</v>
      </c>
      <c r="H75461">
        <v>8.8000000000000007</v>
      </c>
      <c r="I75461">
        <v>1</v>
      </c>
      <c r="J75461" t="s">
        <v>12186</v>
      </c>
    </row>
    <row r="75462" spans="2:10" x14ac:dyDescent="0.3">
      <c r="B75462" t="s">
        <v>5516</v>
      </c>
      <c r="C75462" t="s">
        <v>12595</v>
      </c>
      <c r="D75462" t="s">
        <v>12612</v>
      </c>
      <c r="E75462">
        <v>0</v>
      </c>
      <c r="F75462">
        <v>2014</v>
      </c>
      <c r="G75462">
        <v>2</v>
      </c>
      <c r="H75462">
        <v>8.5</v>
      </c>
      <c r="I75462">
        <v>1</v>
      </c>
      <c r="J75462" t="s">
        <v>12186</v>
      </c>
    </row>
    <row r="75463" spans="2:10" x14ac:dyDescent="0.3">
      <c r="B75463" t="s">
        <v>5522</v>
      </c>
      <c r="C75463" t="s">
        <v>12595</v>
      </c>
      <c r="D75463" t="s">
        <v>12612</v>
      </c>
      <c r="E75463">
        <v>0</v>
      </c>
      <c r="F75463">
        <v>2014</v>
      </c>
      <c r="G75463">
        <v>2</v>
      </c>
      <c r="H75463">
        <v>8.3000000000000007</v>
      </c>
      <c r="I75463">
        <v>1</v>
      </c>
      <c r="J75463" t="s">
        <v>12186</v>
      </c>
    </row>
    <row r="75464" spans="2:10" x14ac:dyDescent="0.3">
      <c r="B75464" t="s">
        <v>5524</v>
      </c>
      <c r="C75464" t="s">
        <v>12595</v>
      </c>
      <c r="D75464" t="s">
        <v>12612</v>
      </c>
      <c r="E75464">
        <v>0</v>
      </c>
      <c r="F75464">
        <v>2014</v>
      </c>
      <c r="G75464">
        <v>2</v>
      </c>
      <c r="H75464">
        <v>8.6999999999999993</v>
      </c>
      <c r="I75464">
        <v>1</v>
      </c>
      <c r="J75464" t="s">
        <v>12186</v>
      </c>
    </row>
    <row r="75465" spans="2:10" x14ac:dyDescent="0.3">
      <c r="B75465" t="s">
        <v>5529</v>
      </c>
      <c r="C75465" t="s">
        <v>12595</v>
      </c>
      <c r="D75465" t="s">
        <v>12612</v>
      </c>
      <c r="E75465">
        <v>0</v>
      </c>
      <c r="F75465">
        <v>2014</v>
      </c>
      <c r="G75465">
        <v>2</v>
      </c>
      <c r="H75465">
        <v>5.5</v>
      </c>
      <c r="I75465">
        <v>1</v>
      </c>
      <c r="J75465" t="s">
        <v>12186</v>
      </c>
    </row>
    <row r="75466" spans="2:10" x14ac:dyDescent="0.3">
      <c r="B75466" t="s">
        <v>5530</v>
      </c>
      <c r="C75466" t="s">
        <v>12595</v>
      </c>
      <c r="D75466" t="s">
        <v>12612</v>
      </c>
      <c r="E75466">
        <v>0</v>
      </c>
      <c r="F75466">
        <v>2014</v>
      </c>
      <c r="G75466">
        <v>2</v>
      </c>
      <c r="H75466">
        <v>8.5</v>
      </c>
      <c r="I75466">
        <v>1</v>
      </c>
      <c r="J75466" t="s">
        <v>12186</v>
      </c>
    </row>
    <row r="75467" spans="2:10" x14ac:dyDescent="0.3">
      <c r="B75467" t="s">
        <v>5531</v>
      </c>
      <c r="C75467" t="s">
        <v>12595</v>
      </c>
      <c r="D75467" t="s">
        <v>12612</v>
      </c>
      <c r="E75467">
        <v>0</v>
      </c>
      <c r="F75467">
        <v>2014</v>
      </c>
      <c r="G75467">
        <v>2</v>
      </c>
      <c r="H75467">
        <v>2.5</v>
      </c>
      <c r="I75467">
        <v>2</v>
      </c>
      <c r="J75467" t="s">
        <v>12186</v>
      </c>
    </row>
    <row r="75468" spans="2:10" x14ac:dyDescent="0.3">
      <c r="B75468" t="s">
        <v>5532</v>
      </c>
      <c r="C75468" t="s">
        <v>12595</v>
      </c>
      <c r="D75468" t="s">
        <v>12612</v>
      </c>
      <c r="E75468">
        <v>0</v>
      </c>
      <c r="F75468">
        <v>2014</v>
      </c>
      <c r="G75468">
        <v>2</v>
      </c>
      <c r="H75468">
        <v>1.8</v>
      </c>
      <c r="I75468">
        <v>2</v>
      </c>
      <c r="J75468" t="s">
        <v>12186</v>
      </c>
    </row>
    <row r="75469" spans="2:10" x14ac:dyDescent="0.3">
      <c r="B75469" t="s">
        <v>5541</v>
      </c>
      <c r="C75469" t="s">
        <v>12595</v>
      </c>
      <c r="D75469" t="s">
        <v>12612</v>
      </c>
      <c r="E75469">
        <v>0</v>
      </c>
      <c r="F75469">
        <v>2014</v>
      </c>
      <c r="G75469">
        <v>2</v>
      </c>
      <c r="H75469">
        <v>8.3000000000000007</v>
      </c>
      <c r="I75469">
        <v>1</v>
      </c>
      <c r="J75469" t="s">
        <v>12186</v>
      </c>
    </row>
    <row r="75470" spans="2:10" x14ac:dyDescent="0.3">
      <c r="B75470" t="s">
        <v>5545</v>
      </c>
      <c r="C75470" t="s">
        <v>12595</v>
      </c>
      <c r="D75470" t="s">
        <v>12612</v>
      </c>
      <c r="E75470">
        <v>0</v>
      </c>
      <c r="F75470">
        <v>2014</v>
      </c>
      <c r="G75470">
        <v>2</v>
      </c>
      <c r="H75470">
        <v>8.3000000000000007</v>
      </c>
      <c r="I75470">
        <v>1</v>
      </c>
      <c r="J75470" t="s">
        <v>12186</v>
      </c>
    </row>
    <row r="75471" spans="2:10" x14ac:dyDescent="0.3">
      <c r="B75471" t="s">
        <v>5548</v>
      </c>
      <c r="C75471" t="s">
        <v>12595</v>
      </c>
      <c r="D75471" t="s">
        <v>12612</v>
      </c>
      <c r="E75471">
        <v>0</v>
      </c>
      <c r="F75471">
        <v>2014</v>
      </c>
      <c r="G75471">
        <v>2</v>
      </c>
      <c r="H75471">
        <v>8</v>
      </c>
      <c r="I75471">
        <v>1</v>
      </c>
      <c r="J75471" t="s">
        <v>12186</v>
      </c>
    </row>
    <row r="75472" spans="2:10" x14ac:dyDescent="0.3">
      <c r="B75472" t="s">
        <v>5550</v>
      </c>
      <c r="C75472" t="s">
        <v>12595</v>
      </c>
      <c r="D75472" t="s">
        <v>12612</v>
      </c>
      <c r="E75472">
        <v>0</v>
      </c>
      <c r="F75472">
        <v>2014</v>
      </c>
      <c r="G75472">
        <v>2</v>
      </c>
      <c r="H75472">
        <v>0</v>
      </c>
      <c r="I75472">
        <v>1</v>
      </c>
      <c r="J75472" t="s">
        <v>12186</v>
      </c>
    </row>
    <row r="75473" spans="2:10" x14ac:dyDescent="0.3">
      <c r="B75473" t="s">
        <v>5555</v>
      </c>
      <c r="C75473" t="s">
        <v>12595</v>
      </c>
      <c r="D75473" t="s">
        <v>12612</v>
      </c>
      <c r="E75473">
        <v>0</v>
      </c>
      <c r="F75473">
        <v>2014</v>
      </c>
      <c r="G75473">
        <v>2</v>
      </c>
      <c r="H75473">
        <v>8</v>
      </c>
      <c r="I75473">
        <v>1</v>
      </c>
      <c r="J75473" t="s">
        <v>12186</v>
      </c>
    </row>
    <row r="75474" spans="2:10" x14ac:dyDescent="0.3">
      <c r="B75474" t="s">
        <v>5558</v>
      </c>
      <c r="C75474" t="s">
        <v>12595</v>
      </c>
      <c r="D75474" t="s">
        <v>12612</v>
      </c>
      <c r="E75474">
        <v>0</v>
      </c>
      <c r="F75474">
        <v>2014</v>
      </c>
      <c r="G75474">
        <v>2</v>
      </c>
      <c r="H75474">
        <v>5.2</v>
      </c>
      <c r="I75474">
        <v>1</v>
      </c>
      <c r="J75474" t="s">
        <v>12186</v>
      </c>
    </row>
    <row r="75475" spans="2:10" x14ac:dyDescent="0.3">
      <c r="B75475" t="s">
        <v>5561</v>
      </c>
      <c r="C75475" t="s">
        <v>12595</v>
      </c>
      <c r="D75475" t="s">
        <v>12612</v>
      </c>
      <c r="E75475">
        <v>0</v>
      </c>
      <c r="F75475">
        <v>2014</v>
      </c>
      <c r="G75475">
        <v>2</v>
      </c>
      <c r="H75475">
        <v>8.1999999999999993</v>
      </c>
      <c r="I75475">
        <v>1</v>
      </c>
      <c r="J75475" t="s">
        <v>12186</v>
      </c>
    </row>
    <row r="75476" spans="2:10" x14ac:dyDescent="0.3">
      <c r="B75476" t="s">
        <v>5572</v>
      </c>
      <c r="C75476" t="s">
        <v>12595</v>
      </c>
      <c r="D75476" t="s">
        <v>12612</v>
      </c>
      <c r="E75476">
        <v>0</v>
      </c>
      <c r="F75476">
        <v>2014</v>
      </c>
      <c r="G75476">
        <v>2</v>
      </c>
      <c r="H75476">
        <v>8.3000000000000007</v>
      </c>
      <c r="I75476">
        <v>1</v>
      </c>
      <c r="J75476" t="s">
        <v>12186</v>
      </c>
    </row>
    <row r="75477" spans="2:10" x14ac:dyDescent="0.3">
      <c r="B75477" t="s">
        <v>5582</v>
      </c>
      <c r="C75477" t="s">
        <v>12595</v>
      </c>
      <c r="D75477" t="s">
        <v>12612</v>
      </c>
      <c r="E75477">
        <v>0</v>
      </c>
      <c r="F75477">
        <v>2014</v>
      </c>
      <c r="G75477">
        <v>2</v>
      </c>
      <c r="H75477">
        <v>3.7</v>
      </c>
      <c r="I75477">
        <v>2</v>
      </c>
      <c r="J75477" t="s">
        <v>12186</v>
      </c>
    </row>
    <row r="75478" spans="2:10" x14ac:dyDescent="0.3">
      <c r="B75478" t="s">
        <v>5583</v>
      </c>
      <c r="C75478" t="s">
        <v>12595</v>
      </c>
      <c r="D75478" t="s">
        <v>12612</v>
      </c>
      <c r="E75478">
        <v>0</v>
      </c>
      <c r="F75478">
        <v>2014</v>
      </c>
      <c r="G75478">
        <v>2</v>
      </c>
      <c r="H75478">
        <v>8.1999999999999993</v>
      </c>
      <c r="I75478">
        <v>1</v>
      </c>
      <c r="J75478" t="s">
        <v>12186</v>
      </c>
    </row>
    <row r="75479" spans="2:10" x14ac:dyDescent="0.3">
      <c r="B75479" t="s">
        <v>5588</v>
      </c>
      <c r="C75479" t="s">
        <v>12595</v>
      </c>
      <c r="D75479" t="s">
        <v>12612</v>
      </c>
      <c r="E75479">
        <v>0</v>
      </c>
      <c r="F75479">
        <v>2014</v>
      </c>
      <c r="G75479">
        <v>2</v>
      </c>
      <c r="H75479">
        <v>8.5</v>
      </c>
      <c r="I75479">
        <v>1</v>
      </c>
      <c r="J75479" t="s">
        <v>12186</v>
      </c>
    </row>
    <row r="75480" spans="2:10" x14ac:dyDescent="0.3">
      <c r="B75480" t="s">
        <v>5593</v>
      </c>
      <c r="C75480" t="s">
        <v>12595</v>
      </c>
      <c r="D75480" t="s">
        <v>12612</v>
      </c>
      <c r="E75480">
        <v>0</v>
      </c>
      <c r="F75480">
        <v>2014</v>
      </c>
      <c r="G75480">
        <v>2</v>
      </c>
      <c r="H75480">
        <v>8.5</v>
      </c>
      <c r="I75480">
        <v>1</v>
      </c>
      <c r="J75480" t="s">
        <v>12186</v>
      </c>
    </row>
    <row r="75481" spans="2:10" x14ac:dyDescent="0.3">
      <c r="B75481" t="s">
        <v>5599</v>
      </c>
      <c r="C75481" t="s">
        <v>12595</v>
      </c>
      <c r="D75481" t="s">
        <v>12612</v>
      </c>
      <c r="E75481">
        <v>0</v>
      </c>
      <c r="F75481">
        <v>2014</v>
      </c>
      <c r="G75481">
        <v>2</v>
      </c>
      <c r="H75481">
        <v>8.5</v>
      </c>
      <c r="I75481">
        <v>1</v>
      </c>
      <c r="J75481" t="s">
        <v>12186</v>
      </c>
    </row>
    <row r="75482" spans="2:10" x14ac:dyDescent="0.3">
      <c r="B75482" t="s">
        <v>5605</v>
      </c>
      <c r="C75482" t="s">
        <v>12595</v>
      </c>
      <c r="D75482" t="s">
        <v>12612</v>
      </c>
      <c r="E75482">
        <v>0</v>
      </c>
      <c r="F75482">
        <v>2014</v>
      </c>
      <c r="G75482">
        <v>2</v>
      </c>
      <c r="H75482">
        <v>0</v>
      </c>
      <c r="I75482">
        <v>2</v>
      </c>
      <c r="J75482" t="s">
        <v>12186</v>
      </c>
    </row>
    <row r="75483" spans="2:10" x14ac:dyDescent="0.3">
      <c r="B75483" t="s">
        <v>5610</v>
      </c>
      <c r="C75483" t="s">
        <v>12595</v>
      </c>
      <c r="D75483" t="s">
        <v>12612</v>
      </c>
      <c r="E75483">
        <v>0</v>
      </c>
      <c r="F75483">
        <v>2014</v>
      </c>
      <c r="G75483">
        <v>2</v>
      </c>
      <c r="H75483">
        <v>8.6999999999999993</v>
      </c>
      <c r="I75483">
        <v>1</v>
      </c>
      <c r="J75483" t="s">
        <v>12186</v>
      </c>
    </row>
    <row r="75484" spans="2:10" x14ac:dyDescent="0.3">
      <c r="B75484" t="s">
        <v>5631</v>
      </c>
      <c r="C75484" t="s">
        <v>12595</v>
      </c>
      <c r="D75484" t="s">
        <v>12612</v>
      </c>
      <c r="E75484">
        <v>0</v>
      </c>
      <c r="F75484">
        <v>2014</v>
      </c>
      <c r="G75484">
        <v>2</v>
      </c>
      <c r="H75484">
        <v>0</v>
      </c>
      <c r="I75484">
        <v>1</v>
      </c>
      <c r="J75484" t="s">
        <v>12186</v>
      </c>
    </row>
    <row r="75485" spans="2:10" x14ac:dyDescent="0.3">
      <c r="B75485" t="s">
        <v>5637</v>
      </c>
      <c r="C75485" t="s">
        <v>12595</v>
      </c>
      <c r="D75485" t="s">
        <v>12612</v>
      </c>
      <c r="E75485">
        <v>0</v>
      </c>
      <c r="F75485">
        <v>2014</v>
      </c>
      <c r="G75485">
        <v>2</v>
      </c>
      <c r="H75485">
        <v>7.2</v>
      </c>
      <c r="I75485">
        <v>1</v>
      </c>
      <c r="J75485" t="s">
        <v>12186</v>
      </c>
    </row>
    <row r="75486" spans="2:10" x14ac:dyDescent="0.3">
      <c r="B75486" t="s">
        <v>5646</v>
      </c>
      <c r="C75486" t="s">
        <v>12595</v>
      </c>
      <c r="D75486" t="s">
        <v>12612</v>
      </c>
      <c r="E75486">
        <v>0</v>
      </c>
      <c r="F75486">
        <v>2014</v>
      </c>
      <c r="G75486">
        <v>2</v>
      </c>
      <c r="H75486">
        <v>8.3000000000000007</v>
      </c>
      <c r="I75486">
        <v>1</v>
      </c>
      <c r="J75486" t="s">
        <v>12186</v>
      </c>
    </row>
    <row r="75487" spans="2:10" x14ac:dyDescent="0.3">
      <c r="B75487" t="s">
        <v>5649</v>
      </c>
      <c r="C75487" t="s">
        <v>12595</v>
      </c>
      <c r="D75487" t="s">
        <v>12612</v>
      </c>
      <c r="E75487">
        <v>0</v>
      </c>
      <c r="F75487">
        <v>2014</v>
      </c>
      <c r="G75487">
        <v>2</v>
      </c>
      <c r="H75487">
        <v>8.1999999999999993</v>
      </c>
      <c r="I75487">
        <v>1</v>
      </c>
      <c r="J75487" t="s">
        <v>12186</v>
      </c>
    </row>
    <row r="75488" spans="2:10" x14ac:dyDescent="0.3">
      <c r="B75488" t="s">
        <v>5655</v>
      </c>
      <c r="C75488" t="s">
        <v>12595</v>
      </c>
      <c r="D75488" t="s">
        <v>12612</v>
      </c>
      <c r="E75488">
        <v>0</v>
      </c>
      <c r="F75488">
        <v>2014</v>
      </c>
      <c r="G75488">
        <v>2</v>
      </c>
      <c r="H75488">
        <v>7.7</v>
      </c>
      <c r="I75488">
        <v>1</v>
      </c>
      <c r="J75488" t="s">
        <v>12186</v>
      </c>
    </row>
    <row r="75489" spans="2:10" x14ac:dyDescent="0.3">
      <c r="B75489" t="s">
        <v>5657</v>
      </c>
      <c r="C75489" t="s">
        <v>12595</v>
      </c>
      <c r="D75489" t="s">
        <v>12612</v>
      </c>
      <c r="E75489">
        <v>0</v>
      </c>
      <c r="F75489">
        <v>2014</v>
      </c>
      <c r="G75489">
        <v>2</v>
      </c>
      <c r="H75489">
        <v>8.3000000000000007</v>
      </c>
      <c r="I75489">
        <v>1</v>
      </c>
      <c r="J75489" t="s">
        <v>12186</v>
      </c>
    </row>
    <row r="75490" spans="2:10" x14ac:dyDescent="0.3">
      <c r="B75490" t="s">
        <v>5680</v>
      </c>
      <c r="C75490" t="s">
        <v>12595</v>
      </c>
      <c r="D75490" t="s">
        <v>12612</v>
      </c>
      <c r="E75490">
        <v>0</v>
      </c>
      <c r="F75490">
        <v>2014</v>
      </c>
      <c r="G75490">
        <v>2</v>
      </c>
      <c r="H75490">
        <v>8.1999999999999993</v>
      </c>
      <c r="I75490">
        <v>1</v>
      </c>
      <c r="J75490" t="s">
        <v>12186</v>
      </c>
    </row>
    <row r="75491" spans="2:10" x14ac:dyDescent="0.3">
      <c r="B75491" t="s">
        <v>5682</v>
      </c>
      <c r="C75491" t="s">
        <v>12595</v>
      </c>
      <c r="D75491" t="s">
        <v>12612</v>
      </c>
      <c r="E75491">
        <v>0</v>
      </c>
      <c r="F75491">
        <v>2014</v>
      </c>
      <c r="G75491">
        <v>2</v>
      </c>
      <c r="H75491">
        <v>8.8000000000000007</v>
      </c>
      <c r="I75491">
        <v>1</v>
      </c>
      <c r="J75491" t="s">
        <v>12186</v>
      </c>
    </row>
    <row r="75492" spans="2:10" x14ac:dyDescent="0.3">
      <c r="B75492" t="s">
        <v>5688</v>
      </c>
      <c r="C75492" t="s">
        <v>12595</v>
      </c>
      <c r="D75492" t="s">
        <v>12612</v>
      </c>
      <c r="E75492">
        <v>0</v>
      </c>
      <c r="F75492">
        <v>2014</v>
      </c>
      <c r="G75492">
        <v>2</v>
      </c>
      <c r="H75492">
        <v>7.5</v>
      </c>
      <c r="I75492">
        <v>1</v>
      </c>
      <c r="J75492" t="s">
        <v>12186</v>
      </c>
    </row>
    <row r="75493" spans="2:10" x14ac:dyDescent="0.3">
      <c r="B75493" t="s">
        <v>5695</v>
      </c>
      <c r="C75493" t="s">
        <v>12595</v>
      </c>
      <c r="D75493" t="s">
        <v>12612</v>
      </c>
      <c r="E75493">
        <v>0</v>
      </c>
      <c r="F75493">
        <v>2014</v>
      </c>
      <c r="G75493">
        <v>2</v>
      </c>
      <c r="H75493">
        <v>0</v>
      </c>
      <c r="I75493">
        <v>1</v>
      </c>
      <c r="J75493" t="s">
        <v>12186</v>
      </c>
    </row>
    <row r="75494" spans="2:10" x14ac:dyDescent="0.3">
      <c r="B75494" t="s">
        <v>5707</v>
      </c>
      <c r="C75494" t="s">
        <v>12595</v>
      </c>
      <c r="D75494" t="s">
        <v>12612</v>
      </c>
      <c r="E75494">
        <v>0</v>
      </c>
      <c r="F75494">
        <v>2014</v>
      </c>
      <c r="G75494">
        <v>2</v>
      </c>
      <c r="H75494">
        <v>4.7</v>
      </c>
      <c r="I75494">
        <v>2</v>
      </c>
      <c r="J75494" t="s">
        <v>12186</v>
      </c>
    </row>
    <row r="75495" spans="2:10" x14ac:dyDescent="0.3">
      <c r="B75495" t="s">
        <v>5709</v>
      </c>
      <c r="C75495" t="s">
        <v>12595</v>
      </c>
      <c r="D75495" t="s">
        <v>12612</v>
      </c>
      <c r="E75495">
        <v>0</v>
      </c>
      <c r="F75495">
        <v>2014</v>
      </c>
      <c r="G75495">
        <v>2</v>
      </c>
      <c r="H75495">
        <v>8.8000000000000007</v>
      </c>
      <c r="I75495">
        <v>1</v>
      </c>
      <c r="J75495" t="s">
        <v>12186</v>
      </c>
    </row>
    <row r="75496" spans="2:10" x14ac:dyDescent="0.3">
      <c r="B75496" t="s">
        <v>5721</v>
      </c>
      <c r="C75496" t="s">
        <v>12595</v>
      </c>
      <c r="D75496" t="s">
        <v>12612</v>
      </c>
      <c r="E75496">
        <v>0</v>
      </c>
      <c r="F75496">
        <v>2014</v>
      </c>
      <c r="G75496">
        <v>2</v>
      </c>
      <c r="H75496">
        <v>7.3</v>
      </c>
      <c r="I75496">
        <v>1</v>
      </c>
      <c r="J75496" t="s">
        <v>12186</v>
      </c>
    </row>
    <row r="75497" spans="2:10" x14ac:dyDescent="0.3">
      <c r="B75497" t="s">
        <v>5724</v>
      </c>
      <c r="C75497" t="s">
        <v>12595</v>
      </c>
      <c r="D75497" t="s">
        <v>12612</v>
      </c>
      <c r="E75497">
        <v>0</v>
      </c>
      <c r="F75497">
        <v>2014</v>
      </c>
      <c r="G75497">
        <v>2</v>
      </c>
      <c r="H75497">
        <v>7.3</v>
      </c>
      <c r="I75497">
        <v>1</v>
      </c>
      <c r="J75497" t="s">
        <v>12186</v>
      </c>
    </row>
    <row r="75498" spans="2:10" x14ac:dyDescent="0.3">
      <c r="B75498" t="s">
        <v>5730</v>
      </c>
      <c r="C75498" t="s">
        <v>12595</v>
      </c>
      <c r="D75498" t="s">
        <v>12612</v>
      </c>
      <c r="E75498">
        <v>0</v>
      </c>
      <c r="F75498">
        <v>2014</v>
      </c>
      <c r="G75498">
        <v>2</v>
      </c>
      <c r="H75498">
        <v>0</v>
      </c>
      <c r="I75498">
        <v>1</v>
      </c>
      <c r="J75498" t="s">
        <v>12186</v>
      </c>
    </row>
    <row r="75499" spans="2:10" x14ac:dyDescent="0.3">
      <c r="B75499" t="s">
        <v>5736</v>
      </c>
      <c r="C75499" t="s">
        <v>12595</v>
      </c>
      <c r="D75499" t="s">
        <v>12612</v>
      </c>
      <c r="E75499">
        <v>0</v>
      </c>
      <c r="F75499">
        <v>2014</v>
      </c>
      <c r="G75499">
        <v>2</v>
      </c>
      <c r="H75499">
        <v>6.8</v>
      </c>
      <c r="I75499">
        <v>1</v>
      </c>
      <c r="J75499" t="s">
        <v>12186</v>
      </c>
    </row>
    <row r="75500" spans="2:10" x14ac:dyDescent="0.3">
      <c r="B75500" t="s">
        <v>5742</v>
      </c>
      <c r="C75500" t="s">
        <v>12595</v>
      </c>
      <c r="D75500" t="s">
        <v>12612</v>
      </c>
      <c r="E75500">
        <v>0</v>
      </c>
      <c r="F75500">
        <v>2014</v>
      </c>
      <c r="G75500">
        <v>2</v>
      </c>
      <c r="H75500">
        <v>8.3000000000000007</v>
      </c>
      <c r="I75500">
        <v>1</v>
      </c>
      <c r="J75500" t="s">
        <v>12186</v>
      </c>
    </row>
    <row r="75501" spans="2:10" x14ac:dyDescent="0.3">
      <c r="B75501" t="s">
        <v>5763</v>
      </c>
      <c r="C75501" t="s">
        <v>12595</v>
      </c>
      <c r="D75501" t="s">
        <v>12612</v>
      </c>
      <c r="E75501">
        <v>0</v>
      </c>
      <c r="F75501">
        <v>2014</v>
      </c>
      <c r="G75501">
        <v>2</v>
      </c>
      <c r="H75501">
        <v>8</v>
      </c>
      <c r="I75501">
        <v>1</v>
      </c>
      <c r="J75501" t="s">
        <v>12186</v>
      </c>
    </row>
    <row r="75502" spans="2:10" x14ac:dyDescent="0.3">
      <c r="B75502" t="s">
        <v>5769</v>
      </c>
      <c r="C75502" t="s">
        <v>12595</v>
      </c>
      <c r="D75502" t="s">
        <v>12612</v>
      </c>
      <c r="E75502">
        <v>0</v>
      </c>
      <c r="F75502">
        <v>2014</v>
      </c>
      <c r="G75502">
        <v>2</v>
      </c>
      <c r="H75502">
        <v>6.8</v>
      </c>
      <c r="I75502">
        <v>1</v>
      </c>
      <c r="J75502" t="s">
        <v>12186</v>
      </c>
    </row>
    <row r="75503" spans="2:10" x14ac:dyDescent="0.3">
      <c r="B75503" t="s">
        <v>5778</v>
      </c>
      <c r="C75503" t="s">
        <v>12595</v>
      </c>
      <c r="D75503" t="s">
        <v>12612</v>
      </c>
      <c r="E75503">
        <v>0</v>
      </c>
      <c r="F75503">
        <v>2014</v>
      </c>
      <c r="G75503">
        <v>2</v>
      </c>
      <c r="H75503">
        <v>7.2</v>
      </c>
      <c r="I75503">
        <v>1</v>
      </c>
      <c r="J75503" t="s">
        <v>12186</v>
      </c>
    </row>
    <row r="75504" spans="2:10" x14ac:dyDescent="0.3">
      <c r="B75504" t="s">
        <v>5782</v>
      </c>
      <c r="C75504" t="s">
        <v>12595</v>
      </c>
      <c r="D75504" t="s">
        <v>12612</v>
      </c>
      <c r="E75504">
        <v>0</v>
      </c>
      <c r="F75504">
        <v>2014</v>
      </c>
      <c r="G75504">
        <v>2</v>
      </c>
      <c r="H75504">
        <v>8.1999999999999993</v>
      </c>
      <c r="I75504">
        <v>1</v>
      </c>
      <c r="J75504" t="s">
        <v>12186</v>
      </c>
    </row>
    <row r="75505" spans="2:10" x14ac:dyDescent="0.3">
      <c r="B75505" t="s">
        <v>5793</v>
      </c>
      <c r="C75505" t="s">
        <v>12595</v>
      </c>
      <c r="D75505" t="s">
        <v>12612</v>
      </c>
      <c r="E75505">
        <v>0</v>
      </c>
      <c r="F75505">
        <v>2014</v>
      </c>
      <c r="G75505">
        <v>2</v>
      </c>
      <c r="H75505">
        <v>8.3000000000000007</v>
      </c>
      <c r="I75505">
        <v>1</v>
      </c>
      <c r="J75505" t="s">
        <v>12186</v>
      </c>
    </row>
    <row r="75506" spans="2:10" x14ac:dyDescent="0.3">
      <c r="B75506" t="s">
        <v>5795</v>
      </c>
      <c r="C75506" t="s">
        <v>12595</v>
      </c>
      <c r="D75506" t="s">
        <v>12612</v>
      </c>
      <c r="E75506">
        <v>0</v>
      </c>
      <c r="F75506">
        <v>2014</v>
      </c>
      <c r="G75506">
        <v>2</v>
      </c>
      <c r="H75506">
        <v>7.5</v>
      </c>
      <c r="I75506">
        <v>1</v>
      </c>
      <c r="J75506" t="s">
        <v>12186</v>
      </c>
    </row>
    <row r="75507" spans="2:10" x14ac:dyDescent="0.3">
      <c r="B75507" t="s">
        <v>5799</v>
      </c>
      <c r="C75507" t="s">
        <v>12595</v>
      </c>
      <c r="D75507" t="s">
        <v>12612</v>
      </c>
      <c r="E75507">
        <v>0</v>
      </c>
      <c r="F75507">
        <v>2014</v>
      </c>
      <c r="G75507">
        <v>2</v>
      </c>
      <c r="H75507">
        <v>8.1999999999999993</v>
      </c>
      <c r="I75507">
        <v>1</v>
      </c>
      <c r="J75507" t="s">
        <v>12186</v>
      </c>
    </row>
    <row r="75508" spans="2:10" x14ac:dyDescent="0.3">
      <c r="B75508" t="s">
        <v>5803</v>
      </c>
      <c r="C75508" t="s">
        <v>12595</v>
      </c>
      <c r="D75508" t="s">
        <v>12612</v>
      </c>
      <c r="E75508">
        <v>0</v>
      </c>
      <c r="F75508">
        <v>2014</v>
      </c>
      <c r="G75508">
        <v>2</v>
      </c>
      <c r="H75508">
        <v>8.1999999999999993</v>
      </c>
      <c r="I75508">
        <v>1</v>
      </c>
      <c r="J75508" t="s">
        <v>12186</v>
      </c>
    </row>
    <row r="75509" spans="2:10" x14ac:dyDescent="0.3">
      <c r="B75509" t="s">
        <v>5804</v>
      </c>
      <c r="C75509" t="s">
        <v>12595</v>
      </c>
      <c r="D75509" t="s">
        <v>12612</v>
      </c>
      <c r="E75509">
        <v>0</v>
      </c>
      <c r="F75509">
        <v>2014</v>
      </c>
      <c r="G75509">
        <v>2</v>
      </c>
      <c r="H75509">
        <v>7.5</v>
      </c>
      <c r="I75509">
        <v>1</v>
      </c>
      <c r="J75509" t="s">
        <v>12186</v>
      </c>
    </row>
    <row r="75510" spans="2:10" x14ac:dyDescent="0.3">
      <c r="B75510" t="s">
        <v>5811</v>
      </c>
      <c r="C75510" t="s">
        <v>12595</v>
      </c>
      <c r="D75510" t="s">
        <v>12612</v>
      </c>
      <c r="E75510">
        <v>0</v>
      </c>
      <c r="F75510">
        <v>2014</v>
      </c>
      <c r="G75510">
        <v>2</v>
      </c>
      <c r="H75510">
        <v>8.1999999999999993</v>
      </c>
      <c r="I75510">
        <v>1</v>
      </c>
      <c r="J75510" t="s">
        <v>12186</v>
      </c>
    </row>
    <row r="75511" spans="2:10" x14ac:dyDescent="0.3">
      <c r="B75511" t="s">
        <v>5826</v>
      </c>
      <c r="C75511" t="s">
        <v>12595</v>
      </c>
      <c r="D75511" t="s">
        <v>12612</v>
      </c>
      <c r="E75511">
        <v>0</v>
      </c>
      <c r="F75511">
        <v>2014</v>
      </c>
      <c r="G75511">
        <v>2</v>
      </c>
      <c r="H75511">
        <v>0</v>
      </c>
      <c r="I75511">
        <v>2</v>
      </c>
      <c r="J75511" t="s">
        <v>12186</v>
      </c>
    </row>
    <row r="75512" spans="2:10" x14ac:dyDescent="0.3">
      <c r="B75512" t="s">
        <v>5828</v>
      </c>
      <c r="C75512" t="s">
        <v>12595</v>
      </c>
      <c r="D75512" t="s">
        <v>12612</v>
      </c>
      <c r="E75512">
        <v>0</v>
      </c>
      <c r="F75512">
        <v>2014</v>
      </c>
      <c r="G75512">
        <v>2</v>
      </c>
      <c r="H75512">
        <v>7.3</v>
      </c>
      <c r="I75512">
        <v>1</v>
      </c>
      <c r="J75512" t="s">
        <v>12186</v>
      </c>
    </row>
    <row r="75513" spans="2:10" x14ac:dyDescent="0.3">
      <c r="B75513" t="s">
        <v>5832</v>
      </c>
      <c r="C75513" t="s">
        <v>12595</v>
      </c>
      <c r="D75513" t="s">
        <v>12612</v>
      </c>
      <c r="E75513">
        <v>0</v>
      </c>
      <c r="F75513">
        <v>2014</v>
      </c>
      <c r="G75513">
        <v>2</v>
      </c>
      <c r="H75513">
        <v>7.5</v>
      </c>
      <c r="I75513">
        <v>1</v>
      </c>
      <c r="J75513" t="s">
        <v>12186</v>
      </c>
    </row>
    <row r="75514" spans="2:10" x14ac:dyDescent="0.3">
      <c r="B75514" t="s">
        <v>5833</v>
      </c>
      <c r="C75514" t="s">
        <v>12595</v>
      </c>
      <c r="D75514" t="s">
        <v>12612</v>
      </c>
      <c r="E75514">
        <v>0</v>
      </c>
      <c r="F75514">
        <v>2014</v>
      </c>
      <c r="G75514">
        <v>2</v>
      </c>
      <c r="H75514">
        <v>8.3000000000000007</v>
      </c>
      <c r="I75514">
        <v>1</v>
      </c>
      <c r="J75514" t="s">
        <v>12186</v>
      </c>
    </row>
    <row r="75515" spans="2:10" x14ac:dyDescent="0.3">
      <c r="B75515" t="s">
        <v>5836</v>
      </c>
      <c r="C75515" t="s">
        <v>12595</v>
      </c>
      <c r="D75515" t="s">
        <v>12612</v>
      </c>
      <c r="E75515">
        <v>0</v>
      </c>
      <c r="F75515">
        <v>2014</v>
      </c>
      <c r="G75515">
        <v>2</v>
      </c>
      <c r="H75515">
        <v>6.3</v>
      </c>
      <c r="I75515">
        <v>1</v>
      </c>
      <c r="J75515" t="s">
        <v>12186</v>
      </c>
    </row>
    <row r="75516" spans="2:10" x14ac:dyDescent="0.3">
      <c r="B75516" t="s">
        <v>5838</v>
      </c>
      <c r="C75516" t="s">
        <v>12595</v>
      </c>
      <c r="D75516" t="s">
        <v>12612</v>
      </c>
      <c r="E75516">
        <v>0</v>
      </c>
      <c r="F75516">
        <v>2014</v>
      </c>
      <c r="G75516">
        <v>2</v>
      </c>
      <c r="H75516">
        <v>6.7</v>
      </c>
      <c r="I75516">
        <v>1</v>
      </c>
      <c r="J75516" t="s">
        <v>12186</v>
      </c>
    </row>
    <row r="75517" spans="2:10" x14ac:dyDescent="0.3">
      <c r="B75517" t="s">
        <v>5839</v>
      </c>
      <c r="C75517" t="s">
        <v>12595</v>
      </c>
      <c r="D75517" t="s">
        <v>12612</v>
      </c>
      <c r="E75517">
        <v>0</v>
      </c>
      <c r="F75517">
        <v>2014</v>
      </c>
      <c r="G75517">
        <v>2</v>
      </c>
      <c r="H75517">
        <v>6.8</v>
      </c>
      <c r="I75517">
        <v>1</v>
      </c>
      <c r="J75517" t="s">
        <v>12186</v>
      </c>
    </row>
    <row r="75518" spans="2:10" x14ac:dyDescent="0.3">
      <c r="B75518" t="s">
        <v>5840</v>
      </c>
      <c r="C75518" t="s">
        <v>12595</v>
      </c>
      <c r="D75518" t="s">
        <v>12612</v>
      </c>
      <c r="E75518">
        <v>0</v>
      </c>
      <c r="F75518">
        <v>2014</v>
      </c>
      <c r="G75518">
        <v>2</v>
      </c>
      <c r="H75518">
        <v>8.1999999999999993</v>
      </c>
      <c r="I75518">
        <v>1</v>
      </c>
      <c r="J75518" t="s">
        <v>12186</v>
      </c>
    </row>
    <row r="75519" spans="2:10" x14ac:dyDescent="0.3">
      <c r="B75519" t="s">
        <v>5846</v>
      </c>
      <c r="C75519" t="s">
        <v>12595</v>
      </c>
      <c r="D75519" t="s">
        <v>12612</v>
      </c>
      <c r="E75519">
        <v>0</v>
      </c>
      <c r="F75519">
        <v>2014</v>
      </c>
      <c r="G75519">
        <v>2</v>
      </c>
      <c r="H75519">
        <v>6.5</v>
      </c>
      <c r="I75519">
        <v>1</v>
      </c>
      <c r="J75519" t="s">
        <v>12186</v>
      </c>
    </row>
    <row r="75520" spans="2:10" x14ac:dyDescent="0.3">
      <c r="B75520" t="s">
        <v>5849</v>
      </c>
      <c r="C75520" t="s">
        <v>12595</v>
      </c>
      <c r="D75520" t="s">
        <v>12612</v>
      </c>
      <c r="E75520">
        <v>0</v>
      </c>
      <c r="F75520">
        <v>2014</v>
      </c>
      <c r="G75520">
        <v>2</v>
      </c>
      <c r="H75520">
        <v>0</v>
      </c>
      <c r="I75520">
        <v>2</v>
      </c>
      <c r="J75520" t="s">
        <v>12186</v>
      </c>
    </row>
    <row r="75521" spans="2:10" x14ac:dyDescent="0.3">
      <c r="B75521" t="s">
        <v>5850</v>
      </c>
      <c r="C75521" t="s">
        <v>12595</v>
      </c>
      <c r="D75521" t="s">
        <v>12612</v>
      </c>
      <c r="E75521">
        <v>0</v>
      </c>
      <c r="F75521">
        <v>2014</v>
      </c>
      <c r="G75521">
        <v>2</v>
      </c>
      <c r="H75521">
        <v>8.1999999999999993</v>
      </c>
      <c r="I75521">
        <v>1</v>
      </c>
      <c r="J75521" t="s">
        <v>12186</v>
      </c>
    </row>
    <row r="75522" spans="2:10" x14ac:dyDescent="0.3">
      <c r="B75522" t="s">
        <v>5860</v>
      </c>
      <c r="C75522" t="s">
        <v>12595</v>
      </c>
      <c r="D75522" t="s">
        <v>12612</v>
      </c>
      <c r="E75522">
        <v>0</v>
      </c>
      <c r="F75522">
        <v>2014</v>
      </c>
      <c r="G75522">
        <v>2</v>
      </c>
      <c r="H75522">
        <v>8.5</v>
      </c>
      <c r="I75522">
        <v>1</v>
      </c>
      <c r="J75522" t="s">
        <v>12186</v>
      </c>
    </row>
    <row r="75523" spans="2:10" x14ac:dyDescent="0.3">
      <c r="B75523" t="s">
        <v>5861</v>
      </c>
      <c r="C75523" t="s">
        <v>12595</v>
      </c>
      <c r="D75523" t="s">
        <v>12612</v>
      </c>
      <c r="E75523">
        <v>0</v>
      </c>
      <c r="F75523">
        <v>2014</v>
      </c>
      <c r="G75523">
        <v>2</v>
      </c>
      <c r="H75523">
        <v>8</v>
      </c>
      <c r="I75523">
        <v>1</v>
      </c>
      <c r="J75523" t="s">
        <v>12186</v>
      </c>
    </row>
    <row r="75524" spans="2:10" x14ac:dyDescent="0.3">
      <c r="B75524" t="s">
        <v>5862</v>
      </c>
      <c r="C75524" t="s">
        <v>12595</v>
      </c>
      <c r="D75524" t="s">
        <v>12612</v>
      </c>
      <c r="E75524">
        <v>0</v>
      </c>
      <c r="F75524">
        <v>2014</v>
      </c>
      <c r="G75524">
        <v>2</v>
      </c>
      <c r="H75524">
        <v>8.1999999999999993</v>
      </c>
      <c r="I75524">
        <v>1</v>
      </c>
      <c r="J75524" t="s">
        <v>12186</v>
      </c>
    </row>
    <row r="75525" spans="2:10" x14ac:dyDescent="0.3">
      <c r="B75525" t="s">
        <v>5864</v>
      </c>
      <c r="C75525" t="s">
        <v>12595</v>
      </c>
      <c r="D75525" t="s">
        <v>12612</v>
      </c>
      <c r="E75525">
        <v>0</v>
      </c>
      <c r="F75525">
        <v>2014</v>
      </c>
      <c r="G75525">
        <v>2</v>
      </c>
      <c r="H75525">
        <v>0</v>
      </c>
      <c r="I75525">
        <v>2</v>
      </c>
      <c r="J75525" t="s">
        <v>12186</v>
      </c>
    </row>
    <row r="75526" spans="2:10" x14ac:dyDescent="0.3">
      <c r="B75526" t="s">
        <v>4936</v>
      </c>
      <c r="C75526" t="s">
        <v>12595</v>
      </c>
      <c r="D75526" t="s">
        <v>12612</v>
      </c>
      <c r="E75526">
        <v>0</v>
      </c>
      <c r="F75526">
        <v>2014</v>
      </c>
      <c r="G75526">
        <v>2</v>
      </c>
      <c r="H75526">
        <v>7.5</v>
      </c>
      <c r="I75526">
        <v>1</v>
      </c>
      <c r="J75526" t="s">
        <v>12186</v>
      </c>
    </row>
    <row r="75527" spans="2:10" x14ac:dyDescent="0.3">
      <c r="B75527" t="s">
        <v>3978</v>
      </c>
      <c r="C75527" t="s">
        <v>12595</v>
      </c>
      <c r="D75527" t="s">
        <v>12611</v>
      </c>
      <c r="E75527">
        <v>0</v>
      </c>
      <c r="F75527">
        <v>2014</v>
      </c>
      <c r="G75527">
        <v>2</v>
      </c>
      <c r="H75527">
        <v>9.1999999999999993</v>
      </c>
      <c r="I75527">
        <v>1</v>
      </c>
      <c r="J75527" t="s">
        <v>12186</v>
      </c>
    </row>
    <row r="75528" spans="2:10" x14ac:dyDescent="0.3">
      <c r="B75528" t="s">
        <v>4540</v>
      </c>
      <c r="C75528" t="s">
        <v>12595</v>
      </c>
      <c r="D75528" t="s">
        <v>12611</v>
      </c>
      <c r="E75528">
        <v>0</v>
      </c>
      <c r="F75528">
        <v>2014</v>
      </c>
      <c r="G75528">
        <v>2</v>
      </c>
      <c r="H75528">
        <v>8.5</v>
      </c>
      <c r="I75528">
        <v>1</v>
      </c>
      <c r="J75528" t="s">
        <v>12186</v>
      </c>
    </row>
    <row r="75529" spans="2:10" x14ac:dyDescent="0.3">
      <c r="B75529" t="s">
        <v>4873</v>
      </c>
      <c r="C75529" t="s">
        <v>12595</v>
      </c>
      <c r="D75529" t="s">
        <v>12611</v>
      </c>
      <c r="E75529">
        <v>0</v>
      </c>
      <c r="F75529">
        <v>2014</v>
      </c>
      <c r="G75529">
        <v>2</v>
      </c>
      <c r="H75529">
        <v>0</v>
      </c>
      <c r="I75529">
        <v>2</v>
      </c>
      <c r="J75529" t="s">
        <v>12186</v>
      </c>
    </row>
    <row r="75530" spans="2:10" x14ac:dyDescent="0.3">
      <c r="B75530" t="s">
        <v>4884</v>
      </c>
      <c r="C75530" t="s">
        <v>12595</v>
      </c>
      <c r="D75530" t="s">
        <v>12611</v>
      </c>
      <c r="E75530">
        <v>0</v>
      </c>
      <c r="F75530">
        <v>2014</v>
      </c>
      <c r="G75530">
        <v>2</v>
      </c>
      <c r="H75530">
        <v>8</v>
      </c>
      <c r="I75530">
        <v>1</v>
      </c>
      <c r="J75530" t="s">
        <v>12186</v>
      </c>
    </row>
    <row r="75531" spans="2:10" x14ac:dyDescent="0.3">
      <c r="B75531" t="s">
        <v>4892</v>
      </c>
      <c r="C75531" t="s">
        <v>12595</v>
      </c>
      <c r="D75531" t="s">
        <v>12611</v>
      </c>
      <c r="E75531">
        <v>0</v>
      </c>
      <c r="F75531">
        <v>2014</v>
      </c>
      <c r="G75531">
        <v>2</v>
      </c>
      <c r="H75531">
        <v>8.3000000000000007</v>
      </c>
      <c r="I75531">
        <v>1</v>
      </c>
      <c r="J75531" t="s">
        <v>12186</v>
      </c>
    </row>
    <row r="75532" spans="2:10" x14ac:dyDescent="0.3">
      <c r="B75532" t="s">
        <v>4896</v>
      </c>
      <c r="C75532" t="s">
        <v>12595</v>
      </c>
      <c r="D75532" t="s">
        <v>12611</v>
      </c>
      <c r="E75532">
        <v>0</v>
      </c>
      <c r="F75532">
        <v>2014</v>
      </c>
      <c r="G75532">
        <v>2</v>
      </c>
      <c r="H75532">
        <v>8</v>
      </c>
      <c r="I75532">
        <v>1</v>
      </c>
      <c r="J75532" t="s">
        <v>12186</v>
      </c>
    </row>
    <row r="75533" spans="2:10" x14ac:dyDescent="0.3">
      <c r="B75533" t="s">
        <v>4900</v>
      </c>
      <c r="C75533" t="s">
        <v>12595</v>
      </c>
      <c r="D75533" t="s">
        <v>12611</v>
      </c>
      <c r="E75533">
        <v>0</v>
      </c>
      <c r="F75533">
        <v>2014</v>
      </c>
      <c r="G75533">
        <v>2</v>
      </c>
      <c r="H75533">
        <v>9</v>
      </c>
      <c r="I75533">
        <v>1</v>
      </c>
      <c r="J75533" t="s">
        <v>12186</v>
      </c>
    </row>
    <row r="75534" spans="2:10" x14ac:dyDescent="0.3">
      <c r="B75534" t="s">
        <v>4908</v>
      </c>
      <c r="C75534" t="s">
        <v>12595</v>
      </c>
      <c r="D75534" t="s">
        <v>12611</v>
      </c>
      <c r="E75534">
        <v>0</v>
      </c>
      <c r="F75534">
        <v>2014</v>
      </c>
      <c r="G75534">
        <v>2</v>
      </c>
      <c r="H75534">
        <v>7.8</v>
      </c>
      <c r="I75534">
        <v>1</v>
      </c>
      <c r="J75534" t="s">
        <v>12186</v>
      </c>
    </row>
    <row r="75535" spans="2:10" x14ac:dyDescent="0.3">
      <c r="B75535" t="s">
        <v>4929</v>
      </c>
      <c r="C75535" t="s">
        <v>12595</v>
      </c>
      <c r="D75535" t="s">
        <v>12611</v>
      </c>
      <c r="E75535">
        <v>0</v>
      </c>
      <c r="F75535">
        <v>2014</v>
      </c>
      <c r="G75535">
        <v>2</v>
      </c>
      <c r="H75535">
        <v>8.8000000000000007</v>
      </c>
      <c r="I75535">
        <v>1</v>
      </c>
      <c r="J75535" t="s">
        <v>12186</v>
      </c>
    </row>
    <row r="75536" spans="2:10" x14ac:dyDescent="0.3">
      <c r="B75536" t="s">
        <v>4943</v>
      </c>
      <c r="C75536" t="s">
        <v>12595</v>
      </c>
      <c r="D75536" t="s">
        <v>12611</v>
      </c>
      <c r="E75536">
        <v>0</v>
      </c>
      <c r="F75536">
        <v>2014</v>
      </c>
      <c r="G75536">
        <v>2</v>
      </c>
      <c r="H75536">
        <v>8.3000000000000007</v>
      </c>
      <c r="I75536">
        <v>1</v>
      </c>
      <c r="J75536" t="s">
        <v>12186</v>
      </c>
    </row>
    <row r="75537" spans="2:10" x14ac:dyDescent="0.3">
      <c r="B75537" t="s">
        <v>4959</v>
      </c>
      <c r="C75537" t="s">
        <v>12595</v>
      </c>
      <c r="D75537" t="s">
        <v>12611</v>
      </c>
      <c r="E75537">
        <v>0</v>
      </c>
      <c r="F75537">
        <v>2014</v>
      </c>
      <c r="G75537">
        <v>2</v>
      </c>
      <c r="H75537">
        <v>0</v>
      </c>
      <c r="I75537">
        <v>2</v>
      </c>
      <c r="J75537" t="s">
        <v>12186</v>
      </c>
    </row>
    <row r="75538" spans="2:10" x14ac:dyDescent="0.3">
      <c r="B75538" t="s">
        <v>4960</v>
      </c>
      <c r="C75538" t="s">
        <v>12595</v>
      </c>
      <c r="D75538" t="s">
        <v>12611</v>
      </c>
      <c r="E75538">
        <v>0</v>
      </c>
      <c r="F75538">
        <v>2014</v>
      </c>
      <c r="G75538">
        <v>2</v>
      </c>
      <c r="H75538">
        <v>8.3000000000000007</v>
      </c>
      <c r="I75538">
        <v>1</v>
      </c>
      <c r="J75538" t="s">
        <v>12186</v>
      </c>
    </row>
    <row r="75539" spans="2:10" x14ac:dyDescent="0.3">
      <c r="B75539" t="s">
        <v>4961</v>
      </c>
      <c r="C75539" t="s">
        <v>12595</v>
      </c>
      <c r="D75539" t="s">
        <v>12611</v>
      </c>
      <c r="E75539">
        <v>0</v>
      </c>
      <c r="F75539">
        <v>2014</v>
      </c>
      <c r="G75539">
        <v>2</v>
      </c>
      <c r="H75539">
        <v>8.6999999999999993</v>
      </c>
      <c r="I75539">
        <v>1</v>
      </c>
      <c r="J75539" t="s">
        <v>12186</v>
      </c>
    </row>
    <row r="75540" spans="2:10" x14ac:dyDescent="0.3">
      <c r="B75540" t="s">
        <v>4979</v>
      </c>
      <c r="C75540" t="s">
        <v>12595</v>
      </c>
      <c r="D75540" t="s">
        <v>12611</v>
      </c>
      <c r="E75540">
        <v>0</v>
      </c>
      <c r="F75540">
        <v>2014</v>
      </c>
      <c r="G75540">
        <v>2</v>
      </c>
      <c r="H75540">
        <v>8.1999999999999993</v>
      </c>
      <c r="I75540">
        <v>1</v>
      </c>
      <c r="J75540" t="s">
        <v>12186</v>
      </c>
    </row>
    <row r="75541" spans="2:10" x14ac:dyDescent="0.3">
      <c r="B75541" t="s">
        <v>4992</v>
      </c>
      <c r="C75541" t="s">
        <v>12595</v>
      </c>
      <c r="D75541" t="s">
        <v>12611</v>
      </c>
      <c r="E75541">
        <v>0</v>
      </c>
      <c r="F75541">
        <v>2014</v>
      </c>
      <c r="G75541">
        <v>2</v>
      </c>
      <c r="H75541">
        <v>0</v>
      </c>
      <c r="I75541">
        <v>2</v>
      </c>
      <c r="J75541" t="s">
        <v>12186</v>
      </c>
    </row>
    <row r="75542" spans="2:10" x14ac:dyDescent="0.3">
      <c r="B75542" t="s">
        <v>4995</v>
      </c>
      <c r="C75542" t="s">
        <v>12595</v>
      </c>
      <c r="D75542" t="s">
        <v>12611</v>
      </c>
      <c r="E75542">
        <v>0</v>
      </c>
      <c r="F75542">
        <v>2014</v>
      </c>
      <c r="G75542">
        <v>2</v>
      </c>
      <c r="H75542">
        <v>8.6999999999999993</v>
      </c>
      <c r="I75542">
        <v>1</v>
      </c>
      <c r="J75542" t="s">
        <v>12186</v>
      </c>
    </row>
    <row r="75543" spans="2:10" x14ac:dyDescent="0.3">
      <c r="B75543" t="s">
        <v>5022</v>
      </c>
      <c r="C75543" t="s">
        <v>12595</v>
      </c>
      <c r="D75543" t="s">
        <v>12611</v>
      </c>
      <c r="E75543">
        <v>0</v>
      </c>
      <c r="F75543">
        <v>2014</v>
      </c>
      <c r="G75543">
        <v>2</v>
      </c>
      <c r="H75543">
        <v>8.1999999999999993</v>
      </c>
      <c r="I75543">
        <v>1</v>
      </c>
      <c r="J75543" t="s">
        <v>12186</v>
      </c>
    </row>
    <row r="75544" spans="2:10" x14ac:dyDescent="0.3">
      <c r="B75544" t="s">
        <v>5029</v>
      </c>
      <c r="C75544" t="s">
        <v>12595</v>
      </c>
      <c r="D75544" t="s">
        <v>12611</v>
      </c>
      <c r="E75544">
        <v>0</v>
      </c>
      <c r="F75544">
        <v>2014</v>
      </c>
      <c r="G75544">
        <v>2</v>
      </c>
      <c r="H75544">
        <v>0</v>
      </c>
      <c r="I75544">
        <v>2</v>
      </c>
      <c r="J75544" t="s">
        <v>12186</v>
      </c>
    </row>
    <row r="75545" spans="2:10" x14ac:dyDescent="0.3">
      <c r="B75545" t="s">
        <v>5030</v>
      </c>
      <c r="C75545" t="s">
        <v>12595</v>
      </c>
      <c r="D75545" t="s">
        <v>12611</v>
      </c>
      <c r="E75545">
        <v>0</v>
      </c>
      <c r="F75545">
        <v>2014</v>
      </c>
      <c r="G75545">
        <v>2</v>
      </c>
      <c r="H75545">
        <v>7.3</v>
      </c>
      <c r="I75545">
        <v>1</v>
      </c>
      <c r="J75545" t="s">
        <v>12186</v>
      </c>
    </row>
    <row r="75546" spans="2:10" x14ac:dyDescent="0.3">
      <c r="B75546" t="s">
        <v>5033</v>
      </c>
      <c r="C75546" t="s">
        <v>12595</v>
      </c>
      <c r="D75546" t="s">
        <v>12611</v>
      </c>
      <c r="E75546">
        <v>0</v>
      </c>
      <c r="F75546">
        <v>2014</v>
      </c>
      <c r="G75546">
        <v>2</v>
      </c>
      <c r="H75546">
        <v>7.5</v>
      </c>
      <c r="I75546">
        <v>1</v>
      </c>
      <c r="J75546" t="s">
        <v>12186</v>
      </c>
    </row>
    <row r="75547" spans="2:10" x14ac:dyDescent="0.3">
      <c r="B75547" t="s">
        <v>5037</v>
      </c>
      <c r="C75547" t="s">
        <v>12595</v>
      </c>
      <c r="D75547" t="s">
        <v>12611</v>
      </c>
      <c r="E75547">
        <v>0</v>
      </c>
      <c r="F75547">
        <v>2014</v>
      </c>
      <c r="G75547">
        <v>2</v>
      </c>
      <c r="H75547">
        <v>7.5</v>
      </c>
      <c r="I75547">
        <v>1</v>
      </c>
      <c r="J75547" t="s">
        <v>12186</v>
      </c>
    </row>
    <row r="75548" spans="2:10" x14ac:dyDescent="0.3">
      <c r="B75548" t="s">
        <v>5041</v>
      </c>
      <c r="C75548" t="s">
        <v>12595</v>
      </c>
      <c r="D75548" t="s">
        <v>12611</v>
      </c>
      <c r="E75548">
        <v>0</v>
      </c>
      <c r="F75548">
        <v>2014</v>
      </c>
      <c r="G75548">
        <v>2</v>
      </c>
      <c r="H75548">
        <v>0</v>
      </c>
      <c r="I75548">
        <v>1</v>
      </c>
      <c r="J75548" t="s">
        <v>12186</v>
      </c>
    </row>
    <row r="75549" spans="2:10" x14ac:dyDescent="0.3">
      <c r="B75549" t="s">
        <v>5051</v>
      </c>
      <c r="C75549" t="s">
        <v>12595</v>
      </c>
      <c r="D75549" t="s">
        <v>12611</v>
      </c>
      <c r="E75549">
        <v>0</v>
      </c>
      <c r="F75549">
        <v>2014</v>
      </c>
      <c r="G75549">
        <v>2</v>
      </c>
      <c r="H75549">
        <v>7.3</v>
      </c>
      <c r="I75549">
        <v>1</v>
      </c>
      <c r="J75549" t="s">
        <v>12186</v>
      </c>
    </row>
    <row r="75550" spans="2:10" x14ac:dyDescent="0.3">
      <c r="B75550" t="s">
        <v>5064</v>
      </c>
      <c r="C75550" t="s">
        <v>12595</v>
      </c>
      <c r="D75550" t="s">
        <v>12611</v>
      </c>
      <c r="E75550">
        <v>0</v>
      </c>
      <c r="F75550">
        <v>2014</v>
      </c>
      <c r="G75550">
        <v>2</v>
      </c>
      <c r="H75550">
        <v>0</v>
      </c>
      <c r="I75550">
        <v>1</v>
      </c>
      <c r="J75550" t="s">
        <v>12186</v>
      </c>
    </row>
    <row r="75551" spans="2:10" x14ac:dyDescent="0.3">
      <c r="B75551" t="s">
        <v>5069</v>
      </c>
      <c r="C75551" t="s">
        <v>12595</v>
      </c>
      <c r="D75551" t="s">
        <v>12611</v>
      </c>
      <c r="E75551">
        <v>0</v>
      </c>
      <c r="F75551">
        <v>2014</v>
      </c>
      <c r="G75551">
        <v>2</v>
      </c>
      <c r="H75551">
        <v>7.2</v>
      </c>
      <c r="I75551">
        <v>1</v>
      </c>
      <c r="J75551" t="s">
        <v>12186</v>
      </c>
    </row>
    <row r="75552" spans="2:10" x14ac:dyDescent="0.3">
      <c r="B75552" t="s">
        <v>5089</v>
      </c>
      <c r="C75552" t="s">
        <v>12595</v>
      </c>
      <c r="D75552" t="s">
        <v>12611</v>
      </c>
      <c r="E75552">
        <v>0</v>
      </c>
      <c r="F75552">
        <v>2014</v>
      </c>
      <c r="G75552">
        <v>2</v>
      </c>
      <c r="H75552">
        <v>0</v>
      </c>
      <c r="I75552">
        <v>2</v>
      </c>
      <c r="J75552" t="s">
        <v>12186</v>
      </c>
    </row>
    <row r="75553" spans="2:10" x14ac:dyDescent="0.3">
      <c r="B75553" t="s">
        <v>5106</v>
      </c>
      <c r="C75553" t="s">
        <v>12595</v>
      </c>
      <c r="D75553" t="s">
        <v>12611</v>
      </c>
      <c r="E75553">
        <v>0</v>
      </c>
      <c r="F75553">
        <v>2014</v>
      </c>
      <c r="G75553">
        <v>2</v>
      </c>
      <c r="H75553">
        <v>0</v>
      </c>
      <c r="I75553">
        <v>1</v>
      </c>
      <c r="J75553" t="s">
        <v>12186</v>
      </c>
    </row>
    <row r="75554" spans="2:10" x14ac:dyDescent="0.3">
      <c r="B75554" t="s">
        <v>5112</v>
      </c>
      <c r="C75554" t="s">
        <v>12595</v>
      </c>
      <c r="D75554" t="s">
        <v>12611</v>
      </c>
      <c r="E75554">
        <v>0</v>
      </c>
      <c r="F75554">
        <v>2014</v>
      </c>
      <c r="G75554">
        <v>2</v>
      </c>
      <c r="H75554">
        <v>0</v>
      </c>
      <c r="I75554">
        <v>2</v>
      </c>
      <c r="J75554" t="s">
        <v>12186</v>
      </c>
    </row>
    <row r="75555" spans="2:10" x14ac:dyDescent="0.3">
      <c r="B75555" t="s">
        <v>5114</v>
      </c>
      <c r="C75555" t="s">
        <v>12595</v>
      </c>
      <c r="D75555" t="s">
        <v>12611</v>
      </c>
      <c r="E75555">
        <v>0</v>
      </c>
      <c r="F75555">
        <v>2014</v>
      </c>
      <c r="G75555">
        <v>2</v>
      </c>
      <c r="H75555">
        <v>8.5</v>
      </c>
      <c r="I75555">
        <v>1</v>
      </c>
      <c r="J75555" t="s">
        <v>12186</v>
      </c>
    </row>
    <row r="75556" spans="2:10" x14ac:dyDescent="0.3">
      <c r="B75556" t="s">
        <v>5158</v>
      </c>
      <c r="C75556" t="s">
        <v>12595</v>
      </c>
      <c r="D75556" t="s">
        <v>12611</v>
      </c>
      <c r="E75556">
        <v>0</v>
      </c>
      <c r="F75556">
        <v>2014</v>
      </c>
      <c r="G75556">
        <v>2</v>
      </c>
      <c r="H75556">
        <v>7.2</v>
      </c>
      <c r="I75556">
        <v>1</v>
      </c>
      <c r="J75556" t="s">
        <v>12186</v>
      </c>
    </row>
    <row r="75557" spans="2:10" x14ac:dyDescent="0.3">
      <c r="B75557" t="s">
        <v>5161</v>
      </c>
      <c r="C75557" t="s">
        <v>12595</v>
      </c>
      <c r="D75557" t="s">
        <v>12611</v>
      </c>
      <c r="E75557">
        <v>0</v>
      </c>
      <c r="F75557">
        <v>2014</v>
      </c>
      <c r="G75557">
        <v>2</v>
      </c>
      <c r="H75557">
        <v>8.1999999999999993</v>
      </c>
      <c r="I75557">
        <v>1</v>
      </c>
      <c r="J75557" t="s">
        <v>12186</v>
      </c>
    </row>
    <row r="75558" spans="2:10" x14ac:dyDescent="0.3">
      <c r="B75558" t="s">
        <v>5165</v>
      </c>
      <c r="C75558" t="s">
        <v>12595</v>
      </c>
      <c r="D75558" t="s">
        <v>12611</v>
      </c>
      <c r="E75558">
        <v>0</v>
      </c>
      <c r="F75558">
        <v>2014</v>
      </c>
      <c r="G75558">
        <v>2</v>
      </c>
      <c r="H75558">
        <v>8.8000000000000007</v>
      </c>
      <c r="I75558">
        <v>1</v>
      </c>
      <c r="J75558" t="s">
        <v>12186</v>
      </c>
    </row>
    <row r="75559" spans="2:10" x14ac:dyDescent="0.3">
      <c r="B75559" t="s">
        <v>5167</v>
      </c>
      <c r="C75559" t="s">
        <v>12595</v>
      </c>
      <c r="D75559" t="s">
        <v>12611</v>
      </c>
      <c r="E75559">
        <v>0</v>
      </c>
      <c r="F75559">
        <v>2014</v>
      </c>
      <c r="G75559">
        <v>2</v>
      </c>
      <c r="H75559">
        <v>6.8</v>
      </c>
      <c r="I75559">
        <v>1</v>
      </c>
      <c r="J75559" t="s">
        <v>12186</v>
      </c>
    </row>
    <row r="75560" spans="2:10" x14ac:dyDescent="0.3">
      <c r="B75560" t="s">
        <v>5178</v>
      </c>
      <c r="C75560" t="s">
        <v>12595</v>
      </c>
      <c r="D75560" t="s">
        <v>12611</v>
      </c>
      <c r="E75560">
        <v>0</v>
      </c>
      <c r="F75560">
        <v>2014</v>
      </c>
      <c r="G75560">
        <v>2</v>
      </c>
      <c r="H75560">
        <v>7.8</v>
      </c>
      <c r="I75560">
        <v>1</v>
      </c>
      <c r="J75560" t="s">
        <v>12186</v>
      </c>
    </row>
    <row r="75561" spans="2:10" x14ac:dyDescent="0.3">
      <c r="B75561" t="s">
        <v>5180</v>
      </c>
      <c r="C75561" t="s">
        <v>12595</v>
      </c>
      <c r="D75561" t="s">
        <v>12611</v>
      </c>
      <c r="E75561">
        <v>0</v>
      </c>
      <c r="F75561">
        <v>2014</v>
      </c>
      <c r="G75561">
        <v>2</v>
      </c>
      <c r="H75561">
        <v>7.8</v>
      </c>
      <c r="I75561">
        <v>1</v>
      </c>
      <c r="J75561" t="s">
        <v>12186</v>
      </c>
    </row>
    <row r="75562" spans="2:10" x14ac:dyDescent="0.3">
      <c r="B75562" t="s">
        <v>5204</v>
      </c>
      <c r="C75562" t="s">
        <v>12595</v>
      </c>
      <c r="D75562" t="s">
        <v>12611</v>
      </c>
      <c r="E75562">
        <v>0</v>
      </c>
      <c r="F75562">
        <v>2014</v>
      </c>
      <c r="G75562">
        <v>2</v>
      </c>
      <c r="H75562">
        <v>6.8</v>
      </c>
      <c r="I75562">
        <v>1</v>
      </c>
      <c r="J75562" t="s">
        <v>12186</v>
      </c>
    </row>
    <row r="75563" spans="2:10" x14ac:dyDescent="0.3">
      <c r="B75563" t="s">
        <v>5229</v>
      </c>
      <c r="C75563" t="s">
        <v>12595</v>
      </c>
      <c r="D75563" t="s">
        <v>12611</v>
      </c>
      <c r="E75563">
        <v>0</v>
      </c>
      <c r="F75563">
        <v>2014</v>
      </c>
      <c r="G75563">
        <v>2</v>
      </c>
      <c r="H75563">
        <v>8.3000000000000007</v>
      </c>
      <c r="I75563">
        <v>1</v>
      </c>
      <c r="J75563" t="s">
        <v>12186</v>
      </c>
    </row>
    <row r="75564" spans="2:10" x14ac:dyDescent="0.3">
      <c r="B75564" t="s">
        <v>5230</v>
      </c>
      <c r="C75564" t="s">
        <v>12595</v>
      </c>
      <c r="D75564" t="s">
        <v>12611</v>
      </c>
      <c r="E75564">
        <v>0</v>
      </c>
      <c r="F75564">
        <v>2014</v>
      </c>
      <c r="G75564">
        <v>2</v>
      </c>
      <c r="H75564">
        <v>7</v>
      </c>
      <c r="I75564">
        <v>1</v>
      </c>
      <c r="J75564" t="s">
        <v>12186</v>
      </c>
    </row>
    <row r="75565" spans="2:10" x14ac:dyDescent="0.3">
      <c r="B75565" t="s">
        <v>5241</v>
      </c>
      <c r="C75565" t="s">
        <v>12595</v>
      </c>
      <c r="D75565" t="s">
        <v>12611</v>
      </c>
      <c r="E75565">
        <v>0</v>
      </c>
      <c r="F75565">
        <v>2014</v>
      </c>
      <c r="G75565">
        <v>2</v>
      </c>
      <c r="H75565">
        <v>8</v>
      </c>
      <c r="I75565">
        <v>1</v>
      </c>
      <c r="J75565" t="s">
        <v>12186</v>
      </c>
    </row>
    <row r="75566" spans="2:10" x14ac:dyDescent="0.3">
      <c r="B75566" t="s">
        <v>5247</v>
      </c>
      <c r="C75566" t="s">
        <v>12595</v>
      </c>
      <c r="D75566" t="s">
        <v>12611</v>
      </c>
      <c r="E75566">
        <v>0</v>
      </c>
      <c r="F75566">
        <v>2014</v>
      </c>
      <c r="G75566">
        <v>2</v>
      </c>
      <c r="H75566">
        <v>8.1999999999999993</v>
      </c>
      <c r="I75566">
        <v>1</v>
      </c>
      <c r="J75566" t="s">
        <v>12186</v>
      </c>
    </row>
    <row r="75567" spans="2:10" x14ac:dyDescent="0.3">
      <c r="B75567" t="s">
        <v>5272</v>
      </c>
      <c r="C75567" t="s">
        <v>12595</v>
      </c>
      <c r="D75567" t="s">
        <v>12611</v>
      </c>
      <c r="E75567">
        <v>0</v>
      </c>
      <c r="F75567">
        <v>2014</v>
      </c>
      <c r="G75567">
        <v>2</v>
      </c>
      <c r="H75567">
        <v>6.3</v>
      </c>
      <c r="I75567">
        <v>1</v>
      </c>
      <c r="J75567" t="s">
        <v>12186</v>
      </c>
    </row>
    <row r="75568" spans="2:10" x14ac:dyDescent="0.3">
      <c r="B75568" t="s">
        <v>5283</v>
      </c>
      <c r="C75568" t="s">
        <v>12595</v>
      </c>
      <c r="D75568" t="s">
        <v>12611</v>
      </c>
      <c r="E75568">
        <v>0</v>
      </c>
      <c r="F75568">
        <v>2014</v>
      </c>
      <c r="G75568">
        <v>2</v>
      </c>
      <c r="H75568">
        <v>0</v>
      </c>
      <c r="I75568">
        <v>1</v>
      </c>
      <c r="J75568" t="s">
        <v>12186</v>
      </c>
    </row>
    <row r="75569" spans="2:10" x14ac:dyDescent="0.3">
      <c r="B75569" t="s">
        <v>5312</v>
      </c>
      <c r="C75569" t="s">
        <v>12595</v>
      </c>
      <c r="D75569" t="s">
        <v>12611</v>
      </c>
      <c r="E75569">
        <v>0</v>
      </c>
      <c r="F75569">
        <v>2014</v>
      </c>
      <c r="G75569">
        <v>2</v>
      </c>
      <c r="H75569">
        <v>8.5</v>
      </c>
      <c r="I75569">
        <v>1</v>
      </c>
      <c r="J75569" t="s">
        <v>12186</v>
      </c>
    </row>
    <row r="75570" spans="2:10" x14ac:dyDescent="0.3">
      <c r="B75570" t="s">
        <v>5313</v>
      </c>
      <c r="C75570" t="s">
        <v>12595</v>
      </c>
      <c r="D75570" t="s">
        <v>12611</v>
      </c>
      <c r="E75570">
        <v>0</v>
      </c>
      <c r="F75570">
        <v>2014</v>
      </c>
      <c r="G75570">
        <v>2</v>
      </c>
      <c r="H75570">
        <v>0</v>
      </c>
      <c r="I75570">
        <v>1</v>
      </c>
      <c r="J75570" t="s">
        <v>12186</v>
      </c>
    </row>
    <row r="75571" spans="2:10" x14ac:dyDescent="0.3">
      <c r="B75571" t="s">
        <v>5340</v>
      </c>
      <c r="C75571" t="s">
        <v>12595</v>
      </c>
      <c r="D75571" t="s">
        <v>12611</v>
      </c>
      <c r="E75571">
        <v>0</v>
      </c>
      <c r="F75571">
        <v>2014</v>
      </c>
      <c r="G75571">
        <v>2</v>
      </c>
      <c r="H75571">
        <v>0</v>
      </c>
      <c r="I75571">
        <v>2</v>
      </c>
      <c r="J75571" t="s">
        <v>12186</v>
      </c>
    </row>
    <row r="75572" spans="2:10" x14ac:dyDescent="0.3">
      <c r="B75572" t="s">
        <v>5342</v>
      </c>
      <c r="C75572" t="s">
        <v>12595</v>
      </c>
      <c r="D75572" t="s">
        <v>12611</v>
      </c>
      <c r="E75572">
        <v>0</v>
      </c>
      <c r="F75572">
        <v>2014</v>
      </c>
      <c r="G75572">
        <v>2</v>
      </c>
      <c r="H75572">
        <v>7.7</v>
      </c>
      <c r="I75572">
        <v>1</v>
      </c>
      <c r="J75572" t="s">
        <v>12186</v>
      </c>
    </row>
    <row r="75573" spans="2:10" x14ac:dyDescent="0.3">
      <c r="B75573" t="s">
        <v>5354</v>
      </c>
      <c r="C75573" t="s">
        <v>12595</v>
      </c>
      <c r="D75573" t="s">
        <v>12611</v>
      </c>
      <c r="E75573">
        <v>0</v>
      </c>
      <c r="F75573">
        <v>2014</v>
      </c>
      <c r="G75573">
        <v>2</v>
      </c>
      <c r="H75573">
        <v>7.7</v>
      </c>
      <c r="I75573">
        <v>1</v>
      </c>
      <c r="J75573" t="s">
        <v>12186</v>
      </c>
    </row>
    <row r="75574" spans="2:10" x14ac:dyDescent="0.3">
      <c r="B75574" t="s">
        <v>5365</v>
      </c>
      <c r="C75574" t="s">
        <v>12595</v>
      </c>
      <c r="D75574" t="s">
        <v>12611</v>
      </c>
      <c r="E75574">
        <v>0</v>
      </c>
      <c r="F75574">
        <v>2014</v>
      </c>
      <c r="G75574">
        <v>2</v>
      </c>
      <c r="H75574">
        <v>8.8000000000000007</v>
      </c>
      <c r="I75574">
        <v>1</v>
      </c>
      <c r="J75574" t="s">
        <v>12186</v>
      </c>
    </row>
    <row r="75575" spans="2:10" x14ac:dyDescent="0.3">
      <c r="B75575" t="s">
        <v>5374</v>
      </c>
      <c r="C75575" t="s">
        <v>12595</v>
      </c>
      <c r="D75575" t="s">
        <v>12611</v>
      </c>
      <c r="E75575">
        <v>0</v>
      </c>
      <c r="F75575">
        <v>2014</v>
      </c>
      <c r="G75575">
        <v>2</v>
      </c>
      <c r="H75575">
        <v>0</v>
      </c>
      <c r="I75575">
        <v>1</v>
      </c>
      <c r="J75575" t="s">
        <v>12186</v>
      </c>
    </row>
    <row r="75576" spans="2:10" x14ac:dyDescent="0.3">
      <c r="B75576" t="s">
        <v>5379</v>
      </c>
      <c r="C75576" t="s">
        <v>12595</v>
      </c>
      <c r="D75576" t="s">
        <v>12611</v>
      </c>
      <c r="E75576">
        <v>0</v>
      </c>
      <c r="F75576">
        <v>2014</v>
      </c>
      <c r="G75576">
        <v>2</v>
      </c>
      <c r="H75576">
        <v>8</v>
      </c>
      <c r="I75576">
        <v>1</v>
      </c>
      <c r="J75576" t="s">
        <v>12186</v>
      </c>
    </row>
    <row r="75577" spans="2:10" x14ac:dyDescent="0.3">
      <c r="B75577" t="s">
        <v>5390</v>
      </c>
      <c r="C75577" t="s">
        <v>12595</v>
      </c>
      <c r="D75577" t="s">
        <v>12611</v>
      </c>
      <c r="E75577">
        <v>0</v>
      </c>
      <c r="F75577">
        <v>2014</v>
      </c>
      <c r="G75577">
        <v>2</v>
      </c>
      <c r="H75577">
        <v>7.2</v>
      </c>
      <c r="I75577">
        <v>1</v>
      </c>
      <c r="J75577" t="s">
        <v>12186</v>
      </c>
    </row>
    <row r="75578" spans="2:10" x14ac:dyDescent="0.3">
      <c r="B75578" t="s">
        <v>5391</v>
      </c>
      <c r="C75578" t="s">
        <v>12595</v>
      </c>
      <c r="D75578" t="s">
        <v>12611</v>
      </c>
      <c r="E75578">
        <v>0</v>
      </c>
      <c r="F75578">
        <v>2014</v>
      </c>
      <c r="G75578">
        <v>2</v>
      </c>
      <c r="H75578">
        <v>8</v>
      </c>
      <c r="I75578">
        <v>1</v>
      </c>
      <c r="J75578" t="s">
        <v>12186</v>
      </c>
    </row>
    <row r="75579" spans="2:10" x14ac:dyDescent="0.3">
      <c r="B75579" t="s">
        <v>5395</v>
      </c>
      <c r="C75579" t="s">
        <v>12595</v>
      </c>
      <c r="D75579" t="s">
        <v>12611</v>
      </c>
      <c r="E75579">
        <v>0</v>
      </c>
      <c r="F75579">
        <v>2014</v>
      </c>
      <c r="G75579">
        <v>2</v>
      </c>
      <c r="H75579">
        <v>7.8</v>
      </c>
      <c r="I75579">
        <v>1</v>
      </c>
      <c r="J75579" t="s">
        <v>12186</v>
      </c>
    </row>
    <row r="75580" spans="2:10" x14ac:dyDescent="0.3">
      <c r="B75580" t="s">
        <v>5408</v>
      </c>
      <c r="C75580" t="s">
        <v>12595</v>
      </c>
      <c r="D75580" t="s">
        <v>12611</v>
      </c>
      <c r="E75580">
        <v>0</v>
      </c>
      <c r="F75580">
        <v>2014</v>
      </c>
      <c r="G75580">
        <v>2</v>
      </c>
      <c r="H75580">
        <v>0</v>
      </c>
      <c r="I75580">
        <v>2</v>
      </c>
      <c r="J75580" t="s">
        <v>12186</v>
      </c>
    </row>
    <row r="75581" spans="2:10" x14ac:dyDescent="0.3">
      <c r="B75581" t="s">
        <v>5423</v>
      </c>
      <c r="C75581" t="s">
        <v>12595</v>
      </c>
      <c r="D75581" t="s">
        <v>12611</v>
      </c>
      <c r="E75581">
        <v>0</v>
      </c>
      <c r="F75581">
        <v>2014</v>
      </c>
      <c r="G75581">
        <v>2</v>
      </c>
      <c r="H75581">
        <v>8</v>
      </c>
      <c r="I75581">
        <v>1</v>
      </c>
      <c r="J75581" t="s">
        <v>12186</v>
      </c>
    </row>
    <row r="75582" spans="2:10" x14ac:dyDescent="0.3">
      <c r="B75582" t="s">
        <v>5430</v>
      </c>
      <c r="C75582" t="s">
        <v>12595</v>
      </c>
      <c r="D75582" t="s">
        <v>12611</v>
      </c>
      <c r="E75582">
        <v>0</v>
      </c>
      <c r="F75582">
        <v>2014</v>
      </c>
      <c r="G75582">
        <v>2</v>
      </c>
      <c r="H75582">
        <v>8.1999999999999993</v>
      </c>
      <c r="I75582">
        <v>1</v>
      </c>
      <c r="J75582" t="s">
        <v>12186</v>
      </c>
    </row>
    <row r="75583" spans="2:10" x14ac:dyDescent="0.3">
      <c r="B75583" t="s">
        <v>5435</v>
      </c>
      <c r="C75583" t="s">
        <v>12595</v>
      </c>
      <c r="D75583" t="s">
        <v>12611</v>
      </c>
      <c r="E75583">
        <v>0</v>
      </c>
      <c r="F75583">
        <v>2014</v>
      </c>
      <c r="G75583">
        <v>2</v>
      </c>
      <c r="H75583">
        <v>6.7</v>
      </c>
      <c r="I75583">
        <v>1</v>
      </c>
      <c r="J75583" t="s">
        <v>12186</v>
      </c>
    </row>
    <row r="75584" spans="2:10" x14ac:dyDescent="0.3">
      <c r="B75584" t="s">
        <v>5446</v>
      </c>
      <c r="C75584" t="s">
        <v>12595</v>
      </c>
      <c r="D75584" t="s">
        <v>12611</v>
      </c>
      <c r="E75584">
        <v>0</v>
      </c>
      <c r="F75584">
        <v>2014</v>
      </c>
      <c r="G75584">
        <v>2</v>
      </c>
      <c r="H75584">
        <v>0</v>
      </c>
      <c r="I75584">
        <v>1</v>
      </c>
      <c r="J75584" t="s">
        <v>12186</v>
      </c>
    </row>
    <row r="75585" spans="2:10" x14ac:dyDescent="0.3">
      <c r="B75585" t="s">
        <v>5462</v>
      </c>
      <c r="C75585" t="s">
        <v>12595</v>
      </c>
      <c r="D75585" t="s">
        <v>12611</v>
      </c>
      <c r="E75585">
        <v>0</v>
      </c>
      <c r="F75585">
        <v>2014</v>
      </c>
      <c r="G75585">
        <v>2</v>
      </c>
      <c r="H75585">
        <v>8</v>
      </c>
      <c r="I75585">
        <v>1</v>
      </c>
      <c r="J75585" t="s">
        <v>12186</v>
      </c>
    </row>
    <row r="75586" spans="2:10" x14ac:dyDescent="0.3">
      <c r="B75586" t="s">
        <v>5499</v>
      </c>
      <c r="C75586" t="s">
        <v>12595</v>
      </c>
      <c r="D75586" t="s">
        <v>12611</v>
      </c>
      <c r="E75586">
        <v>0</v>
      </c>
      <c r="F75586">
        <v>2014</v>
      </c>
      <c r="G75586">
        <v>2</v>
      </c>
      <c r="H75586">
        <v>6.8</v>
      </c>
      <c r="I75586">
        <v>1</v>
      </c>
      <c r="J75586" t="s">
        <v>12186</v>
      </c>
    </row>
    <row r="75587" spans="2:10" x14ac:dyDescent="0.3">
      <c r="B75587" t="s">
        <v>5503</v>
      </c>
      <c r="C75587" t="s">
        <v>12595</v>
      </c>
      <c r="D75587" t="s">
        <v>12611</v>
      </c>
      <c r="E75587">
        <v>0</v>
      </c>
      <c r="F75587">
        <v>2014</v>
      </c>
      <c r="G75587">
        <v>2</v>
      </c>
      <c r="H75587">
        <v>7.2</v>
      </c>
      <c r="I75587">
        <v>1</v>
      </c>
      <c r="J75587" t="s">
        <v>12186</v>
      </c>
    </row>
    <row r="75588" spans="2:10" x14ac:dyDescent="0.3">
      <c r="B75588" t="s">
        <v>5513</v>
      </c>
      <c r="C75588" t="s">
        <v>12595</v>
      </c>
      <c r="D75588" t="s">
        <v>12611</v>
      </c>
      <c r="E75588">
        <v>0</v>
      </c>
      <c r="F75588">
        <v>2014</v>
      </c>
      <c r="G75588">
        <v>2</v>
      </c>
      <c r="H75588">
        <v>7.8</v>
      </c>
      <c r="I75588">
        <v>1</v>
      </c>
      <c r="J75588" t="s">
        <v>12186</v>
      </c>
    </row>
    <row r="75589" spans="2:10" x14ac:dyDescent="0.3">
      <c r="B75589" t="s">
        <v>5518</v>
      </c>
      <c r="C75589" t="s">
        <v>12595</v>
      </c>
      <c r="D75589" t="s">
        <v>12611</v>
      </c>
      <c r="E75589">
        <v>0</v>
      </c>
      <c r="F75589">
        <v>2014</v>
      </c>
      <c r="G75589">
        <v>2</v>
      </c>
      <c r="H75589">
        <v>8</v>
      </c>
      <c r="I75589">
        <v>1</v>
      </c>
      <c r="J75589" t="s">
        <v>12186</v>
      </c>
    </row>
    <row r="75590" spans="2:10" x14ac:dyDescent="0.3">
      <c r="B75590" t="s">
        <v>5560</v>
      </c>
      <c r="C75590" t="s">
        <v>12595</v>
      </c>
      <c r="D75590" t="s">
        <v>12611</v>
      </c>
      <c r="E75590">
        <v>0</v>
      </c>
      <c r="F75590">
        <v>2014</v>
      </c>
      <c r="G75590">
        <v>2</v>
      </c>
      <c r="H75590">
        <v>8.3000000000000007</v>
      </c>
      <c r="I75590">
        <v>1</v>
      </c>
      <c r="J75590" t="s">
        <v>12186</v>
      </c>
    </row>
    <row r="75591" spans="2:10" x14ac:dyDescent="0.3">
      <c r="B75591" t="s">
        <v>5568</v>
      </c>
      <c r="C75591" t="s">
        <v>12595</v>
      </c>
      <c r="D75591" t="s">
        <v>12611</v>
      </c>
      <c r="E75591">
        <v>0</v>
      </c>
      <c r="F75591">
        <v>2014</v>
      </c>
      <c r="G75591">
        <v>2</v>
      </c>
      <c r="H75591">
        <v>6.8</v>
      </c>
      <c r="I75591">
        <v>1</v>
      </c>
      <c r="J75591" t="s">
        <v>12186</v>
      </c>
    </row>
    <row r="75592" spans="2:10" x14ac:dyDescent="0.3">
      <c r="B75592" t="s">
        <v>5578</v>
      </c>
      <c r="C75592" t="s">
        <v>12595</v>
      </c>
      <c r="D75592" t="s">
        <v>12611</v>
      </c>
      <c r="E75592">
        <v>0</v>
      </c>
      <c r="F75592">
        <v>2014</v>
      </c>
      <c r="G75592">
        <v>2</v>
      </c>
      <c r="H75592">
        <v>7.3</v>
      </c>
      <c r="I75592">
        <v>1</v>
      </c>
      <c r="J75592" t="s">
        <v>12186</v>
      </c>
    </row>
    <row r="75593" spans="2:10" x14ac:dyDescent="0.3">
      <c r="B75593" t="s">
        <v>5592</v>
      </c>
      <c r="C75593" t="s">
        <v>12595</v>
      </c>
      <c r="D75593" t="s">
        <v>12611</v>
      </c>
      <c r="E75593">
        <v>0</v>
      </c>
      <c r="F75593">
        <v>2014</v>
      </c>
      <c r="G75593">
        <v>2</v>
      </c>
      <c r="H75593">
        <v>7.2</v>
      </c>
      <c r="I75593">
        <v>1</v>
      </c>
      <c r="J75593" t="s">
        <v>12186</v>
      </c>
    </row>
    <row r="75594" spans="2:10" x14ac:dyDescent="0.3">
      <c r="B75594" t="s">
        <v>5596</v>
      </c>
      <c r="C75594" t="s">
        <v>12595</v>
      </c>
      <c r="D75594" t="s">
        <v>12611</v>
      </c>
      <c r="E75594">
        <v>0</v>
      </c>
      <c r="F75594">
        <v>2014</v>
      </c>
      <c r="G75594">
        <v>2</v>
      </c>
      <c r="H75594">
        <v>8.3000000000000007</v>
      </c>
      <c r="I75594">
        <v>1</v>
      </c>
      <c r="J75594" t="s">
        <v>12186</v>
      </c>
    </row>
    <row r="75595" spans="2:10" x14ac:dyDescent="0.3">
      <c r="B75595" t="s">
        <v>5598</v>
      </c>
      <c r="C75595" t="s">
        <v>12595</v>
      </c>
      <c r="D75595" t="s">
        <v>12611</v>
      </c>
      <c r="E75595">
        <v>0</v>
      </c>
      <c r="F75595">
        <v>2014</v>
      </c>
      <c r="G75595">
        <v>2</v>
      </c>
      <c r="H75595">
        <v>7.8</v>
      </c>
      <c r="I75595">
        <v>1</v>
      </c>
      <c r="J75595" t="s">
        <v>12186</v>
      </c>
    </row>
    <row r="75596" spans="2:10" x14ac:dyDescent="0.3">
      <c r="B75596" t="s">
        <v>5604</v>
      </c>
      <c r="C75596" t="s">
        <v>12595</v>
      </c>
      <c r="D75596" t="s">
        <v>12611</v>
      </c>
      <c r="E75596">
        <v>0</v>
      </c>
      <c r="F75596">
        <v>2014</v>
      </c>
      <c r="G75596">
        <v>2</v>
      </c>
      <c r="H75596">
        <v>7.7</v>
      </c>
      <c r="I75596">
        <v>1</v>
      </c>
      <c r="J75596" t="s">
        <v>12186</v>
      </c>
    </row>
    <row r="75597" spans="2:10" x14ac:dyDescent="0.3">
      <c r="B75597" t="s">
        <v>5612</v>
      </c>
      <c r="C75597" t="s">
        <v>12595</v>
      </c>
      <c r="D75597" t="s">
        <v>12611</v>
      </c>
      <c r="E75597">
        <v>0</v>
      </c>
      <c r="F75597">
        <v>2014</v>
      </c>
      <c r="G75597">
        <v>2</v>
      </c>
      <c r="H75597">
        <v>7.5</v>
      </c>
      <c r="I75597">
        <v>1</v>
      </c>
      <c r="J75597" t="s">
        <v>12186</v>
      </c>
    </row>
    <row r="75598" spans="2:10" x14ac:dyDescent="0.3">
      <c r="B75598" t="s">
        <v>5624</v>
      </c>
      <c r="C75598" t="s">
        <v>12595</v>
      </c>
      <c r="D75598" t="s">
        <v>12611</v>
      </c>
      <c r="E75598">
        <v>0</v>
      </c>
      <c r="F75598">
        <v>2014</v>
      </c>
      <c r="G75598">
        <v>2</v>
      </c>
      <c r="H75598">
        <v>7.3</v>
      </c>
      <c r="I75598">
        <v>1</v>
      </c>
      <c r="J75598" t="s">
        <v>12186</v>
      </c>
    </row>
    <row r="75599" spans="2:10" x14ac:dyDescent="0.3">
      <c r="B75599" t="s">
        <v>5626</v>
      </c>
      <c r="C75599" t="s">
        <v>12595</v>
      </c>
      <c r="D75599" t="s">
        <v>12611</v>
      </c>
      <c r="E75599">
        <v>0</v>
      </c>
      <c r="F75599">
        <v>2014</v>
      </c>
      <c r="G75599">
        <v>2</v>
      </c>
      <c r="H75599">
        <v>7.3</v>
      </c>
      <c r="I75599">
        <v>1</v>
      </c>
      <c r="J75599" t="s">
        <v>12186</v>
      </c>
    </row>
    <row r="75600" spans="2:10" x14ac:dyDescent="0.3">
      <c r="B75600" t="s">
        <v>5647</v>
      </c>
      <c r="C75600" t="s">
        <v>12595</v>
      </c>
      <c r="D75600" t="s">
        <v>12611</v>
      </c>
      <c r="E75600">
        <v>0</v>
      </c>
      <c r="F75600">
        <v>2014</v>
      </c>
      <c r="G75600">
        <v>2</v>
      </c>
      <c r="H75600">
        <v>8</v>
      </c>
      <c r="I75600">
        <v>1</v>
      </c>
      <c r="J75600" t="s">
        <v>12186</v>
      </c>
    </row>
    <row r="75601" spans="2:10" x14ac:dyDescent="0.3">
      <c r="B75601" t="s">
        <v>5653</v>
      </c>
      <c r="C75601" t="s">
        <v>12595</v>
      </c>
      <c r="D75601" t="s">
        <v>12611</v>
      </c>
      <c r="E75601">
        <v>0</v>
      </c>
      <c r="F75601">
        <v>2014</v>
      </c>
      <c r="G75601">
        <v>2</v>
      </c>
      <c r="H75601">
        <v>7.3</v>
      </c>
      <c r="I75601">
        <v>1</v>
      </c>
      <c r="J75601" t="s">
        <v>12186</v>
      </c>
    </row>
    <row r="75602" spans="2:10" x14ac:dyDescent="0.3">
      <c r="B75602" t="s">
        <v>5687</v>
      </c>
      <c r="C75602" t="s">
        <v>12595</v>
      </c>
      <c r="D75602" t="s">
        <v>12611</v>
      </c>
      <c r="E75602">
        <v>0</v>
      </c>
      <c r="F75602">
        <v>2014</v>
      </c>
      <c r="G75602">
        <v>2</v>
      </c>
      <c r="H75602">
        <v>8</v>
      </c>
      <c r="I75602">
        <v>1</v>
      </c>
      <c r="J75602" t="s">
        <v>12186</v>
      </c>
    </row>
    <row r="75603" spans="2:10" x14ac:dyDescent="0.3">
      <c r="B75603" t="s">
        <v>5690</v>
      </c>
      <c r="C75603" t="s">
        <v>12595</v>
      </c>
      <c r="D75603" t="s">
        <v>12611</v>
      </c>
      <c r="E75603">
        <v>0</v>
      </c>
      <c r="F75603">
        <v>2014</v>
      </c>
      <c r="G75603">
        <v>2</v>
      </c>
      <c r="H75603">
        <v>9</v>
      </c>
      <c r="I75603">
        <v>1</v>
      </c>
      <c r="J75603" t="s">
        <v>12186</v>
      </c>
    </row>
    <row r="75604" spans="2:10" x14ac:dyDescent="0.3">
      <c r="B75604" t="s">
        <v>5696</v>
      </c>
      <c r="C75604" t="s">
        <v>12595</v>
      </c>
      <c r="D75604" t="s">
        <v>12611</v>
      </c>
      <c r="E75604">
        <v>0</v>
      </c>
      <c r="F75604">
        <v>2014</v>
      </c>
      <c r="G75604">
        <v>2</v>
      </c>
      <c r="H75604">
        <v>8</v>
      </c>
      <c r="I75604">
        <v>1</v>
      </c>
      <c r="J75604" t="s">
        <v>12186</v>
      </c>
    </row>
    <row r="75605" spans="2:10" x14ac:dyDescent="0.3">
      <c r="B75605" t="s">
        <v>5700</v>
      </c>
      <c r="C75605" t="s">
        <v>12595</v>
      </c>
      <c r="D75605" t="s">
        <v>12611</v>
      </c>
      <c r="E75605">
        <v>0</v>
      </c>
      <c r="F75605">
        <v>2014</v>
      </c>
      <c r="G75605">
        <v>2</v>
      </c>
      <c r="H75605">
        <v>0</v>
      </c>
      <c r="I75605">
        <v>1</v>
      </c>
      <c r="J75605" t="s">
        <v>12186</v>
      </c>
    </row>
    <row r="75606" spans="2:10" x14ac:dyDescent="0.3">
      <c r="B75606" t="s">
        <v>5701</v>
      </c>
      <c r="C75606" t="s">
        <v>12595</v>
      </c>
      <c r="D75606" t="s">
        <v>12611</v>
      </c>
      <c r="E75606">
        <v>0</v>
      </c>
      <c r="F75606">
        <v>2014</v>
      </c>
      <c r="G75606">
        <v>2</v>
      </c>
      <c r="H75606">
        <v>8.1999999999999993</v>
      </c>
      <c r="I75606">
        <v>1</v>
      </c>
      <c r="J75606" t="s">
        <v>12186</v>
      </c>
    </row>
    <row r="75607" spans="2:10" x14ac:dyDescent="0.3">
      <c r="B75607" t="s">
        <v>5705</v>
      </c>
      <c r="C75607" t="s">
        <v>12595</v>
      </c>
      <c r="D75607" t="s">
        <v>12611</v>
      </c>
      <c r="E75607">
        <v>0</v>
      </c>
      <c r="F75607">
        <v>2014</v>
      </c>
      <c r="G75607">
        <v>2</v>
      </c>
      <c r="H75607">
        <v>8.1999999999999993</v>
      </c>
      <c r="I75607">
        <v>1</v>
      </c>
      <c r="J75607" t="s">
        <v>12186</v>
      </c>
    </row>
    <row r="75608" spans="2:10" x14ac:dyDescent="0.3">
      <c r="B75608" t="s">
        <v>5732</v>
      </c>
      <c r="C75608" t="s">
        <v>12595</v>
      </c>
      <c r="D75608" t="s">
        <v>12611</v>
      </c>
      <c r="E75608">
        <v>0</v>
      </c>
      <c r="F75608">
        <v>2014</v>
      </c>
      <c r="G75608">
        <v>2</v>
      </c>
      <c r="H75608">
        <v>8.1999999999999993</v>
      </c>
      <c r="I75608">
        <v>1</v>
      </c>
      <c r="J75608" t="s">
        <v>12186</v>
      </c>
    </row>
    <row r="75609" spans="2:10" x14ac:dyDescent="0.3">
      <c r="B75609" t="s">
        <v>5748</v>
      </c>
      <c r="C75609" t="s">
        <v>12595</v>
      </c>
      <c r="D75609" t="s">
        <v>12611</v>
      </c>
      <c r="E75609">
        <v>0</v>
      </c>
      <c r="F75609">
        <v>2014</v>
      </c>
      <c r="G75609">
        <v>2</v>
      </c>
      <c r="H75609">
        <v>6.7</v>
      </c>
      <c r="I75609">
        <v>1</v>
      </c>
      <c r="J75609" t="s">
        <v>12186</v>
      </c>
    </row>
    <row r="75610" spans="2:10" x14ac:dyDescent="0.3">
      <c r="B75610" t="s">
        <v>5753</v>
      </c>
      <c r="C75610" t="s">
        <v>12595</v>
      </c>
      <c r="D75610" t="s">
        <v>12611</v>
      </c>
      <c r="E75610">
        <v>0</v>
      </c>
      <c r="F75610">
        <v>2014</v>
      </c>
      <c r="G75610">
        <v>2</v>
      </c>
      <c r="H75610">
        <v>7.2</v>
      </c>
      <c r="I75610">
        <v>1</v>
      </c>
      <c r="J75610" t="s">
        <v>12186</v>
      </c>
    </row>
    <row r="75611" spans="2:10" x14ac:dyDescent="0.3">
      <c r="B75611" t="s">
        <v>5755</v>
      </c>
      <c r="C75611" t="s">
        <v>12595</v>
      </c>
      <c r="D75611" t="s">
        <v>12611</v>
      </c>
      <c r="E75611">
        <v>0</v>
      </c>
      <c r="F75611">
        <v>2014</v>
      </c>
      <c r="G75611">
        <v>2</v>
      </c>
      <c r="H75611">
        <v>7.7</v>
      </c>
      <c r="I75611">
        <v>1</v>
      </c>
      <c r="J75611" t="s">
        <v>12186</v>
      </c>
    </row>
    <row r="75612" spans="2:10" x14ac:dyDescent="0.3">
      <c r="B75612" t="s">
        <v>5760</v>
      </c>
      <c r="C75612" t="s">
        <v>12595</v>
      </c>
      <c r="D75612" t="s">
        <v>12611</v>
      </c>
      <c r="E75612">
        <v>0</v>
      </c>
      <c r="F75612">
        <v>2014</v>
      </c>
      <c r="G75612">
        <v>2</v>
      </c>
      <c r="H75612">
        <v>8.3000000000000007</v>
      </c>
      <c r="I75612">
        <v>1</v>
      </c>
      <c r="J75612" t="s">
        <v>12186</v>
      </c>
    </row>
    <row r="75613" spans="2:10" x14ac:dyDescent="0.3">
      <c r="B75613" s="1" t="s">
        <v>5788</v>
      </c>
      <c r="C75613" t="s">
        <v>12595</v>
      </c>
      <c r="D75613" t="s">
        <v>12611</v>
      </c>
      <c r="E75613">
        <v>0</v>
      </c>
      <c r="F75613">
        <v>2014</v>
      </c>
      <c r="G75613">
        <v>2</v>
      </c>
      <c r="H75613">
        <v>7.7</v>
      </c>
      <c r="I75613">
        <v>1</v>
      </c>
      <c r="J75613" t="s">
        <v>12186</v>
      </c>
    </row>
    <row r="75614" spans="2:10" x14ac:dyDescent="0.3">
      <c r="B75614" t="s">
        <v>5813</v>
      </c>
      <c r="C75614" t="s">
        <v>12595</v>
      </c>
      <c r="D75614" t="s">
        <v>12611</v>
      </c>
      <c r="E75614">
        <v>0</v>
      </c>
      <c r="F75614">
        <v>2014</v>
      </c>
      <c r="G75614">
        <v>2</v>
      </c>
      <c r="H75614">
        <v>7.8</v>
      </c>
      <c r="I75614">
        <v>1</v>
      </c>
      <c r="J75614" t="s">
        <v>12186</v>
      </c>
    </row>
    <row r="75615" spans="2:10" x14ac:dyDescent="0.3">
      <c r="B75615" t="s">
        <v>5818</v>
      </c>
      <c r="C75615" t="s">
        <v>12595</v>
      </c>
      <c r="D75615" t="s">
        <v>12611</v>
      </c>
      <c r="E75615">
        <v>0</v>
      </c>
      <c r="F75615">
        <v>2014</v>
      </c>
      <c r="G75615">
        <v>2</v>
      </c>
      <c r="H75615">
        <v>7.3</v>
      </c>
      <c r="I75615">
        <v>1</v>
      </c>
      <c r="J75615" t="s">
        <v>12186</v>
      </c>
    </row>
    <row r="75616" spans="2:10" x14ac:dyDescent="0.3">
      <c r="B75616" t="s">
        <v>5823</v>
      </c>
      <c r="C75616" t="s">
        <v>12595</v>
      </c>
      <c r="D75616" t="s">
        <v>12611</v>
      </c>
      <c r="E75616">
        <v>0</v>
      </c>
      <c r="F75616">
        <v>2014</v>
      </c>
      <c r="G75616">
        <v>2</v>
      </c>
      <c r="H75616">
        <v>8.1999999999999993</v>
      </c>
      <c r="I75616">
        <v>1</v>
      </c>
      <c r="J75616" t="s">
        <v>12186</v>
      </c>
    </row>
    <row r="75617" spans="2:10" x14ac:dyDescent="0.3">
      <c r="B75617" t="s">
        <v>5866</v>
      </c>
      <c r="C75617" t="s">
        <v>12595</v>
      </c>
      <c r="D75617" t="s">
        <v>12611</v>
      </c>
      <c r="E75617">
        <v>0</v>
      </c>
      <c r="F75617">
        <v>2014</v>
      </c>
      <c r="G75617">
        <v>2</v>
      </c>
      <c r="H75617">
        <v>7.8</v>
      </c>
      <c r="I75617">
        <v>1</v>
      </c>
      <c r="J75617" t="s">
        <v>12186</v>
      </c>
    </row>
    <row r="75618" spans="2:10" x14ac:dyDescent="0.3">
      <c r="B75618" t="s">
        <v>5487</v>
      </c>
      <c r="C75618" t="s">
        <v>12595</v>
      </c>
      <c r="D75618" t="s">
        <v>12611</v>
      </c>
      <c r="E75618">
        <v>0</v>
      </c>
      <c r="F75618">
        <v>2014</v>
      </c>
      <c r="G75618">
        <v>2</v>
      </c>
      <c r="H75618">
        <v>0</v>
      </c>
      <c r="I75618">
        <v>2</v>
      </c>
      <c r="J75618" t="s">
        <v>12186</v>
      </c>
    </row>
    <row r="75619" spans="2:10" x14ac:dyDescent="0.3">
      <c r="B75619" t="s">
        <v>3976</v>
      </c>
      <c r="C75619" t="s">
        <v>12595</v>
      </c>
      <c r="D75619" t="s">
        <v>12610</v>
      </c>
      <c r="E75619">
        <v>0</v>
      </c>
      <c r="F75619">
        <v>2014</v>
      </c>
      <c r="G75619">
        <v>2</v>
      </c>
      <c r="H75619">
        <v>0</v>
      </c>
      <c r="I75619">
        <v>2</v>
      </c>
      <c r="J75619" t="s">
        <v>12186</v>
      </c>
    </row>
    <row r="75620" spans="2:10" x14ac:dyDescent="0.3">
      <c r="B75620" t="s">
        <v>4260</v>
      </c>
      <c r="C75620" t="s">
        <v>12595</v>
      </c>
      <c r="D75620" t="s">
        <v>12610</v>
      </c>
      <c r="E75620">
        <v>0</v>
      </c>
      <c r="F75620">
        <v>2014</v>
      </c>
      <c r="G75620">
        <v>2</v>
      </c>
      <c r="H75620">
        <v>7.2</v>
      </c>
      <c r="I75620">
        <v>1</v>
      </c>
      <c r="J75620" t="s">
        <v>12186</v>
      </c>
    </row>
    <row r="75621" spans="2:10" x14ac:dyDescent="0.3">
      <c r="B75621" t="s">
        <v>4280</v>
      </c>
      <c r="C75621" t="s">
        <v>12595</v>
      </c>
      <c r="D75621" t="s">
        <v>12610</v>
      </c>
      <c r="E75621">
        <v>0</v>
      </c>
      <c r="F75621">
        <v>2014</v>
      </c>
      <c r="G75621">
        <v>2</v>
      </c>
      <c r="H75621">
        <v>6.3</v>
      </c>
      <c r="I75621">
        <v>1</v>
      </c>
      <c r="J75621" t="s">
        <v>12186</v>
      </c>
    </row>
    <row r="75622" spans="2:10" x14ac:dyDescent="0.3">
      <c r="B75622" t="s">
        <v>4307</v>
      </c>
      <c r="C75622" t="s">
        <v>12595</v>
      </c>
      <c r="D75622" t="s">
        <v>12610</v>
      </c>
      <c r="E75622">
        <v>0</v>
      </c>
      <c r="F75622">
        <v>2014</v>
      </c>
      <c r="G75622">
        <v>2</v>
      </c>
      <c r="H75622">
        <v>7.2</v>
      </c>
      <c r="I75622">
        <v>1</v>
      </c>
      <c r="J75622" t="s">
        <v>12186</v>
      </c>
    </row>
    <row r="75623" spans="2:10" x14ac:dyDescent="0.3">
      <c r="B75623" t="s">
        <v>4331</v>
      </c>
      <c r="C75623" t="s">
        <v>12595</v>
      </c>
      <c r="D75623" t="s">
        <v>12610</v>
      </c>
      <c r="E75623">
        <v>0</v>
      </c>
      <c r="F75623">
        <v>2014</v>
      </c>
      <c r="G75623">
        <v>2</v>
      </c>
      <c r="H75623">
        <v>0</v>
      </c>
      <c r="I75623">
        <v>2</v>
      </c>
      <c r="J75623" t="s">
        <v>12186</v>
      </c>
    </row>
    <row r="75624" spans="2:10" x14ac:dyDescent="0.3">
      <c r="B75624" t="s">
        <v>4350</v>
      </c>
      <c r="C75624" t="s">
        <v>12595</v>
      </c>
      <c r="D75624" t="s">
        <v>12610</v>
      </c>
      <c r="E75624">
        <v>0</v>
      </c>
      <c r="F75624">
        <v>2014</v>
      </c>
      <c r="G75624">
        <v>2</v>
      </c>
      <c r="H75624">
        <v>6.5</v>
      </c>
      <c r="I75624">
        <v>1</v>
      </c>
      <c r="J75624" t="s">
        <v>12186</v>
      </c>
    </row>
    <row r="75625" spans="2:10" x14ac:dyDescent="0.3">
      <c r="B75625" t="s">
        <v>4353</v>
      </c>
      <c r="C75625" t="s">
        <v>12595</v>
      </c>
      <c r="D75625" t="s">
        <v>12610</v>
      </c>
      <c r="E75625">
        <v>0</v>
      </c>
      <c r="F75625">
        <v>2014</v>
      </c>
      <c r="G75625">
        <v>2</v>
      </c>
      <c r="H75625">
        <v>7.3</v>
      </c>
      <c r="I75625">
        <v>1</v>
      </c>
      <c r="J75625" t="s">
        <v>12186</v>
      </c>
    </row>
    <row r="75626" spans="2:10" x14ac:dyDescent="0.3">
      <c r="B75626" t="s">
        <v>4439</v>
      </c>
      <c r="C75626" t="s">
        <v>12595</v>
      </c>
      <c r="D75626" t="s">
        <v>12610</v>
      </c>
      <c r="E75626">
        <v>0</v>
      </c>
      <c r="F75626">
        <v>2014</v>
      </c>
      <c r="G75626">
        <v>2</v>
      </c>
      <c r="H75626">
        <v>8</v>
      </c>
      <c r="I75626">
        <v>1</v>
      </c>
      <c r="J75626" t="s">
        <v>12186</v>
      </c>
    </row>
    <row r="75627" spans="2:10" x14ac:dyDescent="0.3">
      <c r="B75627" t="s">
        <v>4670</v>
      </c>
      <c r="C75627" t="s">
        <v>12595</v>
      </c>
      <c r="D75627" t="s">
        <v>12610</v>
      </c>
      <c r="E75627">
        <v>0</v>
      </c>
      <c r="F75627">
        <v>2014</v>
      </c>
      <c r="G75627">
        <v>2</v>
      </c>
      <c r="H75627">
        <v>0</v>
      </c>
      <c r="I75627">
        <v>1</v>
      </c>
      <c r="J75627" t="s">
        <v>12186</v>
      </c>
    </row>
    <row r="75628" spans="2:10" x14ac:dyDescent="0.3">
      <c r="B75628" t="s">
        <v>4730</v>
      </c>
      <c r="C75628" t="s">
        <v>12595</v>
      </c>
      <c r="D75628" t="s">
        <v>12610</v>
      </c>
      <c r="E75628">
        <v>0</v>
      </c>
      <c r="F75628">
        <v>2014</v>
      </c>
      <c r="G75628">
        <v>2</v>
      </c>
      <c r="H75628">
        <v>0</v>
      </c>
      <c r="I75628">
        <v>2</v>
      </c>
      <c r="J75628" t="s">
        <v>12186</v>
      </c>
    </row>
    <row r="75629" spans="2:10" x14ac:dyDescent="0.3">
      <c r="B75629" t="s">
        <v>4861</v>
      </c>
      <c r="C75629" t="s">
        <v>12595</v>
      </c>
      <c r="D75629" t="s">
        <v>12610</v>
      </c>
      <c r="E75629">
        <v>0</v>
      </c>
      <c r="F75629">
        <v>2014</v>
      </c>
      <c r="G75629">
        <v>2</v>
      </c>
      <c r="H75629">
        <v>7.2</v>
      </c>
      <c r="I75629">
        <v>1</v>
      </c>
      <c r="J75629" t="s">
        <v>12186</v>
      </c>
    </row>
    <row r="75630" spans="2:10" x14ac:dyDescent="0.3">
      <c r="B75630" t="s">
        <v>4865</v>
      </c>
      <c r="C75630" t="s">
        <v>12595</v>
      </c>
      <c r="D75630" t="s">
        <v>12610</v>
      </c>
      <c r="E75630">
        <v>0</v>
      </c>
      <c r="F75630">
        <v>2014</v>
      </c>
      <c r="G75630">
        <v>2</v>
      </c>
      <c r="H75630">
        <v>0</v>
      </c>
      <c r="I75630">
        <v>2</v>
      </c>
      <c r="J75630" t="s">
        <v>12186</v>
      </c>
    </row>
    <row r="75631" spans="2:10" x14ac:dyDescent="0.3">
      <c r="B75631" t="s">
        <v>4869</v>
      </c>
      <c r="C75631" t="s">
        <v>12595</v>
      </c>
      <c r="D75631" t="s">
        <v>12610</v>
      </c>
      <c r="E75631">
        <v>0</v>
      </c>
      <c r="F75631">
        <v>2014</v>
      </c>
      <c r="G75631">
        <v>2</v>
      </c>
      <c r="H75631">
        <v>0</v>
      </c>
      <c r="I75631">
        <v>2</v>
      </c>
      <c r="J75631" t="s">
        <v>12186</v>
      </c>
    </row>
    <row r="75632" spans="2:10" x14ac:dyDescent="0.3">
      <c r="B75632" t="s">
        <v>4877</v>
      </c>
      <c r="C75632" t="s">
        <v>12595</v>
      </c>
      <c r="D75632" t="s">
        <v>12610</v>
      </c>
      <c r="E75632">
        <v>0</v>
      </c>
      <c r="F75632">
        <v>2014</v>
      </c>
      <c r="G75632">
        <v>2</v>
      </c>
      <c r="H75632">
        <v>7.2</v>
      </c>
      <c r="I75632">
        <v>1</v>
      </c>
      <c r="J75632" t="s">
        <v>12186</v>
      </c>
    </row>
    <row r="75633" spans="2:10" x14ac:dyDescent="0.3">
      <c r="B75633" t="s">
        <v>4915</v>
      </c>
      <c r="C75633" t="s">
        <v>12595</v>
      </c>
      <c r="D75633" t="s">
        <v>12610</v>
      </c>
      <c r="E75633">
        <v>0</v>
      </c>
      <c r="F75633">
        <v>2014</v>
      </c>
      <c r="G75633">
        <v>2</v>
      </c>
      <c r="H75633">
        <v>7</v>
      </c>
      <c r="I75633">
        <v>1</v>
      </c>
      <c r="J75633" t="s">
        <v>12186</v>
      </c>
    </row>
    <row r="75634" spans="2:10" x14ac:dyDescent="0.3">
      <c r="B75634" t="s">
        <v>4917</v>
      </c>
      <c r="C75634" t="s">
        <v>12595</v>
      </c>
      <c r="D75634" t="s">
        <v>12610</v>
      </c>
      <c r="E75634">
        <v>0</v>
      </c>
      <c r="F75634">
        <v>2014</v>
      </c>
      <c r="G75634">
        <v>2</v>
      </c>
      <c r="H75634">
        <v>7.3</v>
      </c>
      <c r="I75634">
        <v>1</v>
      </c>
      <c r="J75634" t="s">
        <v>12186</v>
      </c>
    </row>
    <row r="75635" spans="2:10" x14ac:dyDescent="0.3">
      <c r="B75635" t="s">
        <v>4919</v>
      </c>
      <c r="C75635" t="s">
        <v>12595</v>
      </c>
      <c r="D75635" t="s">
        <v>12610</v>
      </c>
      <c r="E75635">
        <v>0</v>
      </c>
      <c r="F75635">
        <v>2014</v>
      </c>
      <c r="G75635">
        <v>2</v>
      </c>
      <c r="H75635">
        <v>6.7</v>
      </c>
      <c r="I75635">
        <v>1</v>
      </c>
      <c r="J75635" t="s">
        <v>12186</v>
      </c>
    </row>
    <row r="75636" spans="2:10" x14ac:dyDescent="0.3">
      <c r="B75636" t="s">
        <v>4950</v>
      </c>
      <c r="C75636" t="s">
        <v>12595</v>
      </c>
      <c r="D75636" t="s">
        <v>12610</v>
      </c>
      <c r="E75636">
        <v>0</v>
      </c>
      <c r="F75636">
        <v>2014</v>
      </c>
      <c r="G75636">
        <v>2</v>
      </c>
      <c r="H75636">
        <v>7.8</v>
      </c>
      <c r="I75636">
        <v>1</v>
      </c>
      <c r="J75636" t="s">
        <v>12186</v>
      </c>
    </row>
    <row r="75637" spans="2:10" x14ac:dyDescent="0.3">
      <c r="B75637" t="s">
        <v>4951</v>
      </c>
      <c r="C75637" t="s">
        <v>12595</v>
      </c>
      <c r="D75637" t="s">
        <v>12610</v>
      </c>
      <c r="E75637">
        <v>0</v>
      </c>
      <c r="F75637">
        <v>2014</v>
      </c>
      <c r="G75637">
        <v>2</v>
      </c>
      <c r="H75637">
        <v>7.5</v>
      </c>
      <c r="I75637">
        <v>1</v>
      </c>
      <c r="J75637" t="s">
        <v>12186</v>
      </c>
    </row>
    <row r="75638" spans="2:10" x14ac:dyDescent="0.3">
      <c r="B75638" t="s">
        <v>4975</v>
      </c>
      <c r="C75638" t="s">
        <v>12595</v>
      </c>
      <c r="D75638" t="s">
        <v>12610</v>
      </c>
      <c r="E75638">
        <v>0</v>
      </c>
      <c r="F75638">
        <v>2014</v>
      </c>
      <c r="G75638">
        <v>2</v>
      </c>
      <c r="H75638">
        <v>7.7</v>
      </c>
      <c r="I75638">
        <v>1</v>
      </c>
      <c r="J75638" t="s">
        <v>12186</v>
      </c>
    </row>
    <row r="75639" spans="2:10" x14ac:dyDescent="0.3">
      <c r="B75639" t="s">
        <v>4978</v>
      </c>
      <c r="C75639" t="s">
        <v>12595</v>
      </c>
      <c r="D75639" t="s">
        <v>12610</v>
      </c>
      <c r="E75639">
        <v>0</v>
      </c>
      <c r="F75639">
        <v>2014</v>
      </c>
      <c r="G75639">
        <v>2</v>
      </c>
      <c r="H75639">
        <v>6.3</v>
      </c>
      <c r="I75639">
        <v>1</v>
      </c>
      <c r="J75639" t="s">
        <v>12186</v>
      </c>
    </row>
    <row r="75640" spans="2:10" x14ac:dyDescent="0.3">
      <c r="B75640" t="s">
        <v>4980</v>
      </c>
      <c r="C75640" t="s">
        <v>12595</v>
      </c>
      <c r="D75640" t="s">
        <v>12610</v>
      </c>
      <c r="E75640">
        <v>0</v>
      </c>
      <c r="F75640">
        <v>2014</v>
      </c>
      <c r="G75640">
        <v>2</v>
      </c>
      <c r="H75640">
        <v>8.5</v>
      </c>
      <c r="I75640">
        <v>1</v>
      </c>
      <c r="J75640" t="s">
        <v>12186</v>
      </c>
    </row>
    <row r="75641" spans="2:10" x14ac:dyDescent="0.3">
      <c r="B75641" t="s">
        <v>4983</v>
      </c>
      <c r="C75641" t="s">
        <v>12595</v>
      </c>
      <c r="D75641" t="s">
        <v>12610</v>
      </c>
      <c r="E75641">
        <v>0</v>
      </c>
      <c r="F75641">
        <v>2014</v>
      </c>
      <c r="G75641">
        <v>2</v>
      </c>
      <c r="H75641">
        <v>6.8</v>
      </c>
      <c r="I75641">
        <v>1</v>
      </c>
      <c r="J75641" t="s">
        <v>12186</v>
      </c>
    </row>
    <row r="75642" spans="2:10" x14ac:dyDescent="0.3">
      <c r="B75642" t="s">
        <v>5003</v>
      </c>
      <c r="C75642" t="s">
        <v>12595</v>
      </c>
      <c r="D75642" t="s">
        <v>12610</v>
      </c>
      <c r="E75642">
        <v>0</v>
      </c>
      <c r="F75642">
        <v>2014</v>
      </c>
      <c r="G75642">
        <v>2</v>
      </c>
      <c r="H75642">
        <v>6.2</v>
      </c>
      <c r="I75642">
        <v>1</v>
      </c>
      <c r="J75642" t="s">
        <v>12186</v>
      </c>
    </row>
    <row r="75643" spans="2:10" x14ac:dyDescent="0.3">
      <c r="B75643" t="s">
        <v>5019</v>
      </c>
      <c r="C75643" t="s">
        <v>12595</v>
      </c>
      <c r="D75643" t="s">
        <v>12610</v>
      </c>
      <c r="E75643">
        <v>0</v>
      </c>
      <c r="F75643">
        <v>2014</v>
      </c>
      <c r="G75643">
        <v>2</v>
      </c>
      <c r="H75643">
        <v>0</v>
      </c>
      <c r="I75643">
        <v>1</v>
      </c>
      <c r="J75643" t="s">
        <v>12186</v>
      </c>
    </row>
    <row r="75644" spans="2:10" x14ac:dyDescent="0.3">
      <c r="B75644" t="s">
        <v>5054</v>
      </c>
      <c r="C75644" t="s">
        <v>12595</v>
      </c>
      <c r="D75644" t="s">
        <v>12610</v>
      </c>
      <c r="E75644">
        <v>0</v>
      </c>
      <c r="F75644">
        <v>2014</v>
      </c>
      <c r="G75644">
        <v>2</v>
      </c>
      <c r="H75644">
        <v>7.2</v>
      </c>
      <c r="I75644">
        <v>1</v>
      </c>
      <c r="J75644" t="s">
        <v>12186</v>
      </c>
    </row>
    <row r="75645" spans="2:10" x14ac:dyDescent="0.3">
      <c r="B75645" t="s">
        <v>5055</v>
      </c>
      <c r="C75645" t="s">
        <v>12595</v>
      </c>
      <c r="D75645" t="s">
        <v>12610</v>
      </c>
      <c r="E75645">
        <v>0</v>
      </c>
      <c r="F75645">
        <v>2014</v>
      </c>
      <c r="G75645">
        <v>2</v>
      </c>
      <c r="H75645">
        <v>0</v>
      </c>
      <c r="I75645">
        <v>2</v>
      </c>
      <c r="J75645" t="s">
        <v>12186</v>
      </c>
    </row>
    <row r="75646" spans="2:10" x14ac:dyDescent="0.3">
      <c r="B75646" t="s">
        <v>5071</v>
      </c>
      <c r="C75646" t="s">
        <v>12595</v>
      </c>
      <c r="D75646" t="s">
        <v>12610</v>
      </c>
      <c r="E75646">
        <v>0</v>
      </c>
      <c r="F75646">
        <v>2014</v>
      </c>
      <c r="G75646">
        <v>2</v>
      </c>
      <c r="H75646">
        <v>7.3</v>
      </c>
      <c r="I75646">
        <v>1</v>
      </c>
      <c r="J75646" t="s">
        <v>12186</v>
      </c>
    </row>
    <row r="75647" spans="2:10" x14ac:dyDescent="0.3">
      <c r="B75647" t="s">
        <v>5101</v>
      </c>
      <c r="C75647" t="s">
        <v>12595</v>
      </c>
      <c r="D75647" t="s">
        <v>12610</v>
      </c>
      <c r="E75647">
        <v>0</v>
      </c>
      <c r="F75647">
        <v>2014</v>
      </c>
      <c r="G75647">
        <v>2</v>
      </c>
      <c r="H75647">
        <v>6.8</v>
      </c>
      <c r="I75647">
        <v>1</v>
      </c>
      <c r="J75647" t="s">
        <v>12186</v>
      </c>
    </row>
    <row r="75648" spans="2:10" x14ac:dyDescent="0.3">
      <c r="B75648" t="s">
        <v>5102</v>
      </c>
      <c r="C75648" t="s">
        <v>12595</v>
      </c>
      <c r="D75648" t="s">
        <v>12610</v>
      </c>
      <c r="E75648">
        <v>0</v>
      </c>
      <c r="F75648">
        <v>2014</v>
      </c>
      <c r="G75648">
        <v>2</v>
      </c>
      <c r="H75648">
        <v>0</v>
      </c>
      <c r="I75648">
        <v>2</v>
      </c>
      <c r="J75648" t="s">
        <v>12186</v>
      </c>
    </row>
    <row r="75649" spans="2:10" x14ac:dyDescent="0.3">
      <c r="B75649" t="s">
        <v>5103</v>
      </c>
      <c r="C75649" t="s">
        <v>12595</v>
      </c>
      <c r="D75649" t="s">
        <v>12610</v>
      </c>
      <c r="E75649">
        <v>0</v>
      </c>
      <c r="F75649">
        <v>2014</v>
      </c>
      <c r="G75649">
        <v>2</v>
      </c>
      <c r="H75649">
        <v>7.3</v>
      </c>
      <c r="I75649">
        <v>1</v>
      </c>
      <c r="J75649" t="s">
        <v>12186</v>
      </c>
    </row>
    <row r="75650" spans="2:10" x14ac:dyDescent="0.3">
      <c r="B75650" t="s">
        <v>5120</v>
      </c>
      <c r="C75650" t="s">
        <v>12595</v>
      </c>
      <c r="D75650" t="s">
        <v>12610</v>
      </c>
      <c r="E75650">
        <v>0</v>
      </c>
      <c r="F75650">
        <v>2014</v>
      </c>
      <c r="G75650">
        <v>2</v>
      </c>
      <c r="H75650">
        <v>6.5</v>
      </c>
      <c r="I75650">
        <v>1</v>
      </c>
      <c r="J75650" t="s">
        <v>12186</v>
      </c>
    </row>
    <row r="75651" spans="2:10" x14ac:dyDescent="0.3">
      <c r="B75651" t="s">
        <v>5122</v>
      </c>
      <c r="C75651" t="s">
        <v>12595</v>
      </c>
      <c r="D75651" t="s">
        <v>12610</v>
      </c>
      <c r="E75651">
        <v>0</v>
      </c>
      <c r="F75651">
        <v>2014</v>
      </c>
      <c r="G75651">
        <v>2</v>
      </c>
      <c r="H75651">
        <v>6.8</v>
      </c>
      <c r="I75651">
        <v>1</v>
      </c>
      <c r="J75651" t="s">
        <v>12186</v>
      </c>
    </row>
    <row r="75652" spans="2:10" x14ac:dyDescent="0.3">
      <c r="B75652" t="s">
        <v>5135</v>
      </c>
      <c r="C75652" t="s">
        <v>12595</v>
      </c>
      <c r="D75652" t="s">
        <v>12610</v>
      </c>
      <c r="E75652">
        <v>0</v>
      </c>
      <c r="F75652">
        <v>2014</v>
      </c>
      <c r="G75652">
        <v>2</v>
      </c>
      <c r="H75652">
        <v>7</v>
      </c>
      <c r="I75652">
        <v>1</v>
      </c>
      <c r="J75652" t="s">
        <v>12186</v>
      </c>
    </row>
    <row r="75653" spans="2:10" x14ac:dyDescent="0.3">
      <c r="B75653" t="s">
        <v>5148</v>
      </c>
      <c r="C75653" t="s">
        <v>12595</v>
      </c>
      <c r="D75653" t="s">
        <v>12610</v>
      </c>
      <c r="E75653">
        <v>0</v>
      </c>
      <c r="F75653">
        <v>2014</v>
      </c>
      <c r="G75653">
        <v>2</v>
      </c>
      <c r="H75653">
        <v>6.5</v>
      </c>
      <c r="I75653">
        <v>1</v>
      </c>
      <c r="J75653" t="s">
        <v>12186</v>
      </c>
    </row>
    <row r="75654" spans="2:10" x14ac:dyDescent="0.3">
      <c r="B75654" t="s">
        <v>5154</v>
      </c>
      <c r="C75654" t="s">
        <v>12595</v>
      </c>
      <c r="D75654" t="s">
        <v>12610</v>
      </c>
      <c r="E75654">
        <v>0</v>
      </c>
      <c r="F75654">
        <v>2014</v>
      </c>
      <c r="G75654">
        <v>2</v>
      </c>
      <c r="H75654">
        <v>7.3</v>
      </c>
      <c r="I75654">
        <v>1</v>
      </c>
      <c r="J75654" t="s">
        <v>12186</v>
      </c>
    </row>
    <row r="75655" spans="2:10" x14ac:dyDescent="0.3">
      <c r="B75655" t="s">
        <v>5172</v>
      </c>
      <c r="C75655" t="s">
        <v>12595</v>
      </c>
      <c r="D75655" t="s">
        <v>12610</v>
      </c>
      <c r="E75655">
        <v>0</v>
      </c>
      <c r="F75655">
        <v>2014</v>
      </c>
      <c r="G75655">
        <v>2</v>
      </c>
      <c r="H75655">
        <v>7.2</v>
      </c>
      <c r="I75655">
        <v>1</v>
      </c>
      <c r="J75655" t="s">
        <v>12186</v>
      </c>
    </row>
    <row r="75656" spans="2:10" x14ac:dyDescent="0.3">
      <c r="B75656" t="s">
        <v>5182</v>
      </c>
      <c r="C75656" t="s">
        <v>12595</v>
      </c>
      <c r="D75656" t="s">
        <v>12610</v>
      </c>
      <c r="E75656">
        <v>0</v>
      </c>
      <c r="F75656">
        <v>2014</v>
      </c>
      <c r="G75656">
        <v>2</v>
      </c>
      <c r="H75656">
        <v>8.3000000000000007</v>
      </c>
      <c r="I75656">
        <v>1</v>
      </c>
      <c r="J75656" t="s">
        <v>12186</v>
      </c>
    </row>
    <row r="75657" spans="2:10" x14ac:dyDescent="0.3">
      <c r="B75657" t="s">
        <v>5185</v>
      </c>
      <c r="C75657" t="s">
        <v>12595</v>
      </c>
      <c r="D75657" t="s">
        <v>12610</v>
      </c>
      <c r="E75657">
        <v>0</v>
      </c>
      <c r="F75657">
        <v>2014</v>
      </c>
      <c r="G75657">
        <v>2</v>
      </c>
      <c r="H75657">
        <v>7.3</v>
      </c>
      <c r="I75657">
        <v>1</v>
      </c>
      <c r="J75657" t="s">
        <v>12186</v>
      </c>
    </row>
    <row r="75658" spans="2:10" x14ac:dyDescent="0.3">
      <c r="B75658" t="s">
        <v>5187</v>
      </c>
      <c r="C75658" t="s">
        <v>12595</v>
      </c>
      <c r="D75658" t="s">
        <v>12610</v>
      </c>
      <c r="E75658">
        <v>0</v>
      </c>
      <c r="F75658">
        <v>2014</v>
      </c>
      <c r="G75658">
        <v>2</v>
      </c>
      <c r="H75658">
        <v>6.3</v>
      </c>
      <c r="I75658">
        <v>1</v>
      </c>
      <c r="J75658" t="s">
        <v>12186</v>
      </c>
    </row>
    <row r="75659" spans="2:10" x14ac:dyDescent="0.3">
      <c r="B75659" t="s">
        <v>5197</v>
      </c>
      <c r="C75659" t="s">
        <v>12595</v>
      </c>
      <c r="D75659" t="s">
        <v>12610</v>
      </c>
      <c r="E75659">
        <v>0</v>
      </c>
      <c r="F75659">
        <v>2014</v>
      </c>
      <c r="G75659">
        <v>2</v>
      </c>
      <c r="H75659">
        <v>6.7</v>
      </c>
      <c r="I75659">
        <v>1</v>
      </c>
      <c r="J75659" t="s">
        <v>12186</v>
      </c>
    </row>
    <row r="75660" spans="2:10" x14ac:dyDescent="0.3">
      <c r="B75660" t="s">
        <v>5206</v>
      </c>
      <c r="C75660" t="s">
        <v>12595</v>
      </c>
      <c r="D75660" t="s">
        <v>12610</v>
      </c>
      <c r="E75660">
        <v>0</v>
      </c>
      <c r="F75660">
        <v>2014</v>
      </c>
      <c r="G75660">
        <v>2</v>
      </c>
      <c r="H75660">
        <v>8.1999999999999993</v>
      </c>
      <c r="I75660">
        <v>1</v>
      </c>
      <c r="J75660" t="s">
        <v>12186</v>
      </c>
    </row>
    <row r="75661" spans="2:10" x14ac:dyDescent="0.3">
      <c r="B75661" t="s">
        <v>5207</v>
      </c>
      <c r="C75661" t="s">
        <v>12595</v>
      </c>
      <c r="D75661" t="s">
        <v>12610</v>
      </c>
      <c r="E75661">
        <v>0</v>
      </c>
      <c r="F75661">
        <v>2014</v>
      </c>
      <c r="G75661">
        <v>2</v>
      </c>
      <c r="H75661">
        <v>7.5</v>
      </c>
      <c r="I75661">
        <v>1</v>
      </c>
      <c r="J75661" t="s">
        <v>12186</v>
      </c>
    </row>
    <row r="75662" spans="2:10" x14ac:dyDescent="0.3">
      <c r="B75662" t="s">
        <v>5219</v>
      </c>
      <c r="C75662" t="s">
        <v>12595</v>
      </c>
      <c r="D75662" t="s">
        <v>12610</v>
      </c>
      <c r="E75662">
        <v>0</v>
      </c>
      <c r="F75662">
        <v>2014</v>
      </c>
      <c r="G75662">
        <v>2</v>
      </c>
      <c r="H75662">
        <v>6.8</v>
      </c>
      <c r="I75662">
        <v>1</v>
      </c>
      <c r="J75662" t="s">
        <v>12186</v>
      </c>
    </row>
    <row r="75663" spans="2:10" x14ac:dyDescent="0.3">
      <c r="B75663" t="s">
        <v>5231</v>
      </c>
      <c r="C75663" t="s">
        <v>12595</v>
      </c>
      <c r="D75663" t="s">
        <v>12610</v>
      </c>
      <c r="E75663">
        <v>0</v>
      </c>
      <c r="F75663">
        <v>2014</v>
      </c>
      <c r="G75663">
        <v>2</v>
      </c>
      <c r="H75663">
        <v>6.3</v>
      </c>
      <c r="I75663">
        <v>1</v>
      </c>
      <c r="J75663" t="s">
        <v>12186</v>
      </c>
    </row>
    <row r="75664" spans="2:10" x14ac:dyDescent="0.3">
      <c r="B75664" t="s">
        <v>5232</v>
      </c>
      <c r="C75664" t="s">
        <v>12595</v>
      </c>
      <c r="D75664" t="s">
        <v>12610</v>
      </c>
      <c r="E75664">
        <v>0</v>
      </c>
      <c r="F75664">
        <v>2014</v>
      </c>
      <c r="G75664">
        <v>2</v>
      </c>
      <c r="H75664">
        <v>7.5</v>
      </c>
      <c r="I75664">
        <v>1</v>
      </c>
      <c r="J75664" t="s">
        <v>12186</v>
      </c>
    </row>
    <row r="75665" spans="2:10" x14ac:dyDescent="0.3">
      <c r="B75665" s="1" t="s">
        <v>5246</v>
      </c>
      <c r="C75665" t="s">
        <v>12595</v>
      </c>
      <c r="D75665" t="s">
        <v>12610</v>
      </c>
      <c r="E75665">
        <v>0</v>
      </c>
      <c r="F75665">
        <v>2014</v>
      </c>
      <c r="G75665">
        <v>2</v>
      </c>
      <c r="H75665">
        <v>7.5</v>
      </c>
      <c r="I75665">
        <v>1</v>
      </c>
      <c r="J75665" t="s">
        <v>12186</v>
      </c>
    </row>
    <row r="75666" spans="2:10" x14ac:dyDescent="0.3">
      <c r="B75666" t="s">
        <v>5257</v>
      </c>
      <c r="C75666" t="s">
        <v>12595</v>
      </c>
      <c r="D75666" t="s">
        <v>12610</v>
      </c>
      <c r="E75666">
        <v>0</v>
      </c>
      <c r="F75666">
        <v>2014</v>
      </c>
      <c r="G75666">
        <v>2</v>
      </c>
      <c r="H75666">
        <v>7.5</v>
      </c>
      <c r="I75666">
        <v>1</v>
      </c>
      <c r="J75666" t="s">
        <v>12186</v>
      </c>
    </row>
    <row r="75667" spans="2:10" x14ac:dyDescent="0.3">
      <c r="B75667" t="s">
        <v>5270</v>
      </c>
      <c r="C75667" t="s">
        <v>12595</v>
      </c>
      <c r="D75667" t="s">
        <v>12610</v>
      </c>
      <c r="E75667">
        <v>0</v>
      </c>
      <c r="F75667">
        <v>2014</v>
      </c>
      <c r="G75667">
        <v>2</v>
      </c>
      <c r="H75667">
        <v>7.7</v>
      </c>
      <c r="I75667">
        <v>1</v>
      </c>
      <c r="J75667" t="s">
        <v>12186</v>
      </c>
    </row>
    <row r="75668" spans="2:10" x14ac:dyDescent="0.3">
      <c r="B75668" t="s">
        <v>5304</v>
      </c>
      <c r="C75668" t="s">
        <v>12595</v>
      </c>
      <c r="D75668" t="s">
        <v>12610</v>
      </c>
      <c r="E75668">
        <v>0</v>
      </c>
      <c r="F75668">
        <v>2014</v>
      </c>
      <c r="G75668">
        <v>2</v>
      </c>
      <c r="H75668">
        <v>7.8</v>
      </c>
      <c r="I75668">
        <v>1</v>
      </c>
      <c r="J75668" t="s">
        <v>12186</v>
      </c>
    </row>
    <row r="75669" spans="2:10" x14ac:dyDescent="0.3">
      <c r="B75669" t="s">
        <v>5311</v>
      </c>
      <c r="C75669" t="s">
        <v>12595</v>
      </c>
      <c r="D75669" t="s">
        <v>12610</v>
      </c>
      <c r="E75669">
        <v>0</v>
      </c>
      <c r="F75669">
        <v>2014</v>
      </c>
      <c r="G75669">
        <v>2</v>
      </c>
      <c r="H75669">
        <v>0</v>
      </c>
      <c r="I75669">
        <v>2</v>
      </c>
      <c r="J75669" t="s">
        <v>12186</v>
      </c>
    </row>
    <row r="75670" spans="2:10" x14ac:dyDescent="0.3">
      <c r="B75670" t="s">
        <v>5320</v>
      </c>
      <c r="C75670" t="s">
        <v>12595</v>
      </c>
      <c r="D75670" t="s">
        <v>12610</v>
      </c>
      <c r="E75670">
        <v>0</v>
      </c>
      <c r="F75670">
        <v>2014</v>
      </c>
      <c r="G75670">
        <v>2</v>
      </c>
      <c r="H75670">
        <v>0</v>
      </c>
      <c r="I75670">
        <v>1</v>
      </c>
      <c r="J75670" t="s">
        <v>12186</v>
      </c>
    </row>
    <row r="75671" spans="2:10" x14ac:dyDescent="0.3">
      <c r="B75671" t="s">
        <v>5327</v>
      </c>
      <c r="C75671" t="s">
        <v>12595</v>
      </c>
      <c r="D75671" t="s">
        <v>12610</v>
      </c>
      <c r="E75671">
        <v>0</v>
      </c>
      <c r="F75671">
        <v>2014</v>
      </c>
      <c r="G75671">
        <v>2</v>
      </c>
      <c r="H75671">
        <v>8</v>
      </c>
      <c r="I75671">
        <v>1</v>
      </c>
      <c r="J75671" t="s">
        <v>12186</v>
      </c>
    </row>
    <row r="75672" spans="2:10" x14ac:dyDescent="0.3">
      <c r="B75672" t="s">
        <v>5329</v>
      </c>
      <c r="C75672" t="s">
        <v>12595</v>
      </c>
      <c r="D75672" t="s">
        <v>12610</v>
      </c>
      <c r="E75672">
        <v>0</v>
      </c>
      <c r="F75672">
        <v>2014</v>
      </c>
      <c r="G75672">
        <v>2</v>
      </c>
      <c r="H75672">
        <v>7.7</v>
      </c>
      <c r="I75672">
        <v>1</v>
      </c>
      <c r="J75672" t="s">
        <v>12186</v>
      </c>
    </row>
    <row r="75673" spans="2:10" x14ac:dyDescent="0.3">
      <c r="B75673" t="s">
        <v>5334</v>
      </c>
      <c r="C75673" t="s">
        <v>12595</v>
      </c>
      <c r="D75673" t="s">
        <v>12610</v>
      </c>
      <c r="E75673">
        <v>0</v>
      </c>
      <c r="F75673">
        <v>2014</v>
      </c>
      <c r="G75673">
        <v>2</v>
      </c>
      <c r="H75673">
        <v>7.5</v>
      </c>
      <c r="I75673">
        <v>1</v>
      </c>
      <c r="J75673" t="s">
        <v>12186</v>
      </c>
    </row>
    <row r="75674" spans="2:10" x14ac:dyDescent="0.3">
      <c r="B75674" t="s">
        <v>5339</v>
      </c>
      <c r="C75674" t="s">
        <v>12595</v>
      </c>
      <c r="D75674" t="s">
        <v>12610</v>
      </c>
      <c r="E75674">
        <v>0</v>
      </c>
      <c r="F75674">
        <v>2014</v>
      </c>
      <c r="G75674">
        <v>2</v>
      </c>
      <c r="H75674">
        <v>6.8</v>
      </c>
      <c r="I75674">
        <v>1</v>
      </c>
      <c r="J75674" t="s">
        <v>12186</v>
      </c>
    </row>
    <row r="75675" spans="2:10" x14ac:dyDescent="0.3">
      <c r="B75675" t="s">
        <v>5341</v>
      </c>
      <c r="C75675" t="s">
        <v>12595</v>
      </c>
      <c r="D75675" t="s">
        <v>12610</v>
      </c>
      <c r="E75675">
        <v>0</v>
      </c>
      <c r="F75675">
        <v>2014</v>
      </c>
      <c r="G75675">
        <v>2</v>
      </c>
      <c r="H75675">
        <v>7.3</v>
      </c>
      <c r="I75675">
        <v>1</v>
      </c>
      <c r="J75675" t="s">
        <v>12186</v>
      </c>
    </row>
    <row r="75676" spans="2:10" x14ac:dyDescent="0.3">
      <c r="B75676" t="s">
        <v>5348</v>
      </c>
      <c r="C75676" t="s">
        <v>12595</v>
      </c>
      <c r="D75676" t="s">
        <v>12610</v>
      </c>
      <c r="E75676">
        <v>0</v>
      </c>
      <c r="F75676">
        <v>2014</v>
      </c>
      <c r="G75676">
        <v>2</v>
      </c>
      <c r="H75676">
        <v>6.8</v>
      </c>
      <c r="I75676">
        <v>1</v>
      </c>
      <c r="J75676" t="s">
        <v>12186</v>
      </c>
    </row>
    <row r="75677" spans="2:10" x14ac:dyDescent="0.3">
      <c r="B75677" t="s">
        <v>5350</v>
      </c>
      <c r="C75677" t="s">
        <v>12595</v>
      </c>
      <c r="D75677" t="s">
        <v>12610</v>
      </c>
      <c r="E75677">
        <v>0</v>
      </c>
      <c r="F75677">
        <v>2014</v>
      </c>
      <c r="G75677">
        <v>2</v>
      </c>
      <c r="H75677">
        <v>7</v>
      </c>
      <c r="I75677">
        <v>1</v>
      </c>
      <c r="J75677" t="s">
        <v>12186</v>
      </c>
    </row>
    <row r="75678" spans="2:10" x14ac:dyDescent="0.3">
      <c r="B75678" t="s">
        <v>5352</v>
      </c>
      <c r="C75678" t="s">
        <v>12595</v>
      </c>
      <c r="D75678" t="s">
        <v>12610</v>
      </c>
      <c r="E75678">
        <v>0</v>
      </c>
      <c r="F75678">
        <v>2014</v>
      </c>
      <c r="G75678">
        <v>2</v>
      </c>
      <c r="H75678">
        <v>7.7</v>
      </c>
      <c r="I75678">
        <v>1</v>
      </c>
      <c r="J75678" t="s">
        <v>12186</v>
      </c>
    </row>
    <row r="75679" spans="2:10" x14ac:dyDescent="0.3">
      <c r="B75679" t="s">
        <v>5361</v>
      </c>
      <c r="C75679" t="s">
        <v>12595</v>
      </c>
      <c r="D75679" t="s">
        <v>12610</v>
      </c>
      <c r="E75679">
        <v>0</v>
      </c>
      <c r="F75679">
        <v>2014</v>
      </c>
      <c r="G75679">
        <v>2</v>
      </c>
      <c r="H75679">
        <v>8.1999999999999993</v>
      </c>
      <c r="I75679">
        <v>1</v>
      </c>
      <c r="J75679" t="s">
        <v>12186</v>
      </c>
    </row>
    <row r="75680" spans="2:10" x14ac:dyDescent="0.3">
      <c r="B75680" t="s">
        <v>5367</v>
      </c>
      <c r="C75680" t="s">
        <v>12595</v>
      </c>
      <c r="D75680" t="s">
        <v>12610</v>
      </c>
      <c r="E75680">
        <v>0</v>
      </c>
      <c r="F75680">
        <v>2014</v>
      </c>
      <c r="G75680">
        <v>2</v>
      </c>
      <c r="H75680">
        <v>0</v>
      </c>
      <c r="I75680">
        <v>0</v>
      </c>
      <c r="J75680" t="s">
        <v>12186</v>
      </c>
    </row>
    <row r="75681" spans="2:10" x14ac:dyDescent="0.3">
      <c r="B75681" t="s">
        <v>5369</v>
      </c>
      <c r="C75681" t="s">
        <v>12595</v>
      </c>
      <c r="D75681" t="s">
        <v>12610</v>
      </c>
      <c r="E75681">
        <v>0</v>
      </c>
      <c r="F75681">
        <v>2014</v>
      </c>
      <c r="G75681">
        <v>2</v>
      </c>
      <c r="H75681">
        <v>6.7</v>
      </c>
      <c r="I75681">
        <v>1</v>
      </c>
      <c r="J75681" t="s">
        <v>12186</v>
      </c>
    </row>
    <row r="75682" spans="2:10" x14ac:dyDescent="0.3">
      <c r="B75682" t="s">
        <v>5370</v>
      </c>
      <c r="C75682" t="s">
        <v>12595</v>
      </c>
      <c r="D75682" t="s">
        <v>12610</v>
      </c>
      <c r="E75682">
        <v>0</v>
      </c>
      <c r="F75682">
        <v>2014</v>
      </c>
      <c r="G75682">
        <v>2</v>
      </c>
      <c r="H75682">
        <v>1</v>
      </c>
      <c r="I75682">
        <v>2</v>
      </c>
      <c r="J75682" t="s">
        <v>12186</v>
      </c>
    </row>
    <row r="75683" spans="2:10" x14ac:dyDescent="0.3">
      <c r="B75683" t="s">
        <v>5385</v>
      </c>
      <c r="C75683" t="s">
        <v>12595</v>
      </c>
      <c r="D75683" t="s">
        <v>12610</v>
      </c>
      <c r="E75683">
        <v>0</v>
      </c>
      <c r="F75683">
        <v>2014</v>
      </c>
      <c r="G75683">
        <v>2</v>
      </c>
      <c r="H75683">
        <v>7</v>
      </c>
      <c r="I75683">
        <v>1</v>
      </c>
      <c r="J75683" t="s">
        <v>12186</v>
      </c>
    </row>
    <row r="75684" spans="2:10" x14ac:dyDescent="0.3">
      <c r="B75684" t="s">
        <v>5396</v>
      </c>
      <c r="C75684" t="s">
        <v>12595</v>
      </c>
      <c r="D75684" t="s">
        <v>12610</v>
      </c>
      <c r="E75684">
        <v>0</v>
      </c>
      <c r="F75684">
        <v>2014</v>
      </c>
      <c r="G75684">
        <v>2</v>
      </c>
      <c r="H75684">
        <v>6.5</v>
      </c>
      <c r="I75684">
        <v>1</v>
      </c>
      <c r="J75684" t="s">
        <v>12186</v>
      </c>
    </row>
    <row r="75685" spans="2:10" x14ac:dyDescent="0.3">
      <c r="B75685" t="s">
        <v>5404</v>
      </c>
      <c r="C75685" t="s">
        <v>12595</v>
      </c>
      <c r="D75685" t="s">
        <v>12610</v>
      </c>
      <c r="E75685">
        <v>0</v>
      </c>
      <c r="F75685">
        <v>2014</v>
      </c>
      <c r="G75685">
        <v>2</v>
      </c>
      <c r="H75685">
        <v>7.7</v>
      </c>
      <c r="I75685">
        <v>1</v>
      </c>
      <c r="J75685" t="s">
        <v>12186</v>
      </c>
    </row>
    <row r="75686" spans="2:10" x14ac:dyDescent="0.3">
      <c r="B75686" t="s">
        <v>5427</v>
      </c>
      <c r="C75686" t="s">
        <v>12595</v>
      </c>
      <c r="D75686" t="s">
        <v>12610</v>
      </c>
      <c r="E75686">
        <v>0</v>
      </c>
      <c r="F75686">
        <v>2014</v>
      </c>
      <c r="G75686">
        <v>2</v>
      </c>
      <c r="H75686">
        <v>0</v>
      </c>
      <c r="I75686">
        <v>1</v>
      </c>
      <c r="J75686" t="s">
        <v>12186</v>
      </c>
    </row>
    <row r="75687" spans="2:10" x14ac:dyDescent="0.3">
      <c r="B75687" t="s">
        <v>5434</v>
      </c>
      <c r="C75687" t="s">
        <v>12595</v>
      </c>
      <c r="D75687" t="s">
        <v>12610</v>
      </c>
      <c r="E75687">
        <v>0</v>
      </c>
      <c r="F75687">
        <v>2014</v>
      </c>
      <c r="G75687">
        <v>2</v>
      </c>
      <c r="H75687">
        <v>7</v>
      </c>
      <c r="I75687">
        <v>1</v>
      </c>
      <c r="J75687" t="s">
        <v>12186</v>
      </c>
    </row>
    <row r="75688" spans="2:10" x14ac:dyDescent="0.3">
      <c r="B75688" t="s">
        <v>5458</v>
      </c>
      <c r="C75688" t="s">
        <v>12595</v>
      </c>
      <c r="D75688" t="s">
        <v>12610</v>
      </c>
      <c r="E75688">
        <v>0</v>
      </c>
      <c r="F75688">
        <v>2014</v>
      </c>
      <c r="G75688">
        <v>2</v>
      </c>
      <c r="H75688">
        <v>7.5</v>
      </c>
      <c r="I75688">
        <v>1</v>
      </c>
      <c r="J75688" t="s">
        <v>12186</v>
      </c>
    </row>
    <row r="75689" spans="2:10" x14ac:dyDescent="0.3">
      <c r="B75689" t="s">
        <v>5469</v>
      </c>
      <c r="C75689" t="s">
        <v>12595</v>
      </c>
      <c r="D75689" t="s">
        <v>12610</v>
      </c>
      <c r="E75689">
        <v>0</v>
      </c>
      <c r="F75689">
        <v>2014</v>
      </c>
      <c r="G75689">
        <v>2</v>
      </c>
      <c r="H75689">
        <v>7.5</v>
      </c>
      <c r="I75689">
        <v>1</v>
      </c>
      <c r="J75689" t="s">
        <v>12186</v>
      </c>
    </row>
    <row r="75690" spans="2:10" x14ac:dyDescent="0.3">
      <c r="B75690" t="s">
        <v>5472</v>
      </c>
      <c r="C75690" t="s">
        <v>12595</v>
      </c>
      <c r="D75690" t="s">
        <v>12610</v>
      </c>
      <c r="E75690">
        <v>0</v>
      </c>
      <c r="F75690">
        <v>2014</v>
      </c>
      <c r="G75690">
        <v>2</v>
      </c>
      <c r="H75690">
        <v>6.7</v>
      </c>
      <c r="I75690">
        <v>1</v>
      </c>
      <c r="J75690" t="s">
        <v>12186</v>
      </c>
    </row>
    <row r="75691" spans="2:10" x14ac:dyDescent="0.3">
      <c r="B75691" t="s">
        <v>5479</v>
      </c>
      <c r="C75691" t="s">
        <v>12595</v>
      </c>
      <c r="D75691" t="s">
        <v>12610</v>
      </c>
      <c r="E75691">
        <v>0</v>
      </c>
      <c r="F75691">
        <v>2014</v>
      </c>
      <c r="G75691">
        <v>2</v>
      </c>
      <c r="H75691">
        <v>7.5</v>
      </c>
      <c r="I75691">
        <v>1</v>
      </c>
      <c r="J75691" t="s">
        <v>12186</v>
      </c>
    </row>
    <row r="75692" spans="2:10" x14ac:dyDescent="0.3">
      <c r="B75692" t="s">
        <v>5491</v>
      </c>
      <c r="C75692" t="s">
        <v>12595</v>
      </c>
      <c r="D75692" t="s">
        <v>12610</v>
      </c>
      <c r="E75692">
        <v>0</v>
      </c>
      <c r="F75692">
        <v>2014</v>
      </c>
      <c r="G75692">
        <v>2</v>
      </c>
      <c r="H75692">
        <v>6.7</v>
      </c>
      <c r="I75692">
        <v>1</v>
      </c>
      <c r="J75692" t="s">
        <v>12186</v>
      </c>
    </row>
    <row r="75693" spans="2:10" x14ac:dyDescent="0.3">
      <c r="B75693" t="s">
        <v>5525</v>
      </c>
      <c r="C75693" t="s">
        <v>12595</v>
      </c>
      <c r="D75693" t="s">
        <v>12610</v>
      </c>
      <c r="E75693">
        <v>0</v>
      </c>
      <c r="F75693">
        <v>2014</v>
      </c>
      <c r="G75693">
        <v>2</v>
      </c>
      <c r="H75693">
        <v>7.5</v>
      </c>
      <c r="I75693">
        <v>1</v>
      </c>
      <c r="J75693" t="s">
        <v>12186</v>
      </c>
    </row>
    <row r="75694" spans="2:10" x14ac:dyDescent="0.3">
      <c r="B75694" t="s">
        <v>5533</v>
      </c>
      <c r="C75694" t="s">
        <v>12595</v>
      </c>
      <c r="D75694" t="s">
        <v>12610</v>
      </c>
      <c r="E75694">
        <v>0</v>
      </c>
      <c r="F75694">
        <v>2014</v>
      </c>
      <c r="G75694">
        <v>2</v>
      </c>
      <c r="H75694">
        <v>7</v>
      </c>
      <c r="I75694">
        <v>3</v>
      </c>
      <c r="J75694" t="s">
        <v>12186</v>
      </c>
    </row>
    <row r="75695" spans="2:10" x14ac:dyDescent="0.3">
      <c r="B75695" t="s">
        <v>5559</v>
      </c>
      <c r="C75695" t="s">
        <v>12595</v>
      </c>
      <c r="D75695" t="s">
        <v>12610</v>
      </c>
      <c r="E75695">
        <v>0</v>
      </c>
      <c r="F75695">
        <v>2014</v>
      </c>
      <c r="G75695">
        <v>2</v>
      </c>
      <c r="H75695">
        <v>7.2</v>
      </c>
      <c r="I75695">
        <v>1</v>
      </c>
      <c r="J75695" t="s">
        <v>12186</v>
      </c>
    </row>
    <row r="75696" spans="2:10" x14ac:dyDescent="0.3">
      <c r="B75696" t="s">
        <v>5567</v>
      </c>
      <c r="C75696" t="s">
        <v>12595</v>
      </c>
      <c r="D75696" t="s">
        <v>12610</v>
      </c>
      <c r="E75696">
        <v>0</v>
      </c>
      <c r="F75696">
        <v>2014</v>
      </c>
      <c r="G75696">
        <v>2</v>
      </c>
      <c r="H75696">
        <v>7.3</v>
      </c>
      <c r="I75696">
        <v>1</v>
      </c>
      <c r="J75696" t="s">
        <v>12186</v>
      </c>
    </row>
    <row r="75697" spans="2:10" x14ac:dyDescent="0.3">
      <c r="B75697" t="s">
        <v>5574</v>
      </c>
      <c r="C75697" t="s">
        <v>12595</v>
      </c>
      <c r="D75697" t="s">
        <v>12610</v>
      </c>
      <c r="E75697">
        <v>0</v>
      </c>
      <c r="F75697">
        <v>2014</v>
      </c>
      <c r="G75697">
        <v>2</v>
      </c>
      <c r="H75697">
        <v>7.2</v>
      </c>
      <c r="I75697">
        <v>1</v>
      </c>
      <c r="J75697" t="s">
        <v>12186</v>
      </c>
    </row>
    <row r="75698" spans="2:10" x14ac:dyDescent="0.3">
      <c r="B75698" t="s">
        <v>5591</v>
      </c>
      <c r="C75698" t="s">
        <v>12595</v>
      </c>
      <c r="D75698" t="s">
        <v>12610</v>
      </c>
      <c r="E75698">
        <v>0</v>
      </c>
      <c r="F75698">
        <v>2014</v>
      </c>
      <c r="G75698">
        <v>2</v>
      </c>
      <c r="H75698">
        <v>7.5</v>
      </c>
      <c r="I75698">
        <v>1</v>
      </c>
      <c r="J75698" t="s">
        <v>12186</v>
      </c>
    </row>
    <row r="75699" spans="2:10" x14ac:dyDescent="0.3">
      <c r="B75699" s="1" t="s">
        <v>5603</v>
      </c>
      <c r="C75699" t="s">
        <v>12595</v>
      </c>
      <c r="D75699" t="s">
        <v>12610</v>
      </c>
      <c r="E75699">
        <v>0</v>
      </c>
      <c r="F75699">
        <v>2014</v>
      </c>
      <c r="G75699">
        <v>2</v>
      </c>
      <c r="H75699">
        <v>6.7</v>
      </c>
      <c r="I75699">
        <v>1</v>
      </c>
      <c r="J75699" t="s">
        <v>12186</v>
      </c>
    </row>
    <row r="75700" spans="2:10" x14ac:dyDescent="0.3">
      <c r="B75700" t="s">
        <v>5611</v>
      </c>
      <c r="C75700" t="s">
        <v>12595</v>
      </c>
      <c r="D75700" t="s">
        <v>12610</v>
      </c>
      <c r="E75700">
        <v>0</v>
      </c>
      <c r="F75700">
        <v>2014</v>
      </c>
      <c r="G75700">
        <v>2</v>
      </c>
      <c r="H75700">
        <v>7.3</v>
      </c>
      <c r="I75700">
        <v>1</v>
      </c>
      <c r="J75700" t="s">
        <v>12186</v>
      </c>
    </row>
    <row r="75701" spans="2:10" x14ac:dyDescent="0.3">
      <c r="B75701" t="s">
        <v>5617</v>
      </c>
      <c r="C75701" t="s">
        <v>12595</v>
      </c>
      <c r="D75701" t="s">
        <v>12610</v>
      </c>
      <c r="E75701">
        <v>0</v>
      </c>
      <c r="F75701">
        <v>2014</v>
      </c>
      <c r="G75701">
        <v>2</v>
      </c>
      <c r="H75701">
        <v>6.7</v>
      </c>
      <c r="I75701">
        <v>1</v>
      </c>
      <c r="J75701" t="s">
        <v>12186</v>
      </c>
    </row>
    <row r="75702" spans="2:10" x14ac:dyDescent="0.3">
      <c r="B75702" t="s">
        <v>5623</v>
      </c>
      <c r="C75702" t="s">
        <v>12595</v>
      </c>
      <c r="D75702" t="s">
        <v>12610</v>
      </c>
      <c r="E75702">
        <v>0</v>
      </c>
      <c r="F75702">
        <v>2014</v>
      </c>
      <c r="G75702">
        <v>2</v>
      </c>
      <c r="H75702">
        <v>7.5</v>
      </c>
      <c r="I75702">
        <v>1</v>
      </c>
      <c r="J75702" t="s">
        <v>12186</v>
      </c>
    </row>
    <row r="75703" spans="2:10" x14ac:dyDescent="0.3">
      <c r="B75703" t="s">
        <v>5628</v>
      </c>
      <c r="C75703" t="s">
        <v>12595</v>
      </c>
      <c r="D75703" t="s">
        <v>12610</v>
      </c>
      <c r="E75703">
        <v>0</v>
      </c>
      <c r="F75703">
        <v>2014</v>
      </c>
      <c r="G75703">
        <v>2</v>
      </c>
      <c r="H75703">
        <v>7</v>
      </c>
      <c r="I75703">
        <v>1</v>
      </c>
      <c r="J75703" t="s">
        <v>12186</v>
      </c>
    </row>
    <row r="75704" spans="2:10" x14ac:dyDescent="0.3">
      <c r="B75704" s="1" t="s">
        <v>5642</v>
      </c>
      <c r="C75704" t="s">
        <v>12595</v>
      </c>
      <c r="D75704" t="s">
        <v>12610</v>
      </c>
      <c r="E75704">
        <v>0</v>
      </c>
      <c r="F75704">
        <v>2014</v>
      </c>
      <c r="G75704">
        <v>2</v>
      </c>
      <c r="H75704">
        <v>7.2</v>
      </c>
      <c r="I75704">
        <v>1</v>
      </c>
      <c r="J75704" t="s">
        <v>12186</v>
      </c>
    </row>
    <row r="75705" spans="2:10" x14ac:dyDescent="0.3">
      <c r="B75705" t="s">
        <v>5648</v>
      </c>
      <c r="C75705" t="s">
        <v>12595</v>
      </c>
      <c r="D75705" t="s">
        <v>12610</v>
      </c>
      <c r="E75705">
        <v>0</v>
      </c>
      <c r="F75705">
        <v>2014</v>
      </c>
      <c r="G75705">
        <v>2</v>
      </c>
      <c r="H75705">
        <v>6.3</v>
      </c>
      <c r="I75705">
        <v>1</v>
      </c>
      <c r="J75705" t="s">
        <v>12186</v>
      </c>
    </row>
    <row r="75706" spans="2:10" x14ac:dyDescent="0.3">
      <c r="B75706" t="s">
        <v>5656</v>
      </c>
      <c r="C75706" t="s">
        <v>12595</v>
      </c>
      <c r="D75706" t="s">
        <v>12610</v>
      </c>
      <c r="E75706">
        <v>0</v>
      </c>
      <c r="F75706">
        <v>2014</v>
      </c>
      <c r="G75706">
        <v>2</v>
      </c>
      <c r="H75706">
        <v>7.3</v>
      </c>
      <c r="I75706">
        <v>1</v>
      </c>
      <c r="J75706" t="s">
        <v>12186</v>
      </c>
    </row>
    <row r="75707" spans="2:10" x14ac:dyDescent="0.3">
      <c r="B75707" t="s">
        <v>5678</v>
      </c>
      <c r="C75707" t="s">
        <v>12595</v>
      </c>
      <c r="D75707" t="s">
        <v>12610</v>
      </c>
      <c r="E75707">
        <v>0</v>
      </c>
      <c r="F75707">
        <v>2014</v>
      </c>
      <c r="G75707">
        <v>2</v>
      </c>
      <c r="H75707">
        <v>7.7</v>
      </c>
      <c r="I75707">
        <v>1</v>
      </c>
      <c r="J75707" t="s">
        <v>12186</v>
      </c>
    </row>
    <row r="75708" spans="2:10" x14ac:dyDescent="0.3">
      <c r="B75708" t="s">
        <v>5685</v>
      </c>
      <c r="C75708" t="s">
        <v>12595</v>
      </c>
      <c r="D75708" t="s">
        <v>12610</v>
      </c>
      <c r="E75708">
        <v>0</v>
      </c>
      <c r="F75708">
        <v>2014</v>
      </c>
      <c r="G75708">
        <v>2</v>
      </c>
      <c r="H75708">
        <v>7.5</v>
      </c>
      <c r="I75708">
        <v>1</v>
      </c>
      <c r="J75708" t="s">
        <v>12186</v>
      </c>
    </row>
    <row r="75709" spans="2:10" x14ac:dyDescent="0.3">
      <c r="B75709" t="s">
        <v>5692</v>
      </c>
      <c r="C75709" t="s">
        <v>12595</v>
      </c>
      <c r="D75709" t="s">
        <v>12610</v>
      </c>
      <c r="E75709">
        <v>0</v>
      </c>
      <c r="F75709">
        <v>2014</v>
      </c>
      <c r="G75709">
        <v>2</v>
      </c>
      <c r="H75709">
        <v>8</v>
      </c>
      <c r="I75709">
        <v>1</v>
      </c>
      <c r="J75709" t="s">
        <v>12186</v>
      </c>
    </row>
    <row r="75710" spans="2:10" x14ac:dyDescent="0.3">
      <c r="B75710" t="s">
        <v>5699</v>
      </c>
      <c r="C75710" t="s">
        <v>12595</v>
      </c>
      <c r="D75710" t="s">
        <v>12610</v>
      </c>
      <c r="E75710">
        <v>0</v>
      </c>
      <c r="F75710">
        <v>2014</v>
      </c>
      <c r="G75710">
        <v>2</v>
      </c>
      <c r="H75710">
        <v>7</v>
      </c>
      <c r="I75710">
        <v>1</v>
      </c>
      <c r="J75710" t="s">
        <v>12186</v>
      </c>
    </row>
    <row r="75711" spans="2:10" x14ac:dyDescent="0.3">
      <c r="B75711" t="s">
        <v>5713</v>
      </c>
      <c r="C75711" t="s">
        <v>12595</v>
      </c>
      <c r="D75711" t="s">
        <v>12610</v>
      </c>
      <c r="E75711">
        <v>0</v>
      </c>
      <c r="F75711">
        <v>2014</v>
      </c>
      <c r="G75711">
        <v>2</v>
      </c>
      <c r="H75711">
        <v>8.3000000000000007</v>
      </c>
      <c r="I75711">
        <v>1</v>
      </c>
      <c r="J75711" t="s">
        <v>12186</v>
      </c>
    </row>
    <row r="75712" spans="2:10" x14ac:dyDescent="0.3">
      <c r="B75712" t="s">
        <v>5716</v>
      </c>
      <c r="C75712" t="s">
        <v>12595</v>
      </c>
      <c r="D75712" t="s">
        <v>12610</v>
      </c>
      <c r="E75712">
        <v>0</v>
      </c>
      <c r="F75712">
        <v>2014</v>
      </c>
      <c r="G75712">
        <v>2</v>
      </c>
      <c r="H75712">
        <v>7.7</v>
      </c>
      <c r="I75712">
        <v>1</v>
      </c>
      <c r="J75712" t="s">
        <v>12186</v>
      </c>
    </row>
    <row r="75713" spans="2:10" x14ac:dyDescent="0.3">
      <c r="B75713" t="s">
        <v>5719</v>
      </c>
      <c r="C75713" t="s">
        <v>12595</v>
      </c>
      <c r="D75713" t="s">
        <v>12610</v>
      </c>
      <c r="E75713">
        <v>0</v>
      </c>
      <c r="F75713">
        <v>2014</v>
      </c>
      <c r="G75713">
        <v>2</v>
      </c>
      <c r="H75713">
        <v>8.6999999999999993</v>
      </c>
      <c r="I75713">
        <v>1</v>
      </c>
      <c r="J75713" t="s">
        <v>12186</v>
      </c>
    </row>
    <row r="75714" spans="2:10" x14ac:dyDescent="0.3">
      <c r="B75714" t="s">
        <v>5734</v>
      </c>
      <c r="C75714" t="s">
        <v>12595</v>
      </c>
      <c r="D75714" t="s">
        <v>12610</v>
      </c>
      <c r="E75714">
        <v>0</v>
      </c>
      <c r="F75714">
        <v>2014</v>
      </c>
      <c r="G75714">
        <v>2</v>
      </c>
      <c r="H75714">
        <v>7.3</v>
      </c>
      <c r="I75714">
        <v>1</v>
      </c>
      <c r="J75714" t="s">
        <v>12186</v>
      </c>
    </row>
    <row r="75715" spans="2:10" x14ac:dyDescent="0.3">
      <c r="B75715" t="s">
        <v>5738</v>
      </c>
      <c r="C75715" t="s">
        <v>12595</v>
      </c>
      <c r="D75715" t="s">
        <v>12610</v>
      </c>
      <c r="E75715">
        <v>0</v>
      </c>
      <c r="F75715">
        <v>2014</v>
      </c>
      <c r="G75715">
        <v>2</v>
      </c>
      <c r="H75715">
        <v>7.3</v>
      </c>
      <c r="I75715">
        <v>1</v>
      </c>
      <c r="J75715" t="s">
        <v>12186</v>
      </c>
    </row>
    <row r="75716" spans="2:10" x14ac:dyDescent="0.3">
      <c r="B75716" t="s">
        <v>5746</v>
      </c>
      <c r="C75716" t="s">
        <v>12595</v>
      </c>
      <c r="D75716" t="s">
        <v>12610</v>
      </c>
      <c r="E75716">
        <v>0</v>
      </c>
      <c r="F75716">
        <v>2014</v>
      </c>
      <c r="G75716">
        <v>2</v>
      </c>
      <c r="H75716">
        <v>6.8</v>
      </c>
      <c r="I75716">
        <v>1</v>
      </c>
      <c r="J75716" t="s">
        <v>12186</v>
      </c>
    </row>
    <row r="75717" spans="2:10" x14ac:dyDescent="0.3">
      <c r="B75717" t="s">
        <v>5759</v>
      </c>
      <c r="C75717" t="s">
        <v>12595</v>
      </c>
      <c r="D75717" t="s">
        <v>12610</v>
      </c>
      <c r="E75717">
        <v>0</v>
      </c>
      <c r="F75717">
        <v>2014</v>
      </c>
      <c r="G75717">
        <v>2</v>
      </c>
      <c r="H75717">
        <v>7.5</v>
      </c>
      <c r="I75717">
        <v>1</v>
      </c>
      <c r="J75717" t="s">
        <v>12186</v>
      </c>
    </row>
    <row r="75718" spans="2:10" x14ac:dyDescent="0.3">
      <c r="B75718" t="s">
        <v>5761</v>
      </c>
      <c r="C75718" t="s">
        <v>12595</v>
      </c>
      <c r="D75718" t="s">
        <v>12610</v>
      </c>
      <c r="E75718">
        <v>0</v>
      </c>
      <c r="F75718">
        <v>2014</v>
      </c>
      <c r="G75718">
        <v>2</v>
      </c>
      <c r="H75718">
        <v>7.3</v>
      </c>
      <c r="I75718">
        <v>1</v>
      </c>
      <c r="J75718" t="s">
        <v>12186</v>
      </c>
    </row>
    <row r="75719" spans="2:10" x14ac:dyDescent="0.3">
      <c r="B75719" t="s">
        <v>5765</v>
      </c>
      <c r="C75719" t="s">
        <v>12595</v>
      </c>
      <c r="D75719" t="s">
        <v>12610</v>
      </c>
      <c r="E75719">
        <v>0</v>
      </c>
      <c r="F75719">
        <v>2014</v>
      </c>
      <c r="G75719">
        <v>2</v>
      </c>
      <c r="H75719">
        <v>7</v>
      </c>
      <c r="I75719">
        <v>1</v>
      </c>
      <c r="J75719" t="s">
        <v>12186</v>
      </c>
    </row>
    <row r="75720" spans="2:10" x14ac:dyDescent="0.3">
      <c r="B75720" t="s">
        <v>5777</v>
      </c>
      <c r="C75720" t="s">
        <v>12595</v>
      </c>
      <c r="D75720" t="s">
        <v>12610</v>
      </c>
      <c r="E75720">
        <v>0</v>
      </c>
      <c r="F75720">
        <v>2014</v>
      </c>
      <c r="G75720">
        <v>2</v>
      </c>
      <c r="H75720">
        <v>7.3</v>
      </c>
      <c r="I75720">
        <v>1</v>
      </c>
      <c r="J75720" t="s">
        <v>12186</v>
      </c>
    </row>
    <row r="75721" spans="2:10" x14ac:dyDescent="0.3">
      <c r="B75721" t="s">
        <v>5790</v>
      </c>
      <c r="C75721" t="s">
        <v>12595</v>
      </c>
      <c r="D75721" t="s">
        <v>12610</v>
      </c>
      <c r="E75721">
        <v>0</v>
      </c>
      <c r="F75721">
        <v>2014</v>
      </c>
      <c r="G75721">
        <v>2</v>
      </c>
      <c r="H75721">
        <v>7</v>
      </c>
      <c r="I75721">
        <v>1</v>
      </c>
      <c r="J75721" t="s">
        <v>12186</v>
      </c>
    </row>
    <row r="75722" spans="2:10" x14ac:dyDescent="0.3">
      <c r="B75722" t="s">
        <v>5792</v>
      </c>
      <c r="C75722" t="s">
        <v>12595</v>
      </c>
      <c r="D75722" t="s">
        <v>12610</v>
      </c>
      <c r="E75722">
        <v>0</v>
      </c>
      <c r="F75722">
        <v>2014</v>
      </c>
      <c r="G75722">
        <v>2</v>
      </c>
      <c r="H75722">
        <v>6.2</v>
      </c>
      <c r="I75722">
        <v>1</v>
      </c>
      <c r="J75722" t="s">
        <v>12186</v>
      </c>
    </row>
    <row r="75723" spans="2:10" x14ac:dyDescent="0.3">
      <c r="B75723" t="s">
        <v>5812</v>
      </c>
      <c r="C75723" t="s">
        <v>12595</v>
      </c>
      <c r="D75723" t="s">
        <v>12610</v>
      </c>
      <c r="E75723">
        <v>0</v>
      </c>
      <c r="F75723">
        <v>2014</v>
      </c>
      <c r="G75723">
        <v>2</v>
      </c>
      <c r="H75723">
        <v>6.5</v>
      </c>
      <c r="I75723">
        <v>1</v>
      </c>
      <c r="J75723" t="s">
        <v>12186</v>
      </c>
    </row>
    <row r="75724" spans="2:10" x14ac:dyDescent="0.3">
      <c r="B75724" t="s">
        <v>5822</v>
      </c>
      <c r="C75724" t="s">
        <v>12595</v>
      </c>
      <c r="D75724" t="s">
        <v>12610</v>
      </c>
      <c r="E75724">
        <v>0</v>
      </c>
      <c r="F75724">
        <v>2014</v>
      </c>
      <c r="G75724">
        <v>2</v>
      </c>
      <c r="H75724">
        <v>7.7</v>
      </c>
      <c r="I75724">
        <v>1</v>
      </c>
      <c r="J75724" t="s">
        <v>12186</v>
      </c>
    </row>
    <row r="75725" spans="2:10" x14ac:dyDescent="0.3">
      <c r="B75725" t="s">
        <v>5853</v>
      </c>
      <c r="C75725" t="s">
        <v>12595</v>
      </c>
      <c r="D75725" t="s">
        <v>12610</v>
      </c>
      <c r="E75725">
        <v>0</v>
      </c>
      <c r="F75725">
        <v>2014</v>
      </c>
      <c r="G75725">
        <v>2</v>
      </c>
      <c r="H75725">
        <v>7</v>
      </c>
      <c r="I75725">
        <v>1</v>
      </c>
      <c r="J75725" t="s">
        <v>12186</v>
      </c>
    </row>
    <row r="75726" spans="2:10" x14ac:dyDescent="0.3">
      <c r="B75726" t="s">
        <v>5857</v>
      </c>
      <c r="C75726" t="s">
        <v>12595</v>
      </c>
      <c r="D75726" t="s">
        <v>12610</v>
      </c>
      <c r="E75726">
        <v>0</v>
      </c>
      <c r="F75726">
        <v>2014</v>
      </c>
      <c r="G75726">
        <v>2</v>
      </c>
      <c r="H75726">
        <v>7.5</v>
      </c>
      <c r="I75726">
        <v>1</v>
      </c>
      <c r="J75726" t="s">
        <v>12186</v>
      </c>
    </row>
    <row r="75727" spans="2:10" x14ac:dyDescent="0.3">
      <c r="B75727" t="s">
        <v>5859</v>
      </c>
      <c r="C75727" t="s">
        <v>12595</v>
      </c>
      <c r="D75727" t="s">
        <v>12610</v>
      </c>
      <c r="E75727">
        <v>0</v>
      </c>
      <c r="F75727">
        <v>2014</v>
      </c>
      <c r="G75727">
        <v>2</v>
      </c>
      <c r="H75727">
        <v>6.7</v>
      </c>
      <c r="I75727">
        <v>1</v>
      </c>
      <c r="J75727" t="s">
        <v>12186</v>
      </c>
    </row>
    <row r="75728" spans="2:10" x14ac:dyDescent="0.3">
      <c r="B75728" t="s">
        <v>5867</v>
      </c>
      <c r="C75728" t="s">
        <v>12595</v>
      </c>
      <c r="D75728" t="s">
        <v>12610</v>
      </c>
      <c r="E75728">
        <v>0</v>
      </c>
      <c r="F75728">
        <v>2014</v>
      </c>
      <c r="G75728">
        <v>2</v>
      </c>
      <c r="H75728">
        <v>7.8</v>
      </c>
      <c r="I75728">
        <v>1</v>
      </c>
      <c r="J75728" t="s">
        <v>12186</v>
      </c>
    </row>
    <row r="75729" spans="2:10" x14ac:dyDescent="0.3">
      <c r="B75729" t="s">
        <v>4047</v>
      </c>
      <c r="C75729" t="s">
        <v>12595</v>
      </c>
      <c r="D75729" t="s">
        <v>12609</v>
      </c>
      <c r="E75729">
        <v>0</v>
      </c>
      <c r="F75729">
        <v>2014</v>
      </c>
      <c r="G75729">
        <v>2</v>
      </c>
      <c r="H75729">
        <v>0</v>
      </c>
      <c r="I75729">
        <v>1</v>
      </c>
      <c r="J75729" t="s">
        <v>12186</v>
      </c>
    </row>
    <row r="75730" spans="2:10" x14ac:dyDescent="0.3">
      <c r="B75730" t="s">
        <v>4883</v>
      </c>
      <c r="C75730" t="s">
        <v>12595</v>
      </c>
      <c r="D75730" t="s">
        <v>12609</v>
      </c>
      <c r="E75730">
        <v>0</v>
      </c>
      <c r="F75730">
        <v>2014</v>
      </c>
      <c r="G75730">
        <v>2</v>
      </c>
      <c r="H75730">
        <v>7.3</v>
      </c>
      <c r="I75730">
        <v>1</v>
      </c>
      <c r="J75730" t="s">
        <v>12186</v>
      </c>
    </row>
    <row r="75731" spans="2:10" x14ac:dyDescent="0.3">
      <c r="B75731" t="s">
        <v>4887</v>
      </c>
      <c r="C75731" t="s">
        <v>12595</v>
      </c>
      <c r="D75731" t="s">
        <v>12609</v>
      </c>
      <c r="E75731">
        <v>0</v>
      </c>
      <c r="F75731">
        <v>2014</v>
      </c>
      <c r="G75731">
        <v>2</v>
      </c>
      <c r="H75731">
        <v>7</v>
      </c>
      <c r="I75731">
        <v>1</v>
      </c>
      <c r="J75731" t="s">
        <v>12186</v>
      </c>
    </row>
    <row r="75732" spans="2:10" x14ac:dyDescent="0.3">
      <c r="B75732" t="s">
        <v>4889</v>
      </c>
      <c r="C75732" t="s">
        <v>12595</v>
      </c>
      <c r="D75732" t="s">
        <v>12609</v>
      </c>
      <c r="E75732">
        <v>0</v>
      </c>
      <c r="F75732">
        <v>2014</v>
      </c>
      <c r="G75732">
        <v>2</v>
      </c>
      <c r="H75732">
        <v>0</v>
      </c>
      <c r="I75732">
        <v>2</v>
      </c>
      <c r="J75732" t="s">
        <v>12186</v>
      </c>
    </row>
    <row r="75733" spans="2:10" x14ac:dyDescent="0.3">
      <c r="B75733" t="s">
        <v>4898</v>
      </c>
      <c r="C75733" t="s">
        <v>12595</v>
      </c>
      <c r="D75733" t="s">
        <v>12609</v>
      </c>
      <c r="E75733">
        <v>0</v>
      </c>
      <c r="F75733">
        <v>2014</v>
      </c>
      <c r="G75733">
        <v>2</v>
      </c>
      <c r="H75733">
        <v>6.7</v>
      </c>
      <c r="I75733">
        <v>1</v>
      </c>
      <c r="J75733" t="s">
        <v>12186</v>
      </c>
    </row>
    <row r="75734" spans="2:10" x14ac:dyDescent="0.3">
      <c r="B75734" t="s">
        <v>4907</v>
      </c>
      <c r="C75734" t="s">
        <v>12595</v>
      </c>
      <c r="D75734" t="s">
        <v>12609</v>
      </c>
      <c r="E75734">
        <v>0</v>
      </c>
      <c r="F75734">
        <v>2014</v>
      </c>
      <c r="G75734">
        <v>2</v>
      </c>
      <c r="H75734">
        <v>6.8</v>
      </c>
      <c r="I75734">
        <v>1</v>
      </c>
      <c r="J75734" t="s">
        <v>12186</v>
      </c>
    </row>
    <row r="75735" spans="2:10" x14ac:dyDescent="0.3">
      <c r="B75735" t="s">
        <v>4932</v>
      </c>
      <c r="C75735" t="s">
        <v>12595</v>
      </c>
      <c r="D75735" t="s">
        <v>12609</v>
      </c>
      <c r="E75735">
        <v>0</v>
      </c>
      <c r="F75735">
        <v>2014</v>
      </c>
      <c r="G75735">
        <v>2</v>
      </c>
      <c r="H75735">
        <v>7.3</v>
      </c>
      <c r="I75735">
        <v>1</v>
      </c>
      <c r="J75735" t="s">
        <v>12186</v>
      </c>
    </row>
    <row r="75736" spans="2:10" x14ac:dyDescent="0.3">
      <c r="B75736" t="s">
        <v>4934</v>
      </c>
      <c r="C75736" t="s">
        <v>12595</v>
      </c>
      <c r="D75736" t="s">
        <v>12609</v>
      </c>
      <c r="E75736">
        <v>0</v>
      </c>
      <c r="F75736">
        <v>2014</v>
      </c>
      <c r="G75736">
        <v>2</v>
      </c>
      <c r="H75736">
        <v>7.5</v>
      </c>
      <c r="I75736">
        <v>1</v>
      </c>
      <c r="J75736" t="s">
        <v>12186</v>
      </c>
    </row>
    <row r="75737" spans="2:10" x14ac:dyDescent="0.3">
      <c r="B75737" t="s">
        <v>4940</v>
      </c>
      <c r="C75737" t="s">
        <v>12595</v>
      </c>
      <c r="D75737" t="s">
        <v>12609</v>
      </c>
      <c r="E75737">
        <v>0</v>
      </c>
      <c r="F75737">
        <v>2014</v>
      </c>
      <c r="G75737">
        <v>2</v>
      </c>
      <c r="H75737">
        <v>7.5</v>
      </c>
      <c r="I75737">
        <v>1</v>
      </c>
      <c r="J75737" t="s">
        <v>12186</v>
      </c>
    </row>
    <row r="75738" spans="2:10" x14ac:dyDescent="0.3">
      <c r="B75738" t="s">
        <v>4942</v>
      </c>
      <c r="C75738" t="s">
        <v>12595</v>
      </c>
      <c r="D75738" t="s">
        <v>12609</v>
      </c>
      <c r="E75738">
        <v>0</v>
      </c>
      <c r="F75738">
        <v>2014</v>
      </c>
      <c r="G75738">
        <v>2</v>
      </c>
      <c r="H75738">
        <v>0</v>
      </c>
      <c r="I75738">
        <v>2</v>
      </c>
      <c r="J75738" t="s">
        <v>12186</v>
      </c>
    </row>
    <row r="75739" spans="2:10" x14ac:dyDescent="0.3">
      <c r="B75739" t="s">
        <v>4947</v>
      </c>
      <c r="C75739" t="s">
        <v>12595</v>
      </c>
      <c r="D75739" t="s">
        <v>12609</v>
      </c>
      <c r="E75739">
        <v>0</v>
      </c>
      <c r="F75739">
        <v>2014</v>
      </c>
      <c r="G75739">
        <v>2</v>
      </c>
      <c r="H75739">
        <v>9</v>
      </c>
      <c r="I75739">
        <v>1</v>
      </c>
      <c r="J75739" t="s">
        <v>12186</v>
      </c>
    </row>
    <row r="75740" spans="2:10" x14ac:dyDescent="0.3">
      <c r="B75740" t="s">
        <v>4957</v>
      </c>
      <c r="C75740" t="s">
        <v>12595</v>
      </c>
      <c r="D75740" t="s">
        <v>12609</v>
      </c>
      <c r="E75740">
        <v>0</v>
      </c>
      <c r="F75740">
        <v>2014</v>
      </c>
      <c r="G75740">
        <v>2</v>
      </c>
      <c r="H75740">
        <v>7.7</v>
      </c>
      <c r="I75740">
        <v>1</v>
      </c>
      <c r="J75740" t="s">
        <v>12186</v>
      </c>
    </row>
    <row r="75741" spans="2:10" x14ac:dyDescent="0.3">
      <c r="B75741" t="s">
        <v>4962</v>
      </c>
      <c r="C75741" t="s">
        <v>12595</v>
      </c>
      <c r="D75741" t="s">
        <v>12609</v>
      </c>
      <c r="E75741">
        <v>0</v>
      </c>
      <c r="F75741">
        <v>2014</v>
      </c>
      <c r="G75741">
        <v>2</v>
      </c>
      <c r="H75741">
        <v>7.3</v>
      </c>
      <c r="I75741">
        <v>1</v>
      </c>
      <c r="J75741" t="s">
        <v>12186</v>
      </c>
    </row>
    <row r="75742" spans="2:10" x14ac:dyDescent="0.3">
      <c r="B75742" t="s">
        <v>4966</v>
      </c>
      <c r="C75742" t="s">
        <v>12595</v>
      </c>
      <c r="D75742" t="s">
        <v>12609</v>
      </c>
      <c r="E75742">
        <v>0</v>
      </c>
      <c r="F75742">
        <v>2014</v>
      </c>
      <c r="G75742">
        <v>2</v>
      </c>
      <c r="H75742">
        <v>6.7</v>
      </c>
      <c r="I75742">
        <v>1</v>
      </c>
      <c r="J75742" t="s">
        <v>12186</v>
      </c>
    </row>
    <row r="75743" spans="2:10" x14ac:dyDescent="0.3">
      <c r="B75743" t="s">
        <v>4970</v>
      </c>
      <c r="C75743" t="s">
        <v>12595</v>
      </c>
      <c r="D75743" t="s">
        <v>12609</v>
      </c>
      <c r="E75743">
        <v>0</v>
      </c>
      <c r="F75743">
        <v>2014</v>
      </c>
      <c r="G75743">
        <v>2</v>
      </c>
      <c r="H75743">
        <v>7.7</v>
      </c>
      <c r="I75743">
        <v>1</v>
      </c>
      <c r="J75743" t="s">
        <v>12186</v>
      </c>
    </row>
    <row r="75744" spans="2:10" x14ac:dyDescent="0.3">
      <c r="B75744" t="s">
        <v>4971</v>
      </c>
      <c r="C75744" t="s">
        <v>12595</v>
      </c>
      <c r="D75744" t="s">
        <v>12609</v>
      </c>
      <c r="E75744">
        <v>0</v>
      </c>
      <c r="F75744">
        <v>2014</v>
      </c>
      <c r="G75744">
        <v>2</v>
      </c>
      <c r="H75744">
        <v>7.2</v>
      </c>
      <c r="I75744">
        <v>1</v>
      </c>
      <c r="J75744" t="s">
        <v>12186</v>
      </c>
    </row>
    <row r="75745" spans="2:10" x14ac:dyDescent="0.3">
      <c r="B75745" t="s">
        <v>4977</v>
      </c>
      <c r="C75745" t="s">
        <v>12595</v>
      </c>
      <c r="D75745" t="s">
        <v>12609</v>
      </c>
      <c r="E75745">
        <v>0</v>
      </c>
      <c r="F75745">
        <v>2014</v>
      </c>
      <c r="G75745">
        <v>2</v>
      </c>
      <c r="H75745">
        <v>7.8</v>
      </c>
      <c r="I75745">
        <v>1</v>
      </c>
      <c r="J75745" t="s">
        <v>12186</v>
      </c>
    </row>
    <row r="75746" spans="2:10" x14ac:dyDescent="0.3">
      <c r="B75746" s="1" t="s">
        <v>4981</v>
      </c>
      <c r="C75746" t="s">
        <v>12595</v>
      </c>
      <c r="D75746" t="s">
        <v>12609</v>
      </c>
      <c r="E75746">
        <v>0</v>
      </c>
      <c r="F75746">
        <v>2014</v>
      </c>
      <c r="G75746">
        <v>2</v>
      </c>
      <c r="H75746">
        <v>7.3</v>
      </c>
      <c r="I75746">
        <v>1</v>
      </c>
      <c r="J75746" t="s">
        <v>12186</v>
      </c>
    </row>
    <row r="75747" spans="2:10" x14ac:dyDescent="0.3">
      <c r="B75747" t="s">
        <v>4989</v>
      </c>
      <c r="C75747" t="s">
        <v>12595</v>
      </c>
      <c r="D75747" t="s">
        <v>12609</v>
      </c>
      <c r="E75747">
        <v>0</v>
      </c>
      <c r="F75747">
        <v>2014</v>
      </c>
      <c r="G75747">
        <v>2</v>
      </c>
      <c r="H75747">
        <v>8</v>
      </c>
      <c r="I75747">
        <v>1</v>
      </c>
      <c r="J75747" t="s">
        <v>12186</v>
      </c>
    </row>
    <row r="75748" spans="2:10" x14ac:dyDescent="0.3">
      <c r="B75748" t="s">
        <v>4996</v>
      </c>
      <c r="C75748" t="s">
        <v>12595</v>
      </c>
      <c r="D75748" t="s">
        <v>12609</v>
      </c>
      <c r="E75748">
        <v>0</v>
      </c>
      <c r="F75748">
        <v>2014</v>
      </c>
      <c r="G75748">
        <v>2</v>
      </c>
      <c r="H75748">
        <v>0</v>
      </c>
      <c r="I75748">
        <v>2</v>
      </c>
      <c r="J75748" t="s">
        <v>12186</v>
      </c>
    </row>
    <row r="75749" spans="2:10" x14ac:dyDescent="0.3">
      <c r="B75749" t="s">
        <v>4997</v>
      </c>
      <c r="C75749" t="s">
        <v>12595</v>
      </c>
      <c r="D75749" t="s">
        <v>12609</v>
      </c>
      <c r="E75749">
        <v>0</v>
      </c>
      <c r="F75749">
        <v>2014</v>
      </c>
      <c r="G75749">
        <v>2</v>
      </c>
      <c r="H75749">
        <v>7.5</v>
      </c>
      <c r="I75749">
        <v>1</v>
      </c>
      <c r="J75749" t="s">
        <v>12186</v>
      </c>
    </row>
    <row r="75750" spans="2:10" x14ac:dyDescent="0.3">
      <c r="B75750" t="s">
        <v>5011</v>
      </c>
      <c r="C75750" t="s">
        <v>12595</v>
      </c>
      <c r="D75750" t="s">
        <v>12609</v>
      </c>
      <c r="E75750">
        <v>0</v>
      </c>
      <c r="F75750">
        <v>2014</v>
      </c>
      <c r="G75750">
        <v>2</v>
      </c>
      <c r="H75750">
        <v>6.8</v>
      </c>
      <c r="I75750">
        <v>1</v>
      </c>
      <c r="J75750" t="s">
        <v>12186</v>
      </c>
    </row>
    <row r="75751" spans="2:10" x14ac:dyDescent="0.3">
      <c r="B75751" t="s">
        <v>5021</v>
      </c>
      <c r="C75751" t="s">
        <v>12595</v>
      </c>
      <c r="D75751" t="s">
        <v>12609</v>
      </c>
      <c r="E75751">
        <v>0</v>
      </c>
      <c r="F75751">
        <v>2014</v>
      </c>
      <c r="G75751">
        <v>2</v>
      </c>
      <c r="H75751">
        <v>7.3</v>
      </c>
      <c r="I75751">
        <v>1</v>
      </c>
      <c r="J75751" t="s">
        <v>12186</v>
      </c>
    </row>
    <row r="75752" spans="2:10" x14ac:dyDescent="0.3">
      <c r="B75752" t="s">
        <v>5025</v>
      </c>
      <c r="C75752" t="s">
        <v>12595</v>
      </c>
      <c r="D75752" t="s">
        <v>12609</v>
      </c>
      <c r="E75752">
        <v>0</v>
      </c>
      <c r="F75752">
        <v>2014</v>
      </c>
      <c r="G75752">
        <v>2</v>
      </c>
      <c r="H75752">
        <v>6.5</v>
      </c>
      <c r="I75752">
        <v>1</v>
      </c>
      <c r="J75752" t="s">
        <v>12186</v>
      </c>
    </row>
    <row r="75753" spans="2:10" x14ac:dyDescent="0.3">
      <c r="B75753" t="s">
        <v>5028</v>
      </c>
      <c r="C75753" t="s">
        <v>12595</v>
      </c>
      <c r="D75753" t="s">
        <v>12609</v>
      </c>
      <c r="E75753">
        <v>0</v>
      </c>
      <c r="F75753">
        <v>2014</v>
      </c>
      <c r="G75753">
        <v>2</v>
      </c>
      <c r="H75753">
        <v>0</v>
      </c>
      <c r="I75753">
        <v>2</v>
      </c>
      <c r="J75753" t="s">
        <v>12186</v>
      </c>
    </row>
    <row r="75754" spans="2:10" x14ac:dyDescent="0.3">
      <c r="B75754" t="s">
        <v>5035</v>
      </c>
      <c r="C75754" t="s">
        <v>12595</v>
      </c>
      <c r="D75754" t="s">
        <v>12609</v>
      </c>
      <c r="E75754">
        <v>0</v>
      </c>
      <c r="F75754">
        <v>2014</v>
      </c>
      <c r="G75754">
        <v>2</v>
      </c>
      <c r="H75754">
        <v>7.5</v>
      </c>
      <c r="I75754">
        <v>1</v>
      </c>
      <c r="J75754" t="s">
        <v>12186</v>
      </c>
    </row>
    <row r="75755" spans="2:10" x14ac:dyDescent="0.3">
      <c r="B75755" t="s">
        <v>5052</v>
      </c>
      <c r="C75755" t="s">
        <v>12595</v>
      </c>
      <c r="D75755" t="s">
        <v>12609</v>
      </c>
      <c r="E75755">
        <v>0</v>
      </c>
      <c r="F75755">
        <v>2014</v>
      </c>
      <c r="G75755">
        <v>2</v>
      </c>
      <c r="H75755">
        <v>0</v>
      </c>
      <c r="I75755">
        <v>2</v>
      </c>
      <c r="J75755" t="s">
        <v>12186</v>
      </c>
    </row>
    <row r="75756" spans="2:10" x14ac:dyDescent="0.3">
      <c r="B75756" t="s">
        <v>5072</v>
      </c>
      <c r="C75756" t="s">
        <v>12595</v>
      </c>
      <c r="D75756" t="s">
        <v>12609</v>
      </c>
      <c r="E75756">
        <v>0</v>
      </c>
      <c r="F75756">
        <v>2014</v>
      </c>
      <c r="G75756">
        <v>2</v>
      </c>
      <c r="H75756">
        <v>8.1999999999999993</v>
      </c>
      <c r="I75756">
        <v>1</v>
      </c>
      <c r="J75756" t="s">
        <v>12186</v>
      </c>
    </row>
    <row r="75757" spans="2:10" x14ac:dyDescent="0.3">
      <c r="B75757" t="s">
        <v>5073</v>
      </c>
      <c r="C75757" t="s">
        <v>12595</v>
      </c>
      <c r="D75757" t="s">
        <v>12609</v>
      </c>
      <c r="E75757">
        <v>0</v>
      </c>
      <c r="F75757">
        <v>2014</v>
      </c>
      <c r="G75757">
        <v>2</v>
      </c>
      <c r="H75757">
        <v>8.3000000000000007</v>
      </c>
      <c r="I75757">
        <v>1</v>
      </c>
      <c r="J75757" t="s">
        <v>12186</v>
      </c>
    </row>
    <row r="75758" spans="2:10" x14ac:dyDescent="0.3">
      <c r="B75758" t="s">
        <v>5074</v>
      </c>
      <c r="C75758" t="s">
        <v>12595</v>
      </c>
      <c r="D75758" t="s">
        <v>12609</v>
      </c>
      <c r="E75758">
        <v>0</v>
      </c>
      <c r="F75758">
        <v>2014</v>
      </c>
      <c r="G75758">
        <v>2</v>
      </c>
      <c r="H75758">
        <v>7.5</v>
      </c>
      <c r="I75758">
        <v>1</v>
      </c>
      <c r="J75758" t="s">
        <v>12186</v>
      </c>
    </row>
    <row r="75759" spans="2:10" x14ac:dyDescent="0.3">
      <c r="B75759" t="s">
        <v>5079</v>
      </c>
      <c r="C75759" t="s">
        <v>12595</v>
      </c>
      <c r="D75759" t="s">
        <v>12609</v>
      </c>
      <c r="E75759">
        <v>0</v>
      </c>
      <c r="F75759">
        <v>2014</v>
      </c>
      <c r="G75759">
        <v>2</v>
      </c>
      <c r="H75759">
        <v>7.7</v>
      </c>
      <c r="I75759">
        <v>1</v>
      </c>
      <c r="J75759" t="s">
        <v>12186</v>
      </c>
    </row>
    <row r="75760" spans="2:10" x14ac:dyDescent="0.3">
      <c r="B75760" t="s">
        <v>5084</v>
      </c>
      <c r="C75760" t="s">
        <v>12595</v>
      </c>
      <c r="D75760" t="s">
        <v>12609</v>
      </c>
      <c r="E75760">
        <v>0</v>
      </c>
      <c r="F75760">
        <v>2014</v>
      </c>
      <c r="G75760">
        <v>2</v>
      </c>
      <c r="H75760">
        <v>7.8</v>
      </c>
      <c r="I75760">
        <v>1</v>
      </c>
      <c r="J75760" t="s">
        <v>12186</v>
      </c>
    </row>
    <row r="75761" spans="2:10" x14ac:dyDescent="0.3">
      <c r="B75761" t="s">
        <v>5094</v>
      </c>
      <c r="C75761" t="s">
        <v>12595</v>
      </c>
      <c r="D75761" t="s">
        <v>12609</v>
      </c>
      <c r="E75761">
        <v>0</v>
      </c>
      <c r="F75761">
        <v>2014</v>
      </c>
      <c r="G75761">
        <v>2</v>
      </c>
      <c r="H75761">
        <v>7.3</v>
      </c>
      <c r="I75761">
        <v>1</v>
      </c>
      <c r="J75761" t="s">
        <v>12186</v>
      </c>
    </row>
    <row r="75762" spans="2:10" x14ac:dyDescent="0.3">
      <c r="B75762" t="s">
        <v>5105</v>
      </c>
      <c r="C75762" t="s">
        <v>12595</v>
      </c>
      <c r="D75762" t="s">
        <v>12609</v>
      </c>
      <c r="E75762">
        <v>0</v>
      </c>
      <c r="F75762">
        <v>2014</v>
      </c>
      <c r="G75762">
        <v>2</v>
      </c>
      <c r="H75762">
        <v>8.3000000000000007</v>
      </c>
      <c r="I75762">
        <v>1</v>
      </c>
      <c r="J75762" t="s">
        <v>12186</v>
      </c>
    </row>
    <row r="75763" spans="2:10" x14ac:dyDescent="0.3">
      <c r="B75763" t="s">
        <v>5117</v>
      </c>
      <c r="C75763" t="s">
        <v>12595</v>
      </c>
      <c r="D75763" t="s">
        <v>12609</v>
      </c>
      <c r="E75763">
        <v>0</v>
      </c>
      <c r="F75763">
        <v>2014</v>
      </c>
      <c r="G75763">
        <v>2</v>
      </c>
      <c r="H75763">
        <v>6</v>
      </c>
      <c r="I75763">
        <v>1</v>
      </c>
      <c r="J75763" t="s">
        <v>12186</v>
      </c>
    </row>
    <row r="75764" spans="2:10" x14ac:dyDescent="0.3">
      <c r="B75764" t="s">
        <v>5121</v>
      </c>
      <c r="C75764" t="s">
        <v>12595</v>
      </c>
      <c r="D75764" t="s">
        <v>12609</v>
      </c>
      <c r="E75764">
        <v>0</v>
      </c>
      <c r="F75764">
        <v>2014</v>
      </c>
      <c r="G75764">
        <v>2</v>
      </c>
      <c r="H75764">
        <v>7.7</v>
      </c>
      <c r="I75764">
        <v>1</v>
      </c>
      <c r="J75764" t="s">
        <v>12186</v>
      </c>
    </row>
    <row r="75765" spans="2:10" x14ac:dyDescent="0.3">
      <c r="B75765" t="s">
        <v>5124</v>
      </c>
      <c r="C75765" t="s">
        <v>12595</v>
      </c>
      <c r="D75765" t="s">
        <v>12609</v>
      </c>
      <c r="E75765">
        <v>0</v>
      </c>
      <c r="F75765">
        <v>2014</v>
      </c>
      <c r="G75765">
        <v>2</v>
      </c>
      <c r="H75765">
        <v>6.5</v>
      </c>
      <c r="I75765">
        <v>1</v>
      </c>
      <c r="J75765" t="s">
        <v>12186</v>
      </c>
    </row>
    <row r="75766" spans="2:10" x14ac:dyDescent="0.3">
      <c r="B75766" t="s">
        <v>5134</v>
      </c>
      <c r="C75766" t="s">
        <v>12595</v>
      </c>
      <c r="D75766" t="s">
        <v>12609</v>
      </c>
      <c r="E75766">
        <v>0</v>
      </c>
      <c r="F75766">
        <v>2014</v>
      </c>
      <c r="G75766">
        <v>2</v>
      </c>
      <c r="H75766">
        <v>0</v>
      </c>
      <c r="I75766">
        <v>1</v>
      </c>
      <c r="J75766" t="s">
        <v>12186</v>
      </c>
    </row>
    <row r="75767" spans="2:10" x14ac:dyDescent="0.3">
      <c r="B75767" t="s">
        <v>5149</v>
      </c>
      <c r="C75767" t="s">
        <v>12595</v>
      </c>
      <c r="D75767" t="s">
        <v>12609</v>
      </c>
      <c r="E75767">
        <v>0</v>
      </c>
      <c r="F75767">
        <v>2014</v>
      </c>
      <c r="G75767">
        <v>2</v>
      </c>
      <c r="H75767">
        <v>7.3</v>
      </c>
      <c r="I75767">
        <v>1</v>
      </c>
      <c r="J75767" t="s">
        <v>12186</v>
      </c>
    </row>
    <row r="75768" spans="2:10" x14ac:dyDescent="0.3">
      <c r="B75768" t="s">
        <v>5150</v>
      </c>
      <c r="C75768" t="s">
        <v>12595</v>
      </c>
      <c r="D75768" t="s">
        <v>12609</v>
      </c>
      <c r="E75768">
        <v>0</v>
      </c>
      <c r="F75768">
        <v>2014</v>
      </c>
      <c r="G75768">
        <v>2</v>
      </c>
      <c r="H75768">
        <v>0</v>
      </c>
      <c r="I75768">
        <v>2</v>
      </c>
      <c r="J75768" t="s">
        <v>12186</v>
      </c>
    </row>
    <row r="75769" spans="2:10" x14ac:dyDescent="0.3">
      <c r="B75769" t="s">
        <v>5166</v>
      </c>
      <c r="C75769" t="s">
        <v>12595</v>
      </c>
      <c r="D75769" t="s">
        <v>12609</v>
      </c>
      <c r="E75769">
        <v>0</v>
      </c>
      <c r="F75769">
        <v>2014</v>
      </c>
      <c r="G75769">
        <v>2</v>
      </c>
      <c r="H75769">
        <v>6.7</v>
      </c>
      <c r="I75769">
        <v>1</v>
      </c>
      <c r="J75769" t="s">
        <v>12186</v>
      </c>
    </row>
    <row r="75770" spans="2:10" x14ac:dyDescent="0.3">
      <c r="B75770" t="s">
        <v>5177</v>
      </c>
      <c r="C75770" t="s">
        <v>12595</v>
      </c>
      <c r="D75770" t="s">
        <v>12609</v>
      </c>
      <c r="E75770">
        <v>0</v>
      </c>
      <c r="F75770">
        <v>2014</v>
      </c>
      <c r="G75770">
        <v>2</v>
      </c>
      <c r="H75770">
        <v>8</v>
      </c>
      <c r="I75770">
        <v>1</v>
      </c>
      <c r="J75770" t="s">
        <v>12186</v>
      </c>
    </row>
    <row r="75771" spans="2:10" x14ac:dyDescent="0.3">
      <c r="B75771" t="s">
        <v>5193</v>
      </c>
      <c r="C75771" t="s">
        <v>12595</v>
      </c>
      <c r="D75771" t="s">
        <v>12609</v>
      </c>
      <c r="E75771">
        <v>0</v>
      </c>
      <c r="F75771">
        <v>2014</v>
      </c>
      <c r="G75771">
        <v>2</v>
      </c>
      <c r="H75771">
        <v>8</v>
      </c>
      <c r="I75771">
        <v>1</v>
      </c>
      <c r="J75771" t="s">
        <v>12186</v>
      </c>
    </row>
    <row r="75772" spans="2:10" x14ac:dyDescent="0.3">
      <c r="B75772" t="s">
        <v>5212</v>
      </c>
      <c r="C75772" t="s">
        <v>12595</v>
      </c>
      <c r="D75772" t="s">
        <v>12609</v>
      </c>
      <c r="E75772">
        <v>0</v>
      </c>
      <c r="F75772">
        <v>2014</v>
      </c>
      <c r="G75772">
        <v>2</v>
      </c>
      <c r="H75772">
        <v>7.3</v>
      </c>
      <c r="I75772">
        <v>1</v>
      </c>
      <c r="J75772" t="s">
        <v>12186</v>
      </c>
    </row>
    <row r="75773" spans="2:10" x14ac:dyDescent="0.3">
      <c r="B75773" t="s">
        <v>5215</v>
      </c>
      <c r="C75773" t="s">
        <v>12595</v>
      </c>
      <c r="D75773" t="s">
        <v>12609</v>
      </c>
      <c r="E75773">
        <v>0</v>
      </c>
      <c r="F75773">
        <v>2014</v>
      </c>
      <c r="G75773">
        <v>2</v>
      </c>
      <c r="H75773">
        <v>7.7</v>
      </c>
      <c r="I75773">
        <v>1</v>
      </c>
      <c r="J75773" t="s">
        <v>12186</v>
      </c>
    </row>
    <row r="75774" spans="2:10" x14ac:dyDescent="0.3">
      <c r="B75774" t="s">
        <v>5218</v>
      </c>
      <c r="C75774" t="s">
        <v>12595</v>
      </c>
      <c r="D75774" t="s">
        <v>12609</v>
      </c>
      <c r="E75774">
        <v>0</v>
      </c>
      <c r="F75774">
        <v>2014</v>
      </c>
      <c r="G75774">
        <v>2</v>
      </c>
      <c r="H75774">
        <v>6.2</v>
      </c>
      <c r="I75774">
        <v>1</v>
      </c>
      <c r="J75774" t="s">
        <v>12186</v>
      </c>
    </row>
    <row r="75775" spans="2:10" x14ac:dyDescent="0.3">
      <c r="B75775" t="s">
        <v>5228</v>
      </c>
      <c r="C75775" t="s">
        <v>12595</v>
      </c>
      <c r="D75775" t="s">
        <v>12609</v>
      </c>
      <c r="E75775">
        <v>0</v>
      </c>
      <c r="F75775">
        <v>2014</v>
      </c>
      <c r="G75775">
        <v>2</v>
      </c>
      <c r="H75775">
        <v>6.7</v>
      </c>
      <c r="I75775">
        <v>1</v>
      </c>
      <c r="J75775" t="s">
        <v>12186</v>
      </c>
    </row>
    <row r="75776" spans="2:10" x14ac:dyDescent="0.3">
      <c r="B75776" t="s">
        <v>5235</v>
      </c>
      <c r="C75776" t="s">
        <v>12595</v>
      </c>
      <c r="D75776" t="s">
        <v>12609</v>
      </c>
      <c r="E75776">
        <v>0</v>
      </c>
      <c r="F75776">
        <v>2014</v>
      </c>
      <c r="G75776">
        <v>2</v>
      </c>
      <c r="H75776">
        <v>0</v>
      </c>
      <c r="I75776">
        <v>2</v>
      </c>
      <c r="J75776" t="s">
        <v>12186</v>
      </c>
    </row>
    <row r="75777" spans="2:10" x14ac:dyDescent="0.3">
      <c r="B75777" t="s">
        <v>5237</v>
      </c>
      <c r="C75777" t="s">
        <v>12595</v>
      </c>
      <c r="D75777" t="s">
        <v>12609</v>
      </c>
      <c r="E75777">
        <v>0</v>
      </c>
      <c r="F75777">
        <v>2014</v>
      </c>
      <c r="G75777">
        <v>2</v>
      </c>
      <c r="H75777">
        <v>8.8000000000000007</v>
      </c>
      <c r="I75777">
        <v>1</v>
      </c>
      <c r="J75777" t="s">
        <v>12186</v>
      </c>
    </row>
    <row r="75778" spans="2:10" x14ac:dyDescent="0.3">
      <c r="B75778" t="s">
        <v>5264</v>
      </c>
      <c r="C75778" t="s">
        <v>12595</v>
      </c>
      <c r="D75778" t="s">
        <v>12609</v>
      </c>
      <c r="E75778">
        <v>0</v>
      </c>
      <c r="F75778">
        <v>2014</v>
      </c>
      <c r="G75778">
        <v>2</v>
      </c>
      <c r="H75778">
        <v>7.3</v>
      </c>
      <c r="I75778">
        <v>1</v>
      </c>
      <c r="J75778" t="s">
        <v>12186</v>
      </c>
    </row>
    <row r="75779" spans="2:10" x14ac:dyDescent="0.3">
      <c r="B75779" t="s">
        <v>5267</v>
      </c>
      <c r="C75779" t="s">
        <v>12595</v>
      </c>
      <c r="D75779" t="s">
        <v>12609</v>
      </c>
      <c r="E75779">
        <v>0</v>
      </c>
      <c r="F75779">
        <v>2014</v>
      </c>
      <c r="G75779">
        <v>2</v>
      </c>
      <c r="H75779">
        <v>8.1999999999999993</v>
      </c>
      <c r="I75779">
        <v>1</v>
      </c>
      <c r="J75779" t="s">
        <v>12186</v>
      </c>
    </row>
    <row r="75780" spans="2:10" x14ac:dyDescent="0.3">
      <c r="B75780" t="s">
        <v>5269</v>
      </c>
      <c r="C75780" t="s">
        <v>12595</v>
      </c>
      <c r="D75780" t="s">
        <v>12609</v>
      </c>
      <c r="E75780">
        <v>0</v>
      </c>
      <c r="F75780">
        <v>2014</v>
      </c>
      <c r="G75780">
        <v>2</v>
      </c>
      <c r="H75780">
        <v>7.5</v>
      </c>
      <c r="I75780">
        <v>1</v>
      </c>
      <c r="J75780" t="s">
        <v>12186</v>
      </c>
    </row>
    <row r="75781" spans="2:10" x14ac:dyDescent="0.3">
      <c r="B75781" t="s">
        <v>5279</v>
      </c>
      <c r="C75781" t="s">
        <v>12595</v>
      </c>
      <c r="D75781" t="s">
        <v>12609</v>
      </c>
      <c r="E75781">
        <v>0</v>
      </c>
      <c r="F75781">
        <v>2014</v>
      </c>
      <c r="G75781">
        <v>2</v>
      </c>
      <c r="H75781">
        <v>7.2</v>
      </c>
      <c r="I75781">
        <v>1</v>
      </c>
      <c r="J75781" t="s">
        <v>12186</v>
      </c>
    </row>
    <row r="75782" spans="2:10" x14ac:dyDescent="0.3">
      <c r="B75782" t="s">
        <v>5280</v>
      </c>
      <c r="C75782" t="s">
        <v>12595</v>
      </c>
      <c r="D75782" t="s">
        <v>12609</v>
      </c>
      <c r="E75782">
        <v>0</v>
      </c>
      <c r="F75782">
        <v>2014</v>
      </c>
      <c r="G75782">
        <v>2</v>
      </c>
      <c r="H75782">
        <v>8.1999999999999993</v>
      </c>
      <c r="I75782">
        <v>1</v>
      </c>
      <c r="J75782" t="s">
        <v>12186</v>
      </c>
    </row>
    <row r="75783" spans="2:10" x14ac:dyDescent="0.3">
      <c r="B75783" t="s">
        <v>5285</v>
      </c>
      <c r="C75783" t="s">
        <v>12595</v>
      </c>
      <c r="D75783" t="s">
        <v>12609</v>
      </c>
      <c r="E75783">
        <v>0</v>
      </c>
      <c r="F75783">
        <v>2014</v>
      </c>
      <c r="G75783">
        <v>2</v>
      </c>
      <c r="H75783">
        <v>7.2</v>
      </c>
      <c r="I75783">
        <v>1</v>
      </c>
      <c r="J75783" t="s">
        <v>12186</v>
      </c>
    </row>
    <row r="75784" spans="2:10" x14ac:dyDescent="0.3">
      <c r="B75784" t="s">
        <v>5292</v>
      </c>
      <c r="C75784" t="s">
        <v>12595</v>
      </c>
      <c r="D75784" t="s">
        <v>12609</v>
      </c>
      <c r="E75784">
        <v>0</v>
      </c>
      <c r="F75784">
        <v>2014</v>
      </c>
      <c r="G75784">
        <v>2</v>
      </c>
      <c r="H75784">
        <v>7.5</v>
      </c>
      <c r="I75784">
        <v>1</v>
      </c>
      <c r="J75784" t="s">
        <v>12186</v>
      </c>
    </row>
    <row r="75785" spans="2:10" x14ac:dyDescent="0.3">
      <c r="B75785" t="s">
        <v>5294</v>
      </c>
      <c r="C75785" t="s">
        <v>12595</v>
      </c>
      <c r="D75785" t="s">
        <v>12609</v>
      </c>
      <c r="E75785">
        <v>0</v>
      </c>
      <c r="F75785">
        <v>2014</v>
      </c>
      <c r="G75785">
        <v>2</v>
      </c>
      <c r="H75785">
        <v>8.6999999999999993</v>
      </c>
      <c r="I75785">
        <v>1</v>
      </c>
      <c r="J75785" t="s">
        <v>12186</v>
      </c>
    </row>
    <row r="75786" spans="2:10" x14ac:dyDescent="0.3">
      <c r="B75786" t="s">
        <v>5297</v>
      </c>
      <c r="C75786" t="s">
        <v>12595</v>
      </c>
      <c r="D75786" t="s">
        <v>12609</v>
      </c>
      <c r="E75786">
        <v>0</v>
      </c>
      <c r="F75786">
        <v>2014</v>
      </c>
      <c r="G75786">
        <v>2</v>
      </c>
      <c r="H75786">
        <v>7.3</v>
      </c>
      <c r="I75786">
        <v>1</v>
      </c>
      <c r="J75786" t="s">
        <v>12186</v>
      </c>
    </row>
    <row r="75787" spans="2:10" x14ac:dyDescent="0.3">
      <c r="B75787" t="s">
        <v>5298</v>
      </c>
      <c r="C75787" t="s">
        <v>12595</v>
      </c>
      <c r="D75787" t="s">
        <v>12609</v>
      </c>
      <c r="E75787">
        <v>0</v>
      </c>
      <c r="F75787">
        <v>2014</v>
      </c>
      <c r="G75787">
        <v>2</v>
      </c>
      <c r="H75787">
        <v>7.2</v>
      </c>
      <c r="I75787">
        <v>1</v>
      </c>
      <c r="J75787" t="s">
        <v>12186</v>
      </c>
    </row>
    <row r="75788" spans="2:10" x14ac:dyDescent="0.3">
      <c r="B75788" t="s">
        <v>5301</v>
      </c>
      <c r="C75788" t="s">
        <v>12595</v>
      </c>
      <c r="D75788" t="s">
        <v>12609</v>
      </c>
      <c r="E75788">
        <v>0</v>
      </c>
      <c r="F75788">
        <v>2014</v>
      </c>
      <c r="G75788">
        <v>2</v>
      </c>
      <c r="H75788">
        <v>8.1999999999999993</v>
      </c>
      <c r="I75788">
        <v>1</v>
      </c>
      <c r="J75788" t="s">
        <v>12186</v>
      </c>
    </row>
    <row r="75789" spans="2:10" x14ac:dyDescent="0.3">
      <c r="B75789" t="s">
        <v>5310</v>
      </c>
      <c r="C75789" t="s">
        <v>12595</v>
      </c>
      <c r="D75789" t="s">
        <v>12609</v>
      </c>
      <c r="E75789">
        <v>0</v>
      </c>
      <c r="F75789">
        <v>2014</v>
      </c>
      <c r="G75789">
        <v>2</v>
      </c>
      <c r="H75789">
        <v>7.3</v>
      </c>
      <c r="I75789">
        <v>1</v>
      </c>
      <c r="J75789" t="s">
        <v>12186</v>
      </c>
    </row>
    <row r="75790" spans="2:10" x14ac:dyDescent="0.3">
      <c r="B75790" t="s">
        <v>5319</v>
      </c>
      <c r="C75790" t="s">
        <v>12595</v>
      </c>
      <c r="D75790" t="s">
        <v>12609</v>
      </c>
      <c r="E75790">
        <v>0</v>
      </c>
      <c r="F75790">
        <v>2014</v>
      </c>
      <c r="G75790">
        <v>2</v>
      </c>
      <c r="H75790">
        <v>0</v>
      </c>
      <c r="I75790">
        <v>2</v>
      </c>
      <c r="J75790" t="s">
        <v>12186</v>
      </c>
    </row>
    <row r="75791" spans="2:10" x14ac:dyDescent="0.3">
      <c r="B75791" t="s">
        <v>5324</v>
      </c>
      <c r="C75791" t="s">
        <v>12595</v>
      </c>
      <c r="D75791" t="s">
        <v>12609</v>
      </c>
      <c r="E75791">
        <v>0</v>
      </c>
      <c r="F75791">
        <v>2014</v>
      </c>
      <c r="G75791">
        <v>2</v>
      </c>
      <c r="H75791">
        <v>7.2</v>
      </c>
      <c r="I75791">
        <v>1</v>
      </c>
      <c r="J75791" t="s">
        <v>12186</v>
      </c>
    </row>
    <row r="75792" spans="2:10" x14ac:dyDescent="0.3">
      <c r="B75792" t="s">
        <v>5331</v>
      </c>
      <c r="C75792" t="s">
        <v>12595</v>
      </c>
      <c r="D75792" t="s">
        <v>12609</v>
      </c>
      <c r="E75792">
        <v>0</v>
      </c>
      <c r="F75792">
        <v>2014</v>
      </c>
      <c r="G75792">
        <v>2</v>
      </c>
      <c r="H75792">
        <v>7.3</v>
      </c>
      <c r="I75792">
        <v>1</v>
      </c>
      <c r="J75792" t="s">
        <v>12186</v>
      </c>
    </row>
    <row r="75793" spans="2:10" x14ac:dyDescent="0.3">
      <c r="B75793" t="s">
        <v>5347</v>
      </c>
      <c r="C75793" t="s">
        <v>12595</v>
      </c>
      <c r="D75793" t="s">
        <v>12609</v>
      </c>
      <c r="E75793">
        <v>0</v>
      </c>
      <c r="F75793">
        <v>2014</v>
      </c>
      <c r="G75793">
        <v>2</v>
      </c>
      <c r="H75793">
        <v>7</v>
      </c>
      <c r="I75793">
        <v>1</v>
      </c>
      <c r="J75793" t="s">
        <v>12186</v>
      </c>
    </row>
    <row r="75794" spans="2:10" x14ac:dyDescent="0.3">
      <c r="B75794" t="s">
        <v>5353</v>
      </c>
      <c r="C75794" t="s">
        <v>12595</v>
      </c>
      <c r="D75794" t="s">
        <v>12609</v>
      </c>
      <c r="E75794">
        <v>0</v>
      </c>
      <c r="F75794">
        <v>2014</v>
      </c>
      <c r="G75794">
        <v>2</v>
      </c>
      <c r="H75794">
        <v>0</v>
      </c>
      <c r="I75794">
        <v>2</v>
      </c>
      <c r="J75794" t="s">
        <v>12186</v>
      </c>
    </row>
    <row r="75795" spans="2:10" x14ac:dyDescent="0.3">
      <c r="B75795" t="s">
        <v>5380</v>
      </c>
      <c r="C75795" t="s">
        <v>12595</v>
      </c>
      <c r="D75795" t="s">
        <v>12609</v>
      </c>
      <c r="E75795">
        <v>0</v>
      </c>
      <c r="F75795">
        <v>2014</v>
      </c>
      <c r="G75795">
        <v>2</v>
      </c>
      <c r="H75795">
        <v>6.8</v>
      </c>
      <c r="I75795">
        <v>1</v>
      </c>
      <c r="J75795" t="s">
        <v>12186</v>
      </c>
    </row>
    <row r="75796" spans="2:10" x14ac:dyDescent="0.3">
      <c r="B75796" t="s">
        <v>5381</v>
      </c>
      <c r="C75796" t="s">
        <v>12595</v>
      </c>
      <c r="D75796" t="s">
        <v>12609</v>
      </c>
      <c r="E75796">
        <v>0</v>
      </c>
      <c r="F75796">
        <v>2014</v>
      </c>
      <c r="G75796">
        <v>2</v>
      </c>
      <c r="H75796">
        <v>6.8</v>
      </c>
      <c r="I75796">
        <v>1</v>
      </c>
      <c r="J75796" t="s">
        <v>12186</v>
      </c>
    </row>
    <row r="75797" spans="2:10" x14ac:dyDescent="0.3">
      <c r="B75797" t="s">
        <v>5392</v>
      </c>
      <c r="C75797" t="s">
        <v>12595</v>
      </c>
      <c r="D75797" t="s">
        <v>12609</v>
      </c>
      <c r="E75797">
        <v>0</v>
      </c>
      <c r="F75797">
        <v>2014</v>
      </c>
      <c r="G75797">
        <v>2</v>
      </c>
      <c r="H75797">
        <v>6.3</v>
      </c>
      <c r="I75797">
        <v>1</v>
      </c>
      <c r="J75797" t="s">
        <v>12186</v>
      </c>
    </row>
    <row r="75798" spans="2:10" x14ac:dyDescent="0.3">
      <c r="B75798" t="s">
        <v>5394</v>
      </c>
      <c r="C75798" t="s">
        <v>12595</v>
      </c>
      <c r="D75798" t="s">
        <v>12609</v>
      </c>
      <c r="E75798">
        <v>0</v>
      </c>
      <c r="F75798">
        <v>2014</v>
      </c>
      <c r="G75798">
        <v>2</v>
      </c>
      <c r="H75798">
        <v>7.3</v>
      </c>
      <c r="I75798">
        <v>1</v>
      </c>
      <c r="J75798" t="s">
        <v>12186</v>
      </c>
    </row>
    <row r="75799" spans="2:10" x14ac:dyDescent="0.3">
      <c r="B75799" t="s">
        <v>5401</v>
      </c>
      <c r="C75799" t="s">
        <v>12595</v>
      </c>
      <c r="D75799" t="s">
        <v>12609</v>
      </c>
      <c r="E75799">
        <v>0</v>
      </c>
      <c r="F75799">
        <v>2014</v>
      </c>
      <c r="G75799">
        <v>2</v>
      </c>
      <c r="H75799">
        <v>8.5</v>
      </c>
      <c r="I75799">
        <v>1</v>
      </c>
      <c r="J75799" t="s">
        <v>12186</v>
      </c>
    </row>
    <row r="75800" spans="2:10" x14ac:dyDescent="0.3">
      <c r="B75800" t="s">
        <v>5413</v>
      </c>
      <c r="C75800" t="s">
        <v>12595</v>
      </c>
      <c r="D75800" t="s">
        <v>12609</v>
      </c>
      <c r="E75800">
        <v>0</v>
      </c>
      <c r="F75800">
        <v>2014</v>
      </c>
      <c r="G75800">
        <v>2</v>
      </c>
      <c r="H75800">
        <v>6.5</v>
      </c>
      <c r="I75800">
        <v>1</v>
      </c>
      <c r="J75800" t="s">
        <v>12186</v>
      </c>
    </row>
    <row r="75801" spans="2:10" x14ac:dyDescent="0.3">
      <c r="B75801" t="s">
        <v>5420</v>
      </c>
      <c r="C75801" t="s">
        <v>12595</v>
      </c>
      <c r="D75801" t="s">
        <v>12609</v>
      </c>
      <c r="E75801">
        <v>0</v>
      </c>
      <c r="F75801">
        <v>2014</v>
      </c>
      <c r="G75801">
        <v>2</v>
      </c>
      <c r="H75801">
        <v>7.5</v>
      </c>
      <c r="I75801">
        <v>1</v>
      </c>
      <c r="J75801" t="s">
        <v>12186</v>
      </c>
    </row>
    <row r="75802" spans="2:10" x14ac:dyDescent="0.3">
      <c r="B75802" t="s">
        <v>5425</v>
      </c>
      <c r="C75802" t="s">
        <v>12595</v>
      </c>
      <c r="D75802" t="s">
        <v>12609</v>
      </c>
      <c r="E75802">
        <v>0</v>
      </c>
      <c r="F75802">
        <v>2014</v>
      </c>
      <c r="G75802">
        <v>2</v>
      </c>
      <c r="H75802">
        <v>8.5</v>
      </c>
      <c r="I75802">
        <v>1</v>
      </c>
      <c r="J75802" t="s">
        <v>12186</v>
      </c>
    </row>
    <row r="75803" spans="2:10" x14ac:dyDescent="0.3">
      <c r="B75803" t="s">
        <v>5438</v>
      </c>
      <c r="C75803" t="s">
        <v>12595</v>
      </c>
      <c r="D75803" t="s">
        <v>12609</v>
      </c>
      <c r="E75803">
        <v>0</v>
      </c>
      <c r="F75803">
        <v>2014</v>
      </c>
      <c r="G75803">
        <v>2</v>
      </c>
      <c r="H75803">
        <v>8</v>
      </c>
      <c r="I75803">
        <v>1</v>
      </c>
      <c r="J75803" t="s">
        <v>12186</v>
      </c>
    </row>
    <row r="75804" spans="2:10" x14ac:dyDescent="0.3">
      <c r="B75804" t="s">
        <v>5440</v>
      </c>
      <c r="C75804" t="s">
        <v>12595</v>
      </c>
      <c r="D75804" t="s">
        <v>12609</v>
      </c>
      <c r="E75804">
        <v>0</v>
      </c>
      <c r="F75804">
        <v>2014</v>
      </c>
      <c r="G75804">
        <v>2</v>
      </c>
      <c r="H75804">
        <v>8.8000000000000007</v>
      </c>
      <c r="I75804">
        <v>1</v>
      </c>
      <c r="J75804" t="s">
        <v>12186</v>
      </c>
    </row>
    <row r="75805" spans="2:10" x14ac:dyDescent="0.3">
      <c r="B75805" t="s">
        <v>5448</v>
      </c>
      <c r="C75805" t="s">
        <v>12595</v>
      </c>
      <c r="D75805" t="s">
        <v>12609</v>
      </c>
      <c r="E75805">
        <v>0</v>
      </c>
      <c r="F75805">
        <v>2014</v>
      </c>
      <c r="G75805">
        <v>2</v>
      </c>
      <c r="H75805">
        <v>7.3</v>
      </c>
      <c r="I75805">
        <v>1</v>
      </c>
      <c r="J75805" t="s">
        <v>12186</v>
      </c>
    </row>
    <row r="75806" spans="2:10" x14ac:dyDescent="0.3">
      <c r="B75806" t="s">
        <v>5453</v>
      </c>
      <c r="C75806" t="s">
        <v>12595</v>
      </c>
      <c r="D75806" t="s">
        <v>12609</v>
      </c>
      <c r="E75806">
        <v>0</v>
      </c>
      <c r="F75806">
        <v>2014</v>
      </c>
      <c r="G75806">
        <v>2</v>
      </c>
      <c r="H75806">
        <v>0</v>
      </c>
      <c r="I75806">
        <v>2</v>
      </c>
      <c r="J75806" t="s">
        <v>12186</v>
      </c>
    </row>
    <row r="75807" spans="2:10" x14ac:dyDescent="0.3">
      <c r="B75807" t="s">
        <v>5456</v>
      </c>
      <c r="C75807" t="s">
        <v>12595</v>
      </c>
      <c r="D75807" t="s">
        <v>12609</v>
      </c>
      <c r="E75807">
        <v>0</v>
      </c>
      <c r="F75807">
        <v>2014</v>
      </c>
      <c r="G75807">
        <v>2</v>
      </c>
      <c r="H75807">
        <v>6.3</v>
      </c>
      <c r="I75807">
        <v>1</v>
      </c>
      <c r="J75807" t="s">
        <v>12186</v>
      </c>
    </row>
    <row r="75808" spans="2:10" x14ac:dyDescent="0.3">
      <c r="B75808" t="s">
        <v>5467</v>
      </c>
      <c r="C75808" t="s">
        <v>12595</v>
      </c>
      <c r="D75808" t="s">
        <v>12609</v>
      </c>
      <c r="E75808">
        <v>0</v>
      </c>
      <c r="F75808">
        <v>2014</v>
      </c>
      <c r="G75808">
        <v>2</v>
      </c>
      <c r="H75808">
        <v>7.3</v>
      </c>
      <c r="I75808">
        <v>1</v>
      </c>
      <c r="J75808" t="s">
        <v>12186</v>
      </c>
    </row>
    <row r="75809" spans="2:10" x14ac:dyDescent="0.3">
      <c r="B75809" t="s">
        <v>5480</v>
      </c>
      <c r="C75809" t="s">
        <v>12595</v>
      </c>
      <c r="D75809" t="s">
        <v>12609</v>
      </c>
      <c r="E75809">
        <v>0</v>
      </c>
      <c r="F75809">
        <v>2014</v>
      </c>
      <c r="G75809">
        <v>2</v>
      </c>
      <c r="H75809">
        <v>7.2</v>
      </c>
      <c r="I75809">
        <v>1</v>
      </c>
      <c r="J75809" t="s">
        <v>12186</v>
      </c>
    </row>
    <row r="75810" spans="2:10" x14ac:dyDescent="0.3">
      <c r="B75810" t="s">
        <v>5484</v>
      </c>
      <c r="C75810" t="s">
        <v>12595</v>
      </c>
      <c r="D75810" t="s">
        <v>12609</v>
      </c>
      <c r="E75810">
        <v>0</v>
      </c>
      <c r="F75810">
        <v>2014</v>
      </c>
      <c r="G75810">
        <v>2</v>
      </c>
      <c r="H75810">
        <v>7.5</v>
      </c>
      <c r="I75810">
        <v>1</v>
      </c>
      <c r="J75810" t="s">
        <v>12186</v>
      </c>
    </row>
    <row r="75811" spans="2:10" x14ac:dyDescent="0.3">
      <c r="B75811" t="s">
        <v>5488</v>
      </c>
      <c r="C75811" t="s">
        <v>12595</v>
      </c>
      <c r="D75811" t="s">
        <v>12609</v>
      </c>
      <c r="E75811">
        <v>0</v>
      </c>
      <c r="F75811">
        <v>2014</v>
      </c>
      <c r="G75811">
        <v>2</v>
      </c>
      <c r="H75811">
        <v>6.8</v>
      </c>
      <c r="I75811">
        <v>1</v>
      </c>
      <c r="J75811" t="s">
        <v>12186</v>
      </c>
    </row>
    <row r="75812" spans="2:10" x14ac:dyDescent="0.3">
      <c r="B75812" t="s">
        <v>5494</v>
      </c>
      <c r="C75812" t="s">
        <v>12595</v>
      </c>
      <c r="D75812" t="s">
        <v>12609</v>
      </c>
      <c r="E75812">
        <v>0</v>
      </c>
      <c r="F75812">
        <v>2014</v>
      </c>
      <c r="G75812">
        <v>2</v>
      </c>
      <c r="H75812">
        <v>7.3</v>
      </c>
      <c r="I75812">
        <v>1</v>
      </c>
      <c r="J75812" t="s">
        <v>12186</v>
      </c>
    </row>
    <row r="75813" spans="2:10" x14ac:dyDescent="0.3">
      <c r="B75813" t="s">
        <v>5497</v>
      </c>
      <c r="C75813" t="s">
        <v>12595</v>
      </c>
      <c r="D75813" t="s">
        <v>12609</v>
      </c>
      <c r="E75813">
        <v>0</v>
      </c>
      <c r="F75813">
        <v>2014</v>
      </c>
      <c r="G75813">
        <v>2</v>
      </c>
      <c r="H75813">
        <v>7.8</v>
      </c>
      <c r="I75813">
        <v>1</v>
      </c>
      <c r="J75813" t="s">
        <v>12186</v>
      </c>
    </row>
    <row r="75814" spans="2:10" x14ac:dyDescent="0.3">
      <c r="B75814" t="s">
        <v>5501</v>
      </c>
      <c r="C75814" t="s">
        <v>12595</v>
      </c>
      <c r="D75814" t="s">
        <v>12609</v>
      </c>
      <c r="E75814">
        <v>0</v>
      </c>
      <c r="F75814">
        <v>2014</v>
      </c>
      <c r="G75814">
        <v>2</v>
      </c>
      <c r="H75814">
        <v>8</v>
      </c>
      <c r="I75814">
        <v>1</v>
      </c>
      <c r="J75814" t="s">
        <v>12186</v>
      </c>
    </row>
    <row r="75815" spans="2:10" x14ac:dyDescent="0.3">
      <c r="B75815" t="s">
        <v>5528</v>
      </c>
      <c r="C75815" t="s">
        <v>12595</v>
      </c>
      <c r="D75815" t="s">
        <v>12609</v>
      </c>
      <c r="E75815">
        <v>0</v>
      </c>
      <c r="F75815">
        <v>2014</v>
      </c>
      <c r="G75815">
        <v>2</v>
      </c>
      <c r="H75815">
        <v>6.5</v>
      </c>
      <c r="I75815">
        <v>1</v>
      </c>
      <c r="J75815" t="s">
        <v>12186</v>
      </c>
    </row>
    <row r="75816" spans="2:10" x14ac:dyDescent="0.3">
      <c r="B75816" t="s">
        <v>5556</v>
      </c>
      <c r="C75816" t="s">
        <v>12595</v>
      </c>
      <c r="D75816" t="s">
        <v>12609</v>
      </c>
      <c r="E75816">
        <v>0</v>
      </c>
      <c r="F75816">
        <v>2014</v>
      </c>
      <c r="G75816">
        <v>2</v>
      </c>
      <c r="H75816">
        <v>7.5</v>
      </c>
      <c r="I75816">
        <v>1</v>
      </c>
      <c r="J75816" t="s">
        <v>12186</v>
      </c>
    </row>
    <row r="75817" spans="2:10" x14ac:dyDescent="0.3">
      <c r="B75817" t="s">
        <v>5563</v>
      </c>
      <c r="C75817" t="s">
        <v>12595</v>
      </c>
      <c r="D75817" t="s">
        <v>12609</v>
      </c>
      <c r="E75817">
        <v>0</v>
      </c>
      <c r="F75817">
        <v>2014</v>
      </c>
      <c r="G75817">
        <v>2</v>
      </c>
      <c r="H75817">
        <v>7.2</v>
      </c>
      <c r="I75817">
        <v>1</v>
      </c>
      <c r="J75817" t="s">
        <v>12186</v>
      </c>
    </row>
    <row r="75818" spans="2:10" x14ac:dyDescent="0.3">
      <c r="B75818" t="s">
        <v>5564</v>
      </c>
      <c r="C75818" t="s">
        <v>12595</v>
      </c>
      <c r="D75818" t="s">
        <v>12609</v>
      </c>
      <c r="E75818">
        <v>0</v>
      </c>
      <c r="F75818">
        <v>2014</v>
      </c>
      <c r="G75818">
        <v>2</v>
      </c>
      <c r="H75818">
        <v>8.1999999999999993</v>
      </c>
      <c r="I75818">
        <v>1</v>
      </c>
      <c r="J75818" t="s">
        <v>12186</v>
      </c>
    </row>
    <row r="75819" spans="2:10" x14ac:dyDescent="0.3">
      <c r="B75819" t="s">
        <v>5579</v>
      </c>
      <c r="C75819" t="s">
        <v>12595</v>
      </c>
      <c r="D75819" t="s">
        <v>12609</v>
      </c>
      <c r="E75819">
        <v>0</v>
      </c>
      <c r="F75819">
        <v>2014</v>
      </c>
      <c r="G75819">
        <v>2</v>
      </c>
      <c r="H75819">
        <v>0</v>
      </c>
      <c r="I75819">
        <v>2</v>
      </c>
      <c r="J75819" t="s">
        <v>12186</v>
      </c>
    </row>
    <row r="75820" spans="2:10" x14ac:dyDescent="0.3">
      <c r="B75820" t="s">
        <v>5586</v>
      </c>
      <c r="C75820" t="s">
        <v>12595</v>
      </c>
      <c r="D75820" t="s">
        <v>12609</v>
      </c>
      <c r="E75820">
        <v>0</v>
      </c>
      <c r="F75820">
        <v>2014</v>
      </c>
      <c r="G75820">
        <v>2</v>
      </c>
      <c r="H75820">
        <v>8</v>
      </c>
      <c r="I75820">
        <v>1</v>
      </c>
      <c r="J75820" t="s">
        <v>12186</v>
      </c>
    </row>
    <row r="75821" spans="2:10" x14ac:dyDescent="0.3">
      <c r="B75821" t="s">
        <v>5601</v>
      </c>
      <c r="C75821" t="s">
        <v>12595</v>
      </c>
      <c r="D75821" t="s">
        <v>12609</v>
      </c>
      <c r="E75821">
        <v>0</v>
      </c>
      <c r="F75821">
        <v>2014</v>
      </c>
      <c r="G75821">
        <v>2</v>
      </c>
      <c r="H75821">
        <v>8</v>
      </c>
      <c r="I75821">
        <v>1</v>
      </c>
      <c r="J75821" t="s">
        <v>12186</v>
      </c>
    </row>
    <row r="75822" spans="2:10" x14ac:dyDescent="0.3">
      <c r="B75822" t="s">
        <v>5608</v>
      </c>
      <c r="C75822" t="s">
        <v>12595</v>
      </c>
      <c r="D75822" t="s">
        <v>12609</v>
      </c>
      <c r="E75822">
        <v>0</v>
      </c>
      <c r="F75822">
        <v>2014</v>
      </c>
      <c r="G75822">
        <v>2</v>
      </c>
      <c r="H75822">
        <v>8.8000000000000007</v>
      </c>
      <c r="I75822">
        <v>1</v>
      </c>
      <c r="J75822" t="s">
        <v>12186</v>
      </c>
    </row>
    <row r="75823" spans="2:10" x14ac:dyDescent="0.3">
      <c r="B75823" s="1" t="s">
        <v>5609</v>
      </c>
      <c r="C75823" t="s">
        <v>12595</v>
      </c>
      <c r="D75823" t="s">
        <v>12609</v>
      </c>
      <c r="E75823">
        <v>0</v>
      </c>
      <c r="F75823">
        <v>2014</v>
      </c>
      <c r="G75823">
        <v>2</v>
      </c>
      <c r="H75823">
        <v>7.5</v>
      </c>
      <c r="I75823">
        <v>1</v>
      </c>
      <c r="J75823" t="s">
        <v>12186</v>
      </c>
    </row>
    <row r="75824" spans="2:10" x14ac:dyDescent="0.3">
      <c r="B75824" t="s">
        <v>5613</v>
      </c>
      <c r="C75824" t="s">
        <v>12595</v>
      </c>
      <c r="D75824" t="s">
        <v>12609</v>
      </c>
      <c r="E75824">
        <v>0</v>
      </c>
      <c r="F75824">
        <v>2014</v>
      </c>
      <c r="G75824">
        <v>2</v>
      </c>
      <c r="H75824">
        <v>7.3</v>
      </c>
      <c r="I75824">
        <v>1</v>
      </c>
      <c r="J75824" t="s">
        <v>12186</v>
      </c>
    </row>
    <row r="75825" spans="2:10" x14ac:dyDescent="0.3">
      <c r="B75825" t="s">
        <v>5625</v>
      </c>
      <c r="C75825" t="s">
        <v>12595</v>
      </c>
      <c r="D75825" t="s">
        <v>12609</v>
      </c>
      <c r="E75825">
        <v>0</v>
      </c>
      <c r="F75825">
        <v>2014</v>
      </c>
      <c r="G75825">
        <v>2</v>
      </c>
      <c r="H75825">
        <v>7.3</v>
      </c>
      <c r="I75825">
        <v>1</v>
      </c>
      <c r="J75825" t="s">
        <v>12186</v>
      </c>
    </row>
    <row r="75826" spans="2:10" x14ac:dyDescent="0.3">
      <c r="B75826" t="s">
        <v>5633</v>
      </c>
      <c r="C75826" t="s">
        <v>12595</v>
      </c>
      <c r="D75826" t="s">
        <v>12609</v>
      </c>
      <c r="E75826">
        <v>0</v>
      </c>
      <c r="F75826">
        <v>2014</v>
      </c>
      <c r="G75826">
        <v>2</v>
      </c>
      <c r="H75826">
        <v>7.3</v>
      </c>
      <c r="I75826">
        <v>1</v>
      </c>
      <c r="J75826" t="s">
        <v>12186</v>
      </c>
    </row>
    <row r="75827" spans="2:10" x14ac:dyDescent="0.3">
      <c r="B75827" t="s">
        <v>5635</v>
      </c>
      <c r="C75827" t="s">
        <v>12595</v>
      </c>
      <c r="D75827" t="s">
        <v>12609</v>
      </c>
      <c r="E75827">
        <v>0</v>
      </c>
      <c r="F75827">
        <v>2014</v>
      </c>
      <c r="G75827">
        <v>2</v>
      </c>
      <c r="H75827">
        <v>7.3</v>
      </c>
      <c r="I75827">
        <v>1</v>
      </c>
      <c r="J75827" t="s">
        <v>12186</v>
      </c>
    </row>
    <row r="75828" spans="2:10" x14ac:dyDescent="0.3">
      <c r="B75828" t="s">
        <v>5638</v>
      </c>
      <c r="C75828" t="s">
        <v>12595</v>
      </c>
      <c r="D75828" t="s">
        <v>12609</v>
      </c>
      <c r="E75828">
        <v>0</v>
      </c>
      <c r="F75828">
        <v>2014</v>
      </c>
      <c r="G75828">
        <v>2</v>
      </c>
      <c r="H75828">
        <v>7.3</v>
      </c>
      <c r="I75828">
        <v>1</v>
      </c>
      <c r="J75828" t="s">
        <v>12186</v>
      </c>
    </row>
    <row r="75829" spans="2:10" x14ac:dyDescent="0.3">
      <c r="B75829" t="s">
        <v>5669</v>
      </c>
      <c r="C75829" t="s">
        <v>12595</v>
      </c>
      <c r="D75829" t="s">
        <v>12609</v>
      </c>
      <c r="E75829">
        <v>0</v>
      </c>
      <c r="F75829">
        <v>2014</v>
      </c>
      <c r="G75829">
        <v>2</v>
      </c>
      <c r="H75829">
        <v>8.5</v>
      </c>
      <c r="I75829">
        <v>1</v>
      </c>
      <c r="J75829" t="s">
        <v>12186</v>
      </c>
    </row>
    <row r="75830" spans="2:10" x14ac:dyDescent="0.3">
      <c r="B75830" t="s">
        <v>5673</v>
      </c>
      <c r="C75830" t="s">
        <v>12595</v>
      </c>
      <c r="D75830" t="s">
        <v>12609</v>
      </c>
      <c r="E75830">
        <v>0</v>
      </c>
      <c r="F75830">
        <v>2014</v>
      </c>
      <c r="G75830">
        <v>2</v>
      </c>
      <c r="H75830">
        <v>7.8</v>
      </c>
      <c r="I75830">
        <v>1</v>
      </c>
      <c r="J75830" t="s">
        <v>12186</v>
      </c>
    </row>
    <row r="75831" spans="2:10" x14ac:dyDescent="0.3">
      <c r="B75831" t="s">
        <v>5675</v>
      </c>
      <c r="C75831" t="s">
        <v>12595</v>
      </c>
      <c r="D75831" t="s">
        <v>12609</v>
      </c>
      <c r="E75831">
        <v>0</v>
      </c>
      <c r="F75831">
        <v>2014</v>
      </c>
      <c r="G75831">
        <v>2</v>
      </c>
      <c r="H75831">
        <v>7.3</v>
      </c>
      <c r="I75831">
        <v>1</v>
      </c>
      <c r="J75831" t="s">
        <v>12186</v>
      </c>
    </row>
    <row r="75832" spans="2:10" x14ac:dyDescent="0.3">
      <c r="B75832" t="s">
        <v>5679</v>
      </c>
      <c r="C75832" t="s">
        <v>12595</v>
      </c>
      <c r="D75832" t="s">
        <v>12609</v>
      </c>
      <c r="E75832">
        <v>0</v>
      </c>
      <c r="F75832">
        <v>2014</v>
      </c>
      <c r="G75832">
        <v>2</v>
      </c>
      <c r="H75832">
        <v>8</v>
      </c>
      <c r="I75832">
        <v>1</v>
      </c>
      <c r="J75832" t="s">
        <v>12186</v>
      </c>
    </row>
    <row r="75833" spans="2:10" x14ac:dyDescent="0.3">
      <c r="B75833" t="s">
        <v>5698</v>
      </c>
      <c r="C75833" t="s">
        <v>12595</v>
      </c>
      <c r="D75833" t="s">
        <v>12609</v>
      </c>
      <c r="E75833">
        <v>0</v>
      </c>
      <c r="F75833">
        <v>2014</v>
      </c>
      <c r="G75833">
        <v>2</v>
      </c>
      <c r="H75833">
        <v>8.1999999999999993</v>
      </c>
      <c r="I75833">
        <v>1</v>
      </c>
      <c r="J75833" t="s">
        <v>12186</v>
      </c>
    </row>
    <row r="75834" spans="2:10" x14ac:dyDescent="0.3">
      <c r="B75834" t="s">
        <v>5715</v>
      </c>
      <c r="C75834" t="s">
        <v>12595</v>
      </c>
      <c r="D75834" t="s">
        <v>12609</v>
      </c>
      <c r="E75834">
        <v>0</v>
      </c>
      <c r="F75834">
        <v>2014</v>
      </c>
      <c r="G75834">
        <v>2</v>
      </c>
      <c r="H75834">
        <v>8.1999999999999993</v>
      </c>
      <c r="I75834">
        <v>1</v>
      </c>
      <c r="J75834" t="s">
        <v>12186</v>
      </c>
    </row>
    <row r="75835" spans="2:10" x14ac:dyDescent="0.3">
      <c r="B75835" t="s">
        <v>5718</v>
      </c>
      <c r="C75835" t="s">
        <v>12595</v>
      </c>
      <c r="D75835" t="s">
        <v>12609</v>
      </c>
      <c r="E75835">
        <v>0</v>
      </c>
      <c r="F75835">
        <v>2014</v>
      </c>
      <c r="G75835">
        <v>2</v>
      </c>
      <c r="H75835">
        <v>8</v>
      </c>
      <c r="I75835">
        <v>1</v>
      </c>
      <c r="J75835" t="s">
        <v>12186</v>
      </c>
    </row>
    <row r="75836" spans="2:10" x14ac:dyDescent="0.3">
      <c r="B75836" t="s">
        <v>5725</v>
      </c>
      <c r="C75836" t="s">
        <v>12595</v>
      </c>
      <c r="D75836" t="s">
        <v>12609</v>
      </c>
      <c r="E75836">
        <v>0</v>
      </c>
      <c r="F75836">
        <v>2014</v>
      </c>
      <c r="G75836">
        <v>2</v>
      </c>
      <c r="H75836">
        <v>8</v>
      </c>
      <c r="I75836">
        <v>1</v>
      </c>
      <c r="J75836" t="s">
        <v>12186</v>
      </c>
    </row>
    <row r="75837" spans="2:10" x14ac:dyDescent="0.3">
      <c r="B75837" t="s">
        <v>5731</v>
      </c>
      <c r="C75837" t="s">
        <v>12595</v>
      </c>
      <c r="D75837" t="s">
        <v>12609</v>
      </c>
      <c r="E75837">
        <v>0</v>
      </c>
      <c r="F75837">
        <v>2014</v>
      </c>
      <c r="G75837">
        <v>2</v>
      </c>
      <c r="H75837">
        <v>7.3</v>
      </c>
      <c r="I75837">
        <v>1</v>
      </c>
      <c r="J75837" t="s">
        <v>12186</v>
      </c>
    </row>
    <row r="75838" spans="2:10" x14ac:dyDescent="0.3">
      <c r="B75838" t="s">
        <v>5740</v>
      </c>
      <c r="C75838" t="s">
        <v>12595</v>
      </c>
      <c r="D75838" t="s">
        <v>12609</v>
      </c>
      <c r="E75838">
        <v>0</v>
      </c>
      <c r="F75838">
        <v>2014</v>
      </c>
      <c r="G75838">
        <v>2</v>
      </c>
      <c r="H75838">
        <v>7.3</v>
      </c>
      <c r="I75838">
        <v>1</v>
      </c>
      <c r="J75838" t="s">
        <v>12186</v>
      </c>
    </row>
    <row r="75839" spans="2:10" x14ac:dyDescent="0.3">
      <c r="B75839" t="s">
        <v>5774</v>
      </c>
      <c r="C75839" t="s">
        <v>12595</v>
      </c>
      <c r="D75839" t="s">
        <v>12609</v>
      </c>
      <c r="E75839">
        <v>0</v>
      </c>
      <c r="F75839">
        <v>2014</v>
      </c>
      <c r="G75839">
        <v>2</v>
      </c>
      <c r="H75839">
        <v>7.5</v>
      </c>
      <c r="I75839">
        <v>1</v>
      </c>
      <c r="J75839" t="s">
        <v>12186</v>
      </c>
    </row>
    <row r="75840" spans="2:10" x14ac:dyDescent="0.3">
      <c r="B75840" t="s">
        <v>5784</v>
      </c>
      <c r="C75840" t="s">
        <v>12595</v>
      </c>
      <c r="D75840" t="s">
        <v>12609</v>
      </c>
      <c r="E75840">
        <v>0</v>
      </c>
      <c r="F75840">
        <v>2014</v>
      </c>
      <c r="G75840">
        <v>2</v>
      </c>
      <c r="H75840">
        <v>8.1999999999999993</v>
      </c>
      <c r="I75840">
        <v>1</v>
      </c>
      <c r="J75840" t="s">
        <v>12186</v>
      </c>
    </row>
    <row r="75841" spans="2:10" x14ac:dyDescent="0.3">
      <c r="B75841" t="s">
        <v>5789</v>
      </c>
      <c r="C75841" t="s">
        <v>12595</v>
      </c>
      <c r="D75841" t="s">
        <v>12609</v>
      </c>
      <c r="E75841">
        <v>0</v>
      </c>
      <c r="F75841">
        <v>2014</v>
      </c>
      <c r="G75841">
        <v>2</v>
      </c>
      <c r="H75841">
        <v>7.3</v>
      </c>
      <c r="I75841">
        <v>1</v>
      </c>
      <c r="J75841" t="s">
        <v>12186</v>
      </c>
    </row>
    <row r="75842" spans="2:10" x14ac:dyDescent="0.3">
      <c r="B75842" t="s">
        <v>5801</v>
      </c>
      <c r="C75842" t="s">
        <v>12595</v>
      </c>
      <c r="D75842" t="s">
        <v>12609</v>
      </c>
      <c r="E75842">
        <v>0</v>
      </c>
      <c r="F75842">
        <v>2014</v>
      </c>
      <c r="G75842">
        <v>2</v>
      </c>
      <c r="H75842">
        <v>0</v>
      </c>
      <c r="I75842">
        <v>2</v>
      </c>
      <c r="J75842" t="s">
        <v>12186</v>
      </c>
    </row>
    <row r="75843" spans="2:10" x14ac:dyDescent="0.3">
      <c r="B75843" t="s">
        <v>5805</v>
      </c>
      <c r="C75843" t="s">
        <v>12595</v>
      </c>
      <c r="D75843" t="s">
        <v>12609</v>
      </c>
      <c r="E75843">
        <v>0</v>
      </c>
      <c r="F75843">
        <v>2014</v>
      </c>
      <c r="G75843">
        <v>2</v>
      </c>
      <c r="H75843">
        <v>7.5</v>
      </c>
      <c r="I75843">
        <v>1</v>
      </c>
      <c r="J75843" t="s">
        <v>12186</v>
      </c>
    </row>
    <row r="75844" spans="2:10" x14ac:dyDescent="0.3">
      <c r="B75844" t="s">
        <v>4870</v>
      </c>
      <c r="C75844" t="s">
        <v>12595</v>
      </c>
      <c r="D75844" t="s">
        <v>12609</v>
      </c>
      <c r="E75844">
        <v>0</v>
      </c>
      <c r="F75844">
        <v>2014</v>
      </c>
      <c r="G75844">
        <v>2</v>
      </c>
      <c r="H75844">
        <v>0</v>
      </c>
      <c r="I75844">
        <v>2</v>
      </c>
      <c r="J75844" t="s">
        <v>12186</v>
      </c>
    </row>
    <row r="75845" spans="2:10" x14ac:dyDescent="0.3">
      <c r="B75845" t="s">
        <v>4071</v>
      </c>
      <c r="C75845" t="s">
        <v>12595</v>
      </c>
      <c r="D75845" t="s">
        <v>12608</v>
      </c>
      <c r="E75845">
        <v>0</v>
      </c>
      <c r="F75845">
        <v>2014</v>
      </c>
      <c r="G75845">
        <v>2</v>
      </c>
      <c r="H75845">
        <v>0</v>
      </c>
      <c r="I75845">
        <v>2</v>
      </c>
      <c r="J75845" t="s">
        <v>12186</v>
      </c>
    </row>
    <row r="75846" spans="2:10" x14ac:dyDescent="0.3">
      <c r="B75846" t="s">
        <v>4193</v>
      </c>
      <c r="C75846" t="s">
        <v>12595</v>
      </c>
      <c r="D75846" t="s">
        <v>12608</v>
      </c>
      <c r="E75846">
        <v>0</v>
      </c>
      <c r="F75846">
        <v>2014</v>
      </c>
      <c r="G75846">
        <v>2</v>
      </c>
      <c r="H75846">
        <v>0</v>
      </c>
      <c r="I75846">
        <v>2</v>
      </c>
      <c r="J75846" t="s">
        <v>12186</v>
      </c>
    </row>
    <row r="75847" spans="2:10" x14ac:dyDescent="0.3">
      <c r="B75847" t="s">
        <v>3892</v>
      </c>
      <c r="C75847" t="s">
        <v>12595</v>
      </c>
      <c r="D75847" t="s">
        <v>12608</v>
      </c>
      <c r="E75847">
        <v>0</v>
      </c>
      <c r="F75847">
        <v>2014</v>
      </c>
      <c r="G75847">
        <v>2</v>
      </c>
      <c r="H75847">
        <v>0</v>
      </c>
      <c r="I75847">
        <v>1</v>
      </c>
      <c r="J75847" t="s">
        <v>12186</v>
      </c>
    </row>
    <row r="75848" spans="2:10" x14ac:dyDescent="0.3">
      <c r="B75848" t="s">
        <v>4329</v>
      </c>
      <c r="C75848" t="s">
        <v>12595</v>
      </c>
      <c r="D75848" t="s">
        <v>12608</v>
      </c>
      <c r="E75848">
        <v>0</v>
      </c>
      <c r="F75848">
        <v>2014</v>
      </c>
      <c r="G75848">
        <v>2</v>
      </c>
      <c r="H75848">
        <v>6.5</v>
      </c>
      <c r="I75848">
        <v>1</v>
      </c>
      <c r="J75848" t="s">
        <v>12186</v>
      </c>
    </row>
    <row r="75849" spans="2:10" x14ac:dyDescent="0.3">
      <c r="B75849" t="s">
        <v>4593</v>
      </c>
      <c r="C75849" t="s">
        <v>12595</v>
      </c>
      <c r="D75849" t="s">
        <v>12608</v>
      </c>
      <c r="E75849">
        <v>0</v>
      </c>
      <c r="F75849">
        <v>2014</v>
      </c>
      <c r="G75849">
        <v>2</v>
      </c>
      <c r="H75849">
        <v>0</v>
      </c>
      <c r="I75849">
        <v>2</v>
      </c>
      <c r="J75849" t="s">
        <v>12186</v>
      </c>
    </row>
    <row r="75850" spans="2:10" x14ac:dyDescent="0.3">
      <c r="B75850" t="s">
        <v>4643</v>
      </c>
      <c r="C75850" t="s">
        <v>12595</v>
      </c>
      <c r="D75850" t="s">
        <v>12608</v>
      </c>
      <c r="E75850">
        <v>0</v>
      </c>
      <c r="F75850">
        <v>2014</v>
      </c>
      <c r="G75850">
        <v>2</v>
      </c>
      <c r="H75850">
        <v>7</v>
      </c>
      <c r="I75850">
        <v>1</v>
      </c>
      <c r="J75850" t="s">
        <v>12186</v>
      </c>
    </row>
    <row r="75851" spans="2:10" x14ac:dyDescent="0.3">
      <c r="B75851" t="s">
        <v>4666</v>
      </c>
      <c r="C75851" t="s">
        <v>12595</v>
      </c>
      <c r="D75851" t="s">
        <v>12608</v>
      </c>
      <c r="E75851">
        <v>0</v>
      </c>
      <c r="F75851">
        <v>2014</v>
      </c>
      <c r="G75851">
        <v>2</v>
      </c>
      <c r="H75851">
        <v>7</v>
      </c>
      <c r="I75851">
        <v>1</v>
      </c>
      <c r="J75851" t="s">
        <v>12186</v>
      </c>
    </row>
    <row r="75852" spans="2:10" x14ac:dyDescent="0.3">
      <c r="B75852" t="s">
        <v>4867</v>
      </c>
      <c r="C75852" t="s">
        <v>12595</v>
      </c>
      <c r="D75852" t="s">
        <v>12608</v>
      </c>
      <c r="E75852">
        <v>0</v>
      </c>
      <c r="F75852">
        <v>2014</v>
      </c>
      <c r="G75852">
        <v>2</v>
      </c>
      <c r="H75852">
        <v>6.2</v>
      </c>
      <c r="I75852">
        <v>1</v>
      </c>
      <c r="J75852" t="s">
        <v>12186</v>
      </c>
    </row>
    <row r="75853" spans="2:10" x14ac:dyDescent="0.3">
      <c r="B75853" t="s">
        <v>4886</v>
      </c>
      <c r="C75853" t="s">
        <v>12595</v>
      </c>
      <c r="D75853" t="s">
        <v>12608</v>
      </c>
      <c r="E75853">
        <v>0</v>
      </c>
      <c r="F75853">
        <v>2014</v>
      </c>
      <c r="G75853">
        <v>2</v>
      </c>
      <c r="H75853">
        <v>0</v>
      </c>
      <c r="I75853">
        <v>2</v>
      </c>
      <c r="J75853" t="s">
        <v>12186</v>
      </c>
    </row>
    <row r="75854" spans="2:10" x14ac:dyDescent="0.3">
      <c r="B75854" t="s">
        <v>4895</v>
      </c>
      <c r="C75854" t="s">
        <v>12595</v>
      </c>
      <c r="D75854" t="s">
        <v>12608</v>
      </c>
      <c r="E75854">
        <v>0</v>
      </c>
      <c r="F75854">
        <v>2014</v>
      </c>
      <c r="G75854">
        <v>2</v>
      </c>
      <c r="H75854">
        <v>6.2</v>
      </c>
      <c r="I75854">
        <v>1</v>
      </c>
      <c r="J75854" t="s">
        <v>12186</v>
      </c>
    </row>
    <row r="75855" spans="2:10" x14ac:dyDescent="0.3">
      <c r="B75855" t="s">
        <v>4916</v>
      </c>
      <c r="C75855" t="s">
        <v>12595</v>
      </c>
      <c r="D75855" t="s">
        <v>12608</v>
      </c>
      <c r="E75855">
        <v>0</v>
      </c>
      <c r="F75855">
        <v>2014</v>
      </c>
      <c r="G75855">
        <v>2</v>
      </c>
      <c r="H75855">
        <v>7.5</v>
      </c>
      <c r="I75855">
        <v>1</v>
      </c>
      <c r="J75855" t="s">
        <v>12186</v>
      </c>
    </row>
    <row r="75856" spans="2:10" x14ac:dyDescent="0.3">
      <c r="B75856" t="s">
        <v>4945</v>
      </c>
      <c r="C75856" t="s">
        <v>12595</v>
      </c>
      <c r="D75856" t="s">
        <v>12608</v>
      </c>
      <c r="E75856">
        <v>0</v>
      </c>
      <c r="F75856">
        <v>2014</v>
      </c>
      <c r="G75856">
        <v>2</v>
      </c>
      <c r="H75856">
        <v>6.2</v>
      </c>
      <c r="I75856">
        <v>1</v>
      </c>
      <c r="J75856" t="s">
        <v>12186</v>
      </c>
    </row>
    <row r="75857" spans="2:10" x14ac:dyDescent="0.3">
      <c r="B75857" t="s">
        <v>4963</v>
      </c>
      <c r="C75857" t="s">
        <v>12595</v>
      </c>
      <c r="D75857" t="s">
        <v>12608</v>
      </c>
      <c r="E75857">
        <v>0</v>
      </c>
      <c r="F75857">
        <v>2014</v>
      </c>
      <c r="G75857">
        <v>2</v>
      </c>
      <c r="H75857">
        <v>7.3</v>
      </c>
      <c r="I75857">
        <v>1</v>
      </c>
      <c r="J75857" t="s">
        <v>12186</v>
      </c>
    </row>
    <row r="75858" spans="2:10" x14ac:dyDescent="0.3">
      <c r="B75858" t="s">
        <v>4965</v>
      </c>
      <c r="C75858" t="s">
        <v>12595</v>
      </c>
      <c r="D75858" t="s">
        <v>12608</v>
      </c>
      <c r="E75858">
        <v>0</v>
      </c>
      <c r="F75858">
        <v>2014</v>
      </c>
      <c r="G75858">
        <v>2</v>
      </c>
      <c r="H75858">
        <v>0</v>
      </c>
      <c r="I75858">
        <v>1</v>
      </c>
      <c r="J75858" t="s">
        <v>12186</v>
      </c>
    </row>
    <row r="75859" spans="2:10" x14ac:dyDescent="0.3">
      <c r="B75859" t="s">
        <v>4967</v>
      </c>
      <c r="C75859" t="s">
        <v>12595</v>
      </c>
      <c r="D75859" t="s">
        <v>12608</v>
      </c>
      <c r="E75859">
        <v>0</v>
      </c>
      <c r="F75859">
        <v>2014</v>
      </c>
      <c r="G75859">
        <v>2</v>
      </c>
      <c r="H75859">
        <v>8</v>
      </c>
      <c r="I75859">
        <v>1</v>
      </c>
      <c r="J75859" t="s">
        <v>12186</v>
      </c>
    </row>
    <row r="75860" spans="2:10" x14ac:dyDescent="0.3">
      <c r="B75860" t="s">
        <v>4985</v>
      </c>
      <c r="C75860" t="s">
        <v>12595</v>
      </c>
      <c r="D75860" t="s">
        <v>12608</v>
      </c>
      <c r="E75860">
        <v>0</v>
      </c>
      <c r="F75860">
        <v>2014</v>
      </c>
      <c r="G75860">
        <v>2</v>
      </c>
      <c r="H75860">
        <v>6.8</v>
      </c>
      <c r="I75860">
        <v>1</v>
      </c>
      <c r="J75860" t="s">
        <v>12186</v>
      </c>
    </row>
    <row r="75861" spans="2:10" x14ac:dyDescent="0.3">
      <c r="B75861" t="s">
        <v>5009</v>
      </c>
      <c r="C75861" t="s">
        <v>12595</v>
      </c>
      <c r="D75861" t="s">
        <v>12608</v>
      </c>
      <c r="E75861">
        <v>0</v>
      </c>
      <c r="F75861">
        <v>2014</v>
      </c>
      <c r="G75861">
        <v>2</v>
      </c>
      <c r="H75861">
        <v>7.3</v>
      </c>
      <c r="I75861">
        <v>1</v>
      </c>
      <c r="J75861" t="s">
        <v>12186</v>
      </c>
    </row>
    <row r="75862" spans="2:10" x14ac:dyDescent="0.3">
      <c r="B75862" t="s">
        <v>5016</v>
      </c>
      <c r="C75862" t="s">
        <v>12595</v>
      </c>
      <c r="D75862" t="s">
        <v>12608</v>
      </c>
      <c r="E75862">
        <v>0</v>
      </c>
      <c r="F75862">
        <v>2014</v>
      </c>
      <c r="G75862">
        <v>2</v>
      </c>
      <c r="H75862">
        <v>7.8</v>
      </c>
      <c r="I75862">
        <v>1</v>
      </c>
      <c r="J75862" t="s">
        <v>12186</v>
      </c>
    </row>
    <row r="75863" spans="2:10" x14ac:dyDescent="0.3">
      <c r="B75863" t="s">
        <v>5083</v>
      </c>
      <c r="C75863" t="s">
        <v>12595</v>
      </c>
      <c r="D75863" t="s">
        <v>12608</v>
      </c>
      <c r="E75863">
        <v>0</v>
      </c>
      <c r="F75863">
        <v>2014</v>
      </c>
      <c r="G75863">
        <v>2</v>
      </c>
      <c r="H75863">
        <v>7.2</v>
      </c>
      <c r="I75863">
        <v>1</v>
      </c>
      <c r="J75863" t="s">
        <v>12186</v>
      </c>
    </row>
    <row r="75864" spans="2:10" x14ac:dyDescent="0.3">
      <c r="B75864" t="s">
        <v>5104</v>
      </c>
      <c r="C75864" t="s">
        <v>12595</v>
      </c>
      <c r="D75864" t="s">
        <v>12608</v>
      </c>
      <c r="E75864">
        <v>0</v>
      </c>
      <c r="F75864">
        <v>2014</v>
      </c>
      <c r="G75864">
        <v>2</v>
      </c>
      <c r="H75864">
        <v>7.3</v>
      </c>
      <c r="I75864">
        <v>1</v>
      </c>
      <c r="J75864" t="s">
        <v>12186</v>
      </c>
    </row>
    <row r="75865" spans="2:10" x14ac:dyDescent="0.3">
      <c r="B75865" t="s">
        <v>5107</v>
      </c>
      <c r="C75865" t="s">
        <v>12595</v>
      </c>
      <c r="D75865" t="s">
        <v>12608</v>
      </c>
      <c r="E75865">
        <v>0</v>
      </c>
      <c r="F75865">
        <v>2014</v>
      </c>
      <c r="G75865">
        <v>2</v>
      </c>
      <c r="H75865">
        <v>6.3</v>
      </c>
      <c r="I75865">
        <v>1</v>
      </c>
      <c r="J75865" t="s">
        <v>12186</v>
      </c>
    </row>
    <row r="75866" spans="2:10" x14ac:dyDescent="0.3">
      <c r="B75866" t="s">
        <v>5116</v>
      </c>
      <c r="C75866" t="s">
        <v>12595</v>
      </c>
      <c r="D75866" t="s">
        <v>12608</v>
      </c>
      <c r="E75866">
        <v>0</v>
      </c>
      <c r="F75866">
        <v>2014</v>
      </c>
      <c r="G75866">
        <v>2</v>
      </c>
      <c r="H75866">
        <v>0</v>
      </c>
      <c r="I75866">
        <v>1</v>
      </c>
      <c r="J75866" t="s">
        <v>12186</v>
      </c>
    </row>
    <row r="75867" spans="2:10" x14ac:dyDescent="0.3">
      <c r="B75867" t="s">
        <v>5123</v>
      </c>
      <c r="C75867" t="s">
        <v>12595</v>
      </c>
      <c r="D75867" t="s">
        <v>12608</v>
      </c>
      <c r="E75867">
        <v>0</v>
      </c>
      <c r="F75867">
        <v>2014</v>
      </c>
      <c r="G75867">
        <v>2</v>
      </c>
      <c r="H75867">
        <v>7</v>
      </c>
      <c r="I75867">
        <v>1</v>
      </c>
      <c r="J75867" t="s">
        <v>12186</v>
      </c>
    </row>
    <row r="75868" spans="2:10" x14ac:dyDescent="0.3">
      <c r="B75868" t="s">
        <v>5152</v>
      </c>
      <c r="C75868" t="s">
        <v>12595</v>
      </c>
      <c r="D75868" t="s">
        <v>12608</v>
      </c>
      <c r="E75868">
        <v>0</v>
      </c>
      <c r="F75868">
        <v>2014</v>
      </c>
      <c r="G75868">
        <v>2</v>
      </c>
      <c r="H75868">
        <v>6.2</v>
      </c>
      <c r="I75868">
        <v>1</v>
      </c>
      <c r="J75868" t="s">
        <v>12186</v>
      </c>
    </row>
    <row r="75869" spans="2:10" x14ac:dyDescent="0.3">
      <c r="B75869" t="s">
        <v>5157</v>
      </c>
      <c r="C75869" t="s">
        <v>12595</v>
      </c>
      <c r="D75869" t="s">
        <v>12608</v>
      </c>
      <c r="E75869">
        <v>0</v>
      </c>
      <c r="F75869">
        <v>2014</v>
      </c>
      <c r="G75869">
        <v>2</v>
      </c>
      <c r="H75869">
        <v>7.2</v>
      </c>
      <c r="I75869">
        <v>1</v>
      </c>
      <c r="J75869" t="s">
        <v>12186</v>
      </c>
    </row>
    <row r="75870" spans="2:10" x14ac:dyDescent="0.3">
      <c r="B75870" t="s">
        <v>5186</v>
      </c>
      <c r="C75870" t="s">
        <v>12595</v>
      </c>
      <c r="D75870" t="s">
        <v>12608</v>
      </c>
      <c r="E75870">
        <v>0</v>
      </c>
      <c r="F75870">
        <v>2014</v>
      </c>
      <c r="G75870">
        <v>2</v>
      </c>
      <c r="H75870">
        <v>7.8</v>
      </c>
      <c r="I75870">
        <v>1</v>
      </c>
      <c r="J75870" t="s">
        <v>12186</v>
      </c>
    </row>
    <row r="75871" spans="2:10" x14ac:dyDescent="0.3">
      <c r="B75871" t="s">
        <v>5223</v>
      </c>
      <c r="C75871" t="s">
        <v>12595</v>
      </c>
      <c r="D75871" t="s">
        <v>12608</v>
      </c>
      <c r="E75871">
        <v>0</v>
      </c>
      <c r="F75871">
        <v>2014</v>
      </c>
      <c r="G75871">
        <v>2</v>
      </c>
      <c r="H75871">
        <v>8</v>
      </c>
      <c r="I75871">
        <v>1</v>
      </c>
      <c r="J75871" t="s">
        <v>12186</v>
      </c>
    </row>
    <row r="75872" spans="2:10" x14ac:dyDescent="0.3">
      <c r="B75872" t="s">
        <v>5226</v>
      </c>
      <c r="C75872" t="s">
        <v>12595</v>
      </c>
      <c r="D75872" t="s">
        <v>12608</v>
      </c>
      <c r="E75872">
        <v>0</v>
      </c>
      <c r="F75872">
        <v>2014</v>
      </c>
      <c r="G75872">
        <v>2</v>
      </c>
      <c r="H75872">
        <v>0</v>
      </c>
      <c r="I75872">
        <v>2</v>
      </c>
      <c r="J75872" t="s">
        <v>12186</v>
      </c>
    </row>
    <row r="75873" spans="2:10" x14ac:dyDescent="0.3">
      <c r="B75873" t="s">
        <v>5236</v>
      </c>
      <c r="C75873" t="s">
        <v>12595</v>
      </c>
      <c r="D75873" t="s">
        <v>12608</v>
      </c>
      <c r="E75873">
        <v>0</v>
      </c>
      <c r="F75873">
        <v>2014</v>
      </c>
      <c r="G75873">
        <v>2</v>
      </c>
      <c r="H75873">
        <v>5.8</v>
      </c>
      <c r="I75873">
        <v>1</v>
      </c>
      <c r="J75873" t="s">
        <v>12186</v>
      </c>
    </row>
    <row r="75874" spans="2:10" x14ac:dyDescent="0.3">
      <c r="B75874" t="s">
        <v>5245</v>
      </c>
      <c r="C75874" t="s">
        <v>12595</v>
      </c>
      <c r="D75874" t="s">
        <v>12608</v>
      </c>
      <c r="E75874">
        <v>0</v>
      </c>
      <c r="F75874">
        <v>2014</v>
      </c>
      <c r="G75874">
        <v>2</v>
      </c>
      <c r="H75874">
        <v>7.8</v>
      </c>
      <c r="I75874">
        <v>1</v>
      </c>
      <c r="J75874" t="s">
        <v>12186</v>
      </c>
    </row>
    <row r="75875" spans="2:10" x14ac:dyDescent="0.3">
      <c r="B75875" t="s">
        <v>5284</v>
      </c>
      <c r="C75875" t="s">
        <v>12595</v>
      </c>
      <c r="D75875" t="s">
        <v>12608</v>
      </c>
      <c r="E75875">
        <v>0</v>
      </c>
      <c r="F75875">
        <v>2014</v>
      </c>
      <c r="G75875">
        <v>2</v>
      </c>
      <c r="H75875">
        <v>7</v>
      </c>
      <c r="I75875">
        <v>1</v>
      </c>
      <c r="J75875" t="s">
        <v>12186</v>
      </c>
    </row>
    <row r="75876" spans="2:10" x14ac:dyDescent="0.3">
      <c r="B75876" t="s">
        <v>5337</v>
      </c>
      <c r="C75876" t="s">
        <v>12595</v>
      </c>
      <c r="D75876" t="s">
        <v>12608</v>
      </c>
      <c r="E75876">
        <v>0</v>
      </c>
      <c r="F75876">
        <v>2014</v>
      </c>
      <c r="G75876">
        <v>2</v>
      </c>
      <c r="H75876">
        <v>0</v>
      </c>
      <c r="I75876">
        <v>1</v>
      </c>
      <c r="J75876" t="s">
        <v>12186</v>
      </c>
    </row>
    <row r="75877" spans="2:10" x14ac:dyDescent="0.3">
      <c r="B75877" t="s">
        <v>5357</v>
      </c>
      <c r="C75877" t="s">
        <v>12595</v>
      </c>
      <c r="D75877" t="s">
        <v>12608</v>
      </c>
      <c r="E75877">
        <v>0</v>
      </c>
      <c r="F75877">
        <v>2014</v>
      </c>
      <c r="G75877">
        <v>2</v>
      </c>
      <c r="H75877">
        <v>7.7</v>
      </c>
      <c r="I75877">
        <v>1</v>
      </c>
      <c r="J75877" t="s">
        <v>12186</v>
      </c>
    </row>
    <row r="75878" spans="2:10" x14ac:dyDescent="0.3">
      <c r="B75878" t="s">
        <v>5409</v>
      </c>
      <c r="C75878" t="s">
        <v>12595</v>
      </c>
      <c r="D75878" t="s">
        <v>12608</v>
      </c>
      <c r="E75878">
        <v>0</v>
      </c>
      <c r="F75878">
        <v>2014</v>
      </c>
      <c r="G75878">
        <v>2</v>
      </c>
      <c r="H75878">
        <v>7.7</v>
      </c>
      <c r="I75878">
        <v>1</v>
      </c>
      <c r="J75878" t="s">
        <v>12186</v>
      </c>
    </row>
    <row r="75879" spans="2:10" x14ac:dyDescent="0.3">
      <c r="B75879" t="s">
        <v>5428</v>
      </c>
      <c r="C75879" t="s">
        <v>12595</v>
      </c>
      <c r="D75879" t="s">
        <v>12608</v>
      </c>
      <c r="E75879">
        <v>0</v>
      </c>
      <c r="F75879">
        <v>2014</v>
      </c>
      <c r="G75879">
        <v>2</v>
      </c>
      <c r="H75879">
        <v>0</v>
      </c>
      <c r="I75879">
        <v>2</v>
      </c>
      <c r="J75879" t="s">
        <v>12186</v>
      </c>
    </row>
    <row r="75880" spans="2:10" x14ac:dyDescent="0.3">
      <c r="B75880" t="s">
        <v>5443</v>
      </c>
      <c r="C75880" t="s">
        <v>12595</v>
      </c>
      <c r="D75880" t="s">
        <v>12608</v>
      </c>
      <c r="E75880">
        <v>0</v>
      </c>
      <c r="F75880">
        <v>2014</v>
      </c>
      <c r="G75880">
        <v>2</v>
      </c>
      <c r="H75880">
        <v>6.8</v>
      </c>
      <c r="I75880">
        <v>1</v>
      </c>
      <c r="J75880" t="s">
        <v>12186</v>
      </c>
    </row>
    <row r="75881" spans="2:10" x14ac:dyDescent="0.3">
      <c r="B75881" t="s">
        <v>5454</v>
      </c>
      <c r="C75881" t="s">
        <v>12595</v>
      </c>
      <c r="D75881" t="s">
        <v>12608</v>
      </c>
      <c r="E75881">
        <v>0</v>
      </c>
      <c r="F75881">
        <v>2014</v>
      </c>
      <c r="G75881">
        <v>2</v>
      </c>
      <c r="H75881">
        <v>7.2</v>
      </c>
      <c r="I75881">
        <v>1</v>
      </c>
      <c r="J75881" t="s">
        <v>12186</v>
      </c>
    </row>
    <row r="75882" spans="2:10" x14ac:dyDescent="0.3">
      <c r="B75882" t="s">
        <v>5457</v>
      </c>
      <c r="C75882" t="s">
        <v>12595</v>
      </c>
      <c r="D75882" t="s">
        <v>12608</v>
      </c>
      <c r="E75882">
        <v>0</v>
      </c>
      <c r="F75882">
        <v>2014</v>
      </c>
      <c r="G75882">
        <v>2</v>
      </c>
      <c r="H75882">
        <v>7.3</v>
      </c>
      <c r="I75882">
        <v>1</v>
      </c>
      <c r="J75882" t="s">
        <v>12186</v>
      </c>
    </row>
    <row r="75883" spans="2:10" x14ac:dyDescent="0.3">
      <c r="B75883" t="s">
        <v>5460</v>
      </c>
      <c r="C75883" t="s">
        <v>12595</v>
      </c>
      <c r="D75883" t="s">
        <v>12608</v>
      </c>
      <c r="E75883">
        <v>0</v>
      </c>
      <c r="F75883">
        <v>2014</v>
      </c>
      <c r="G75883">
        <v>2</v>
      </c>
      <c r="H75883">
        <v>7.2</v>
      </c>
      <c r="I75883">
        <v>1</v>
      </c>
      <c r="J75883" t="s">
        <v>12186</v>
      </c>
    </row>
    <row r="75884" spans="2:10" x14ac:dyDescent="0.3">
      <c r="B75884" t="s">
        <v>5473</v>
      </c>
      <c r="C75884" t="s">
        <v>12595</v>
      </c>
      <c r="D75884" t="s">
        <v>12608</v>
      </c>
      <c r="E75884">
        <v>0</v>
      </c>
      <c r="F75884">
        <v>2014</v>
      </c>
      <c r="G75884">
        <v>2</v>
      </c>
      <c r="H75884">
        <v>7.5</v>
      </c>
      <c r="I75884">
        <v>1</v>
      </c>
      <c r="J75884" t="s">
        <v>12186</v>
      </c>
    </row>
    <row r="75885" spans="2:10" x14ac:dyDescent="0.3">
      <c r="B75885" t="s">
        <v>5498</v>
      </c>
      <c r="C75885" t="s">
        <v>12595</v>
      </c>
      <c r="D75885" t="s">
        <v>12608</v>
      </c>
      <c r="E75885">
        <v>0</v>
      </c>
      <c r="F75885">
        <v>2014</v>
      </c>
      <c r="G75885">
        <v>2</v>
      </c>
      <c r="H75885">
        <v>0</v>
      </c>
      <c r="I75885">
        <v>1</v>
      </c>
      <c r="J75885" t="s">
        <v>12186</v>
      </c>
    </row>
    <row r="75886" spans="2:10" x14ac:dyDescent="0.3">
      <c r="B75886" t="s">
        <v>5520</v>
      </c>
      <c r="C75886" t="s">
        <v>12595</v>
      </c>
      <c r="D75886" t="s">
        <v>12608</v>
      </c>
      <c r="E75886">
        <v>0</v>
      </c>
      <c r="F75886">
        <v>2014</v>
      </c>
      <c r="G75886">
        <v>2</v>
      </c>
      <c r="H75886">
        <v>2.2999999999999998</v>
      </c>
      <c r="I75886">
        <v>2</v>
      </c>
      <c r="J75886" t="s">
        <v>12186</v>
      </c>
    </row>
    <row r="75887" spans="2:10" x14ac:dyDescent="0.3">
      <c r="B75887" t="s">
        <v>5526</v>
      </c>
      <c r="C75887" t="s">
        <v>12595</v>
      </c>
      <c r="D75887" t="s">
        <v>12608</v>
      </c>
      <c r="E75887">
        <v>0</v>
      </c>
      <c r="F75887">
        <v>2014</v>
      </c>
      <c r="G75887">
        <v>2</v>
      </c>
      <c r="H75887">
        <v>8.3000000000000007</v>
      </c>
      <c r="I75887">
        <v>1</v>
      </c>
      <c r="J75887" t="s">
        <v>12186</v>
      </c>
    </row>
    <row r="75888" spans="2:10" x14ac:dyDescent="0.3">
      <c r="B75888" t="s">
        <v>5534</v>
      </c>
      <c r="C75888" t="s">
        <v>12595</v>
      </c>
      <c r="D75888" t="s">
        <v>12608</v>
      </c>
      <c r="E75888">
        <v>0</v>
      </c>
      <c r="F75888">
        <v>2014</v>
      </c>
      <c r="G75888">
        <v>2</v>
      </c>
      <c r="H75888">
        <v>7.5</v>
      </c>
      <c r="I75888">
        <v>1</v>
      </c>
      <c r="J75888" t="s">
        <v>12186</v>
      </c>
    </row>
    <row r="75889" spans="2:10" x14ac:dyDescent="0.3">
      <c r="B75889" t="s">
        <v>5535</v>
      </c>
      <c r="C75889" t="s">
        <v>12595</v>
      </c>
      <c r="D75889" t="s">
        <v>12608</v>
      </c>
      <c r="E75889">
        <v>0</v>
      </c>
      <c r="F75889">
        <v>2014</v>
      </c>
      <c r="G75889">
        <v>2</v>
      </c>
      <c r="H75889">
        <v>7.7</v>
      </c>
      <c r="I75889">
        <v>1</v>
      </c>
      <c r="J75889" t="s">
        <v>12186</v>
      </c>
    </row>
    <row r="75890" spans="2:10" x14ac:dyDescent="0.3">
      <c r="B75890" t="s">
        <v>5540</v>
      </c>
      <c r="C75890" t="s">
        <v>12595</v>
      </c>
      <c r="D75890" t="s">
        <v>12608</v>
      </c>
      <c r="E75890">
        <v>0</v>
      </c>
      <c r="F75890">
        <v>2014</v>
      </c>
      <c r="G75890">
        <v>2</v>
      </c>
      <c r="H75890">
        <v>5.8</v>
      </c>
      <c r="I75890">
        <v>1</v>
      </c>
      <c r="J75890" t="s">
        <v>12186</v>
      </c>
    </row>
    <row r="75891" spans="2:10" x14ac:dyDescent="0.3">
      <c r="B75891" t="s">
        <v>5544</v>
      </c>
      <c r="C75891" t="s">
        <v>12595</v>
      </c>
      <c r="D75891" t="s">
        <v>12608</v>
      </c>
      <c r="E75891">
        <v>0</v>
      </c>
      <c r="F75891">
        <v>2014</v>
      </c>
      <c r="G75891">
        <v>2</v>
      </c>
      <c r="H75891">
        <v>7.8</v>
      </c>
      <c r="I75891">
        <v>1</v>
      </c>
      <c r="J75891" t="s">
        <v>12186</v>
      </c>
    </row>
    <row r="75892" spans="2:10" x14ac:dyDescent="0.3">
      <c r="B75892" t="s">
        <v>5595</v>
      </c>
      <c r="C75892" t="s">
        <v>12595</v>
      </c>
      <c r="D75892" t="s">
        <v>12608</v>
      </c>
      <c r="E75892">
        <v>0</v>
      </c>
      <c r="F75892">
        <v>2014</v>
      </c>
      <c r="G75892">
        <v>2</v>
      </c>
      <c r="H75892">
        <v>7.8</v>
      </c>
      <c r="I75892">
        <v>1</v>
      </c>
      <c r="J75892" t="s">
        <v>12186</v>
      </c>
    </row>
    <row r="75893" spans="2:10" x14ac:dyDescent="0.3">
      <c r="B75893" t="s">
        <v>5627</v>
      </c>
      <c r="C75893" t="s">
        <v>12595</v>
      </c>
      <c r="D75893" t="s">
        <v>12608</v>
      </c>
      <c r="E75893">
        <v>0</v>
      </c>
      <c r="F75893">
        <v>2014</v>
      </c>
      <c r="G75893">
        <v>2</v>
      </c>
      <c r="H75893">
        <v>5.5</v>
      </c>
      <c r="I75893">
        <v>1</v>
      </c>
      <c r="J75893" t="s">
        <v>12186</v>
      </c>
    </row>
    <row r="75894" spans="2:10" x14ac:dyDescent="0.3">
      <c r="B75894" t="s">
        <v>5629</v>
      </c>
      <c r="C75894" t="s">
        <v>12595</v>
      </c>
      <c r="D75894" t="s">
        <v>12608</v>
      </c>
      <c r="E75894">
        <v>0</v>
      </c>
      <c r="F75894">
        <v>2014</v>
      </c>
      <c r="G75894">
        <v>2</v>
      </c>
      <c r="H75894">
        <v>7.8</v>
      </c>
      <c r="I75894">
        <v>1</v>
      </c>
      <c r="J75894" t="s">
        <v>12186</v>
      </c>
    </row>
    <row r="75895" spans="2:10" x14ac:dyDescent="0.3">
      <c r="B75895" t="s">
        <v>5639</v>
      </c>
      <c r="C75895" t="s">
        <v>12595</v>
      </c>
      <c r="D75895" t="s">
        <v>12608</v>
      </c>
      <c r="E75895">
        <v>0</v>
      </c>
      <c r="F75895">
        <v>2014</v>
      </c>
      <c r="G75895">
        <v>2</v>
      </c>
      <c r="H75895">
        <v>8.3000000000000007</v>
      </c>
      <c r="I75895">
        <v>1</v>
      </c>
      <c r="J75895" t="s">
        <v>12186</v>
      </c>
    </row>
    <row r="75896" spans="2:10" x14ac:dyDescent="0.3">
      <c r="B75896" s="1" t="s">
        <v>5645</v>
      </c>
      <c r="C75896" t="s">
        <v>12595</v>
      </c>
      <c r="D75896" t="s">
        <v>12608</v>
      </c>
      <c r="E75896">
        <v>0</v>
      </c>
      <c r="F75896">
        <v>2014</v>
      </c>
      <c r="G75896">
        <v>2</v>
      </c>
      <c r="H75896">
        <v>6</v>
      </c>
      <c r="I75896">
        <v>1</v>
      </c>
      <c r="J75896" t="s">
        <v>12186</v>
      </c>
    </row>
    <row r="75897" spans="2:10" x14ac:dyDescent="0.3">
      <c r="B75897" t="s">
        <v>5660</v>
      </c>
      <c r="C75897" t="s">
        <v>12595</v>
      </c>
      <c r="D75897" t="s">
        <v>12608</v>
      </c>
      <c r="E75897">
        <v>0</v>
      </c>
      <c r="F75897">
        <v>2014</v>
      </c>
      <c r="G75897">
        <v>2</v>
      </c>
      <c r="H75897">
        <v>6.8</v>
      </c>
      <c r="I75897">
        <v>1</v>
      </c>
      <c r="J75897" t="s">
        <v>12186</v>
      </c>
    </row>
    <row r="75898" spans="2:10" x14ac:dyDescent="0.3">
      <c r="B75898" t="s">
        <v>5677</v>
      </c>
      <c r="C75898" t="s">
        <v>12595</v>
      </c>
      <c r="D75898" t="s">
        <v>12608</v>
      </c>
      <c r="E75898">
        <v>0</v>
      </c>
      <c r="F75898">
        <v>2014</v>
      </c>
      <c r="G75898">
        <v>2</v>
      </c>
      <c r="H75898">
        <v>0</v>
      </c>
      <c r="I75898">
        <v>2</v>
      </c>
      <c r="J75898" t="s">
        <v>12186</v>
      </c>
    </row>
    <row r="75899" spans="2:10" x14ac:dyDescent="0.3">
      <c r="B75899" t="s">
        <v>5704</v>
      </c>
      <c r="C75899" t="s">
        <v>12595</v>
      </c>
      <c r="D75899" t="s">
        <v>12608</v>
      </c>
      <c r="E75899">
        <v>0</v>
      </c>
      <c r="F75899">
        <v>2014</v>
      </c>
      <c r="G75899">
        <v>2</v>
      </c>
      <c r="H75899">
        <v>8.1999999999999993</v>
      </c>
      <c r="I75899">
        <v>1</v>
      </c>
      <c r="J75899" t="s">
        <v>12186</v>
      </c>
    </row>
    <row r="75900" spans="2:10" x14ac:dyDescent="0.3">
      <c r="B75900" t="s">
        <v>5722</v>
      </c>
      <c r="C75900" t="s">
        <v>12595</v>
      </c>
      <c r="D75900" t="s">
        <v>12608</v>
      </c>
      <c r="E75900">
        <v>0</v>
      </c>
      <c r="F75900">
        <v>2014</v>
      </c>
      <c r="G75900">
        <v>2</v>
      </c>
      <c r="H75900">
        <v>2.7</v>
      </c>
      <c r="I75900">
        <v>2</v>
      </c>
      <c r="J75900" t="s">
        <v>12186</v>
      </c>
    </row>
    <row r="75901" spans="2:10" x14ac:dyDescent="0.3">
      <c r="B75901" t="s">
        <v>5728</v>
      </c>
      <c r="C75901" t="s">
        <v>12595</v>
      </c>
      <c r="D75901" t="s">
        <v>12608</v>
      </c>
      <c r="E75901">
        <v>0</v>
      </c>
      <c r="F75901">
        <v>2014</v>
      </c>
      <c r="G75901">
        <v>2</v>
      </c>
      <c r="H75901">
        <v>0</v>
      </c>
      <c r="I75901">
        <v>1</v>
      </c>
      <c r="J75901" t="s">
        <v>12186</v>
      </c>
    </row>
    <row r="75902" spans="2:10" x14ac:dyDescent="0.3">
      <c r="B75902" t="s">
        <v>5757</v>
      </c>
      <c r="C75902" t="s">
        <v>12595</v>
      </c>
      <c r="D75902" t="s">
        <v>12608</v>
      </c>
      <c r="E75902">
        <v>0</v>
      </c>
      <c r="F75902">
        <v>2014</v>
      </c>
      <c r="G75902">
        <v>2</v>
      </c>
      <c r="H75902">
        <v>6.5</v>
      </c>
      <c r="I75902">
        <v>1</v>
      </c>
      <c r="J75902" t="s">
        <v>12186</v>
      </c>
    </row>
    <row r="75903" spans="2:10" x14ac:dyDescent="0.3">
      <c r="B75903" t="s">
        <v>5781</v>
      </c>
      <c r="C75903" t="s">
        <v>12595</v>
      </c>
      <c r="D75903" t="s">
        <v>12608</v>
      </c>
      <c r="E75903">
        <v>0</v>
      </c>
      <c r="F75903">
        <v>2014</v>
      </c>
      <c r="G75903">
        <v>2</v>
      </c>
      <c r="H75903">
        <v>0</v>
      </c>
      <c r="I75903">
        <v>2</v>
      </c>
      <c r="J75903" t="s">
        <v>12186</v>
      </c>
    </row>
    <row r="75904" spans="2:10" x14ac:dyDescent="0.3">
      <c r="B75904" t="s">
        <v>5851</v>
      </c>
      <c r="C75904" t="s">
        <v>12595</v>
      </c>
      <c r="D75904" t="s">
        <v>12608</v>
      </c>
      <c r="E75904">
        <v>0</v>
      </c>
      <c r="F75904">
        <v>2014</v>
      </c>
      <c r="G75904">
        <v>2</v>
      </c>
      <c r="H75904">
        <v>0</v>
      </c>
      <c r="I75904">
        <v>1</v>
      </c>
      <c r="J75904" t="s">
        <v>12186</v>
      </c>
    </row>
    <row r="75905" spans="2:10" x14ac:dyDescent="0.3">
      <c r="B75905" s="1" t="s">
        <v>4876</v>
      </c>
      <c r="C75905" t="s">
        <v>12595</v>
      </c>
      <c r="D75905" t="s">
        <v>12607</v>
      </c>
      <c r="E75905">
        <v>0</v>
      </c>
      <c r="F75905">
        <v>2015</v>
      </c>
      <c r="G75905">
        <v>2</v>
      </c>
      <c r="H75905">
        <v>7</v>
      </c>
      <c r="I75905">
        <v>1</v>
      </c>
      <c r="J75905" t="s">
        <v>12186</v>
      </c>
    </row>
    <row r="75906" spans="2:10" x14ac:dyDescent="0.3">
      <c r="B75906" t="s">
        <v>5052</v>
      </c>
      <c r="C75906" t="s">
        <v>12595</v>
      </c>
      <c r="D75906" t="s">
        <v>12607</v>
      </c>
      <c r="E75906">
        <v>0</v>
      </c>
      <c r="F75906">
        <v>2015</v>
      </c>
      <c r="G75906">
        <v>2</v>
      </c>
      <c r="H75906">
        <v>8.5</v>
      </c>
      <c r="I75906">
        <v>1</v>
      </c>
      <c r="J75906" t="s">
        <v>12186</v>
      </c>
    </row>
    <row r="75907" spans="2:10" x14ac:dyDescent="0.3">
      <c r="B75907" t="s">
        <v>5235</v>
      </c>
      <c r="C75907" t="s">
        <v>12595</v>
      </c>
      <c r="D75907" t="s">
        <v>12607</v>
      </c>
      <c r="E75907">
        <v>0</v>
      </c>
      <c r="F75907">
        <v>2015</v>
      </c>
      <c r="G75907">
        <v>2</v>
      </c>
      <c r="H75907">
        <v>7</v>
      </c>
      <c r="I75907">
        <v>1</v>
      </c>
      <c r="J75907" t="s">
        <v>12186</v>
      </c>
    </row>
    <row r="75908" spans="2:10" x14ac:dyDescent="0.3">
      <c r="B75908" t="s">
        <v>5512</v>
      </c>
      <c r="C75908" t="s">
        <v>12595</v>
      </c>
      <c r="D75908" t="s">
        <v>12607</v>
      </c>
      <c r="E75908">
        <v>0</v>
      </c>
      <c r="F75908">
        <v>2015</v>
      </c>
      <c r="G75908">
        <v>2</v>
      </c>
      <c r="H75908">
        <v>7</v>
      </c>
      <c r="I75908">
        <v>1</v>
      </c>
      <c r="J75908" t="s">
        <v>12186</v>
      </c>
    </row>
    <row r="75909" spans="2:10" x14ac:dyDescent="0.3">
      <c r="B75909" t="s">
        <v>5889</v>
      </c>
      <c r="C75909" t="s">
        <v>12595</v>
      </c>
      <c r="D75909" t="s">
        <v>12607</v>
      </c>
      <c r="E75909">
        <v>0</v>
      </c>
      <c r="F75909">
        <v>2015</v>
      </c>
      <c r="G75909">
        <v>2</v>
      </c>
      <c r="H75909">
        <v>6.5</v>
      </c>
      <c r="I75909">
        <v>1</v>
      </c>
      <c r="J75909" t="s">
        <v>12186</v>
      </c>
    </row>
    <row r="75910" spans="2:10" x14ac:dyDescent="0.3">
      <c r="B75910" t="s">
        <v>5895</v>
      </c>
      <c r="C75910" t="s">
        <v>12595</v>
      </c>
      <c r="D75910" t="s">
        <v>12607</v>
      </c>
      <c r="E75910">
        <v>0</v>
      </c>
      <c r="F75910">
        <v>2015</v>
      </c>
      <c r="G75910">
        <v>2</v>
      </c>
      <c r="H75910">
        <v>8</v>
      </c>
      <c r="I75910">
        <v>1</v>
      </c>
      <c r="J75910" t="s">
        <v>12186</v>
      </c>
    </row>
    <row r="75911" spans="2:10" x14ac:dyDescent="0.3">
      <c r="B75911" t="s">
        <v>5896</v>
      </c>
      <c r="C75911" t="s">
        <v>12595</v>
      </c>
      <c r="D75911" t="s">
        <v>12607</v>
      </c>
      <c r="E75911">
        <v>0</v>
      </c>
      <c r="F75911">
        <v>2015</v>
      </c>
      <c r="G75911">
        <v>2</v>
      </c>
      <c r="H75911">
        <v>4.5</v>
      </c>
      <c r="I75911">
        <v>2</v>
      </c>
      <c r="J75911" t="s">
        <v>12186</v>
      </c>
    </row>
    <row r="75912" spans="2:10" x14ac:dyDescent="0.3">
      <c r="B75912" s="1" t="s">
        <v>5899</v>
      </c>
      <c r="C75912" t="s">
        <v>12595</v>
      </c>
      <c r="D75912" t="s">
        <v>12607</v>
      </c>
      <c r="E75912">
        <v>0</v>
      </c>
      <c r="F75912">
        <v>2015</v>
      </c>
      <c r="G75912">
        <v>2</v>
      </c>
      <c r="H75912">
        <v>7</v>
      </c>
      <c r="I75912">
        <v>1</v>
      </c>
      <c r="J75912" t="s">
        <v>12186</v>
      </c>
    </row>
    <row r="75913" spans="2:10" x14ac:dyDescent="0.3">
      <c r="B75913" t="s">
        <v>5921</v>
      </c>
      <c r="C75913" t="s">
        <v>12595</v>
      </c>
      <c r="D75913" t="s">
        <v>12607</v>
      </c>
      <c r="E75913">
        <v>0</v>
      </c>
      <c r="F75913">
        <v>2015</v>
      </c>
      <c r="G75913">
        <v>2</v>
      </c>
      <c r="H75913">
        <v>6.5</v>
      </c>
      <c r="I75913">
        <v>1</v>
      </c>
      <c r="J75913" t="s">
        <v>12186</v>
      </c>
    </row>
    <row r="75914" spans="2:10" x14ac:dyDescent="0.3">
      <c r="B75914" t="s">
        <v>5923</v>
      </c>
      <c r="C75914" t="s">
        <v>12595</v>
      </c>
      <c r="D75914" t="s">
        <v>12607</v>
      </c>
      <c r="E75914">
        <v>0</v>
      </c>
      <c r="F75914">
        <v>2015</v>
      </c>
      <c r="G75914">
        <v>2</v>
      </c>
      <c r="H75914">
        <v>7</v>
      </c>
      <c r="I75914">
        <v>1</v>
      </c>
      <c r="J75914" t="s">
        <v>12186</v>
      </c>
    </row>
    <row r="75915" spans="2:10" x14ac:dyDescent="0.3">
      <c r="B75915" t="s">
        <v>5925</v>
      </c>
      <c r="C75915" t="s">
        <v>12595</v>
      </c>
      <c r="D75915" t="s">
        <v>12607</v>
      </c>
      <c r="E75915">
        <v>0</v>
      </c>
      <c r="F75915">
        <v>2015</v>
      </c>
      <c r="G75915">
        <v>2</v>
      </c>
      <c r="H75915">
        <v>6</v>
      </c>
      <c r="I75915">
        <v>1</v>
      </c>
      <c r="J75915" t="s">
        <v>12186</v>
      </c>
    </row>
    <row r="75916" spans="2:10" x14ac:dyDescent="0.3">
      <c r="B75916" t="s">
        <v>5935</v>
      </c>
      <c r="C75916" t="s">
        <v>12595</v>
      </c>
      <c r="D75916" t="s">
        <v>12607</v>
      </c>
      <c r="E75916">
        <v>0</v>
      </c>
      <c r="F75916">
        <v>2015</v>
      </c>
      <c r="G75916">
        <v>2</v>
      </c>
      <c r="H75916">
        <v>7.5</v>
      </c>
      <c r="I75916">
        <v>1</v>
      </c>
      <c r="J75916" t="s">
        <v>12186</v>
      </c>
    </row>
    <row r="75917" spans="2:10" x14ac:dyDescent="0.3">
      <c r="B75917" t="s">
        <v>5940</v>
      </c>
      <c r="C75917" t="s">
        <v>12595</v>
      </c>
      <c r="D75917" t="s">
        <v>12607</v>
      </c>
      <c r="E75917">
        <v>0</v>
      </c>
      <c r="F75917">
        <v>2015</v>
      </c>
      <c r="G75917">
        <v>2</v>
      </c>
      <c r="H75917">
        <v>6.5</v>
      </c>
      <c r="I75917">
        <v>1</v>
      </c>
      <c r="J75917" t="s">
        <v>12186</v>
      </c>
    </row>
    <row r="75918" spans="2:10" x14ac:dyDescent="0.3">
      <c r="B75918" t="s">
        <v>5941</v>
      </c>
      <c r="C75918" t="s">
        <v>12595</v>
      </c>
      <c r="D75918" t="s">
        <v>12607</v>
      </c>
      <c r="E75918">
        <v>0</v>
      </c>
      <c r="F75918">
        <v>2015</v>
      </c>
      <c r="G75918">
        <v>2</v>
      </c>
      <c r="H75918">
        <v>7</v>
      </c>
      <c r="I75918">
        <v>1</v>
      </c>
      <c r="J75918" t="s">
        <v>12186</v>
      </c>
    </row>
    <row r="75919" spans="2:10" x14ac:dyDescent="0.3">
      <c r="B75919" t="s">
        <v>5942</v>
      </c>
      <c r="C75919" t="s">
        <v>12595</v>
      </c>
      <c r="D75919" t="s">
        <v>12607</v>
      </c>
      <c r="E75919">
        <v>0</v>
      </c>
      <c r="F75919">
        <v>2015</v>
      </c>
      <c r="G75919">
        <v>2</v>
      </c>
      <c r="H75919">
        <v>6.5</v>
      </c>
      <c r="I75919">
        <v>1</v>
      </c>
      <c r="J75919" t="s">
        <v>12186</v>
      </c>
    </row>
    <row r="75920" spans="2:10" x14ac:dyDescent="0.3">
      <c r="B75920" t="s">
        <v>5945</v>
      </c>
      <c r="C75920" t="s">
        <v>12595</v>
      </c>
      <c r="D75920" t="s">
        <v>12607</v>
      </c>
      <c r="E75920">
        <v>0</v>
      </c>
      <c r="F75920">
        <v>2015</v>
      </c>
      <c r="G75920">
        <v>2</v>
      </c>
      <c r="H75920">
        <v>5.5</v>
      </c>
      <c r="I75920">
        <v>1</v>
      </c>
      <c r="J75920" t="s">
        <v>12186</v>
      </c>
    </row>
    <row r="75921" spans="2:10" x14ac:dyDescent="0.3">
      <c r="B75921" t="s">
        <v>5979</v>
      </c>
      <c r="C75921" t="s">
        <v>12595</v>
      </c>
      <c r="D75921" t="s">
        <v>12607</v>
      </c>
      <c r="E75921">
        <v>0</v>
      </c>
      <c r="F75921">
        <v>2015</v>
      </c>
      <c r="G75921">
        <v>2</v>
      </c>
      <c r="H75921">
        <v>7.5</v>
      </c>
      <c r="I75921">
        <v>1</v>
      </c>
      <c r="J75921" t="s">
        <v>12186</v>
      </c>
    </row>
    <row r="75922" spans="2:10" x14ac:dyDescent="0.3">
      <c r="B75922" t="s">
        <v>5986</v>
      </c>
      <c r="C75922" t="s">
        <v>12595</v>
      </c>
      <c r="D75922" t="s">
        <v>12607</v>
      </c>
      <c r="E75922">
        <v>0</v>
      </c>
      <c r="F75922">
        <v>2015</v>
      </c>
      <c r="G75922">
        <v>2</v>
      </c>
      <c r="H75922">
        <v>8</v>
      </c>
      <c r="I75922">
        <v>1</v>
      </c>
      <c r="J75922" t="s">
        <v>12186</v>
      </c>
    </row>
    <row r="75923" spans="2:10" x14ac:dyDescent="0.3">
      <c r="B75923" t="s">
        <v>5991</v>
      </c>
      <c r="C75923" t="s">
        <v>12595</v>
      </c>
      <c r="D75923" t="s">
        <v>12607</v>
      </c>
      <c r="E75923">
        <v>0</v>
      </c>
      <c r="F75923">
        <v>2015</v>
      </c>
      <c r="G75923">
        <v>2</v>
      </c>
      <c r="H75923">
        <v>0</v>
      </c>
      <c r="I75923">
        <v>2</v>
      </c>
      <c r="J75923" t="s">
        <v>12186</v>
      </c>
    </row>
    <row r="75924" spans="2:10" x14ac:dyDescent="0.3">
      <c r="B75924" t="s">
        <v>5994</v>
      </c>
      <c r="C75924" t="s">
        <v>12595</v>
      </c>
      <c r="D75924" t="s">
        <v>12607</v>
      </c>
      <c r="E75924">
        <v>0</v>
      </c>
      <c r="F75924">
        <v>2015</v>
      </c>
      <c r="G75924">
        <v>2</v>
      </c>
      <c r="H75924">
        <v>6.5</v>
      </c>
      <c r="I75924">
        <v>1</v>
      </c>
      <c r="J75924" t="s">
        <v>12186</v>
      </c>
    </row>
    <row r="75925" spans="2:10" x14ac:dyDescent="0.3">
      <c r="B75925" t="s">
        <v>6006</v>
      </c>
      <c r="C75925" t="s">
        <v>12595</v>
      </c>
      <c r="D75925" t="s">
        <v>12607</v>
      </c>
      <c r="E75925">
        <v>0</v>
      </c>
      <c r="F75925">
        <v>2015</v>
      </c>
      <c r="G75925">
        <v>2</v>
      </c>
      <c r="H75925">
        <v>7.5</v>
      </c>
      <c r="I75925">
        <v>1</v>
      </c>
      <c r="J75925" t="s">
        <v>12186</v>
      </c>
    </row>
    <row r="75926" spans="2:10" x14ac:dyDescent="0.3">
      <c r="B75926" t="s">
        <v>6007</v>
      </c>
      <c r="C75926" t="s">
        <v>12595</v>
      </c>
      <c r="D75926" t="s">
        <v>12607</v>
      </c>
      <c r="E75926">
        <v>0</v>
      </c>
      <c r="F75926">
        <v>2015</v>
      </c>
      <c r="G75926">
        <v>2</v>
      </c>
      <c r="H75926">
        <v>7.5</v>
      </c>
      <c r="I75926">
        <v>1</v>
      </c>
      <c r="J75926" t="s">
        <v>12186</v>
      </c>
    </row>
    <row r="75927" spans="2:10" x14ac:dyDescent="0.3">
      <c r="B75927" t="s">
        <v>6008</v>
      </c>
      <c r="C75927" t="s">
        <v>12595</v>
      </c>
      <c r="D75927" t="s">
        <v>12607</v>
      </c>
      <c r="E75927">
        <v>0</v>
      </c>
      <c r="F75927">
        <v>2015</v>
      </c>
      <c r="G75927">
        <v>2</v>
      </c>
      <c r="H75927">
        <v>6.5</v>
      </c>
      <c r="I75927">
        <v>1</v>
      </c>
      <c r="J75927" t="s">
        <v>12186</v>
      </c>
    </row>
    <row r="75928" spans="2:10" x14ac:dyDescent="0.3">
      <c r="B75928" t="s">
        <v>6037</v>
      </c>
      <c r="C75928" t="s">
        <v>12595</v>
      </c>
      <c r="D75928" t="s">
        <v>12607</v>
      </c>
      <c r="E75928">
        <v>0</v>
      </c>
      <c r="F75928">
        <v>2015</v>
      </c>
      <c r="G75928">
        <v>2</v>
      </c>
      <c r="H75928">
        <v>5.5</v>
      </c>
      <c r="I75928">
        <v>1</v>
      </c>
      <c r="J75928" t="s">
        <v>12186</v>
      </c>
    </row>
    <row r="75929" spans="2:10" x14ac:dyDescent="0.3">
      <c r="B75929" t="s">
        <v>6038</v>
      </c>
      <c r="C75929" t="s">
        <v>12595</v>
      </c>
      <c r="D75929" t="s">
        <v>12607</v>
      </c>
      <c r="E75929">
        <v>0</v>
      </c>
      <c r="F75929">
        <v>2015</v>
      </c>
      <c r="G75929">
        <v>2</v>
      </c>
      <c r="H75929">
        <v>8.5</v>
      </c>
      <c r="I75929">
        <v>1</v>
      </c>
      <c r="J75929" t="s">
        <v>12186</v>
      </c>
    </row>
    <row r="75930" spans="2:10" x14ac:dyDescent="0.3">
      <c r="B75930" t="s">
        <v>6043</v>
      </c>
      <c r="C75930" t="s">
        <v>12595</v>
      </c>
      <c r="D75930" t="s">
        <v>12607</v>
      </c>
      <c r="E75930">
        <v>0</v>
      </c>
      <c r="F75930">
        <v>2015</v>
      </c>
      <c r="G75930">
        <v>2</v>
      </c>
      <c r="H75930">
        <v>0</v>
      </c>
      <c r="I75930">
        <v>1</v>
      </c>
      <c r="J75930" t="s">
        <v>12186</v>
      </c>
    </row>
    <row r="75931" spans="2:10" x14ac:dyDescent="0.3">
      <c r="B75931" t="s">
        <v>6058</v>
      </c>
      <c r="C75931" t="s">
        <v>12595</v>
      </c>
      <c r="D75931" t="s">
        <v>12607</v>
      </c>
      <c r="E75931">
        <v>0</v>
      </c>
      <c r="F75931">
        <v>2015</v>
      </c>
      <c r="G75931">
        <v>2</v>
      </c>
      <c r="H75931">
        <v>8</v>
      </c>
      <c r="I75931">
        <v>1</v>
      </c>
      <c r="J75931" t="s">
        <v>12186</v>
      </c>
    </row>
    <row r="75932" spans="2:10" x14ac:dyDescent="0.3">
      <c r="B75932" t="s">
        <v>6082</v>
      </c>
      <c r="C75932" t="s">
        <v>12595</v>
      </c>
      <c r="D75932" t="s">
        <v>12607</v>
      </c>
      <c r="E75932">
        <v>0</v>
      </c>
      <c r="F75932">
        <v>2015</v>
      </c>
      <c r="G75932">
        <v>2</v>
      </c>
      <c r="H75932">
        <v>6.5</v>
      </c>
      <c r="I75932">
        <v>1</v>
      </c>
      <c r="J75932" t="s">
        <v>12186</v>
      </c>
    </row>
    <row r="75933" spans="2:10" x14ac:dyDescent="0.3">
      <c r="B75933" t="s">
        <v>6096</v>
      </c>
      <c r="C75933" t="s">
        <v>12595</v>
      </c>
      <c r="D75933" t="s">
        <v>12607</v>
      </c>
      <c r="E75933">
        <v>0</v>
      </c>
      <c r="F75933">
        <v>2015</v>
      </c>
      <c r="G75933">
        <v>2</v>
      </c>
      <c r="H75933">
        <v>7.5</v>
      </c>
      <c r="I75933">
        <v>1</v>
      </c>
      <c r="J75933" t="s">
        <v>12186</v>
      </c>
    </row>
    <row r="75934" spans="2:10" x14ac:dyDescent="0.3">
      <c r="B75934" t="s">
        <v>6097</v>
      </c>
      <c r="C75934" t="s">
        <v>12595</v>
      </c>
      <c r="D75934" t="s">
        <v>12607</v>
      </c>
      <c r="E75934">
        <v>0</v>
      </c>
      <c r="F75934">
        <v>2015</v>
      </c>
      <c r="G75934">
        <v>2</v>
      </c>
      <c r="H75934">
        <v>7.5</v>
      </c>
      <c r="I75934">
        <v>1</v>
      </c>
      <c r="J75934" t="s">
        <v>12186</v>
      </c>
    </row>
    <row r="75935" spans="2:10" x14ac:dyDescent="0.3">
      <c r="B75935" t="s">
        <v>6121</v>
      </c>
      <c r="C75935" t="s">
        <v>12595</v>
      </c>
      <c r="D75935" t="s">
        <v>12607</v>
      </c>
      <c r="E75935">
        <v>0</v>
      </c>
      <c r="F75935">
        <v>2015</v>
      </c>
      <c r="G75935">
        <v>2</v>
      </c>
      <c r="H75935">
        <v>6.5</v>
      </c>
      <c r="I75935">
        <v>1</v>
      </c>
      <c r="J75935" t="s">
        <v>12186</v>
      </c>
    </row>
    <row r="75936" spans="2:10" x14ac:dyDescent="0.3">
      <c r="B75936" t="s">
        <v>6127</v>
      </c>
      <c r="C75936" t="s">
        <v>12595</v>
      </c>
      <c r="D75936" t="s">
        <v>12607</v>
      </c>
      <c r="E75936">
        <v>0</v>
      </c>
      <c r="F75936">
        <v>2015</v>
      </c>
      <c r="G75936">
        <v>2</v>
      </c>
      <c r="H75936">
        <v>7</v>
      </c>
      <c r="I75936">
        <v>1</v>
      </c>
      <c r="J75936" t="s">
        <v>12186</v>
      </c>
    </row>
    <row r="75937" spans="2:10" x14ac:dyDescent="0.3">
      <c r="B75937" t="s">
        <v>6129</v>
      </c>
      <c r="C75937" t="s">
        <v>12595</v>
      </c>
      <c r="D75937" t="s">
        <v>12607</v>
      </c>
      <c r="E75937">
        <v>0</v>
      </c>
      <c r="F75937">
        <v>2015</v>
      </c>
      <c r="G75937">
        <v>2</v>
      </c>
      <c r="H75937">
        <v>8</v>
      </c>
      <c r="I75937">
        <v>1</v>
      </c>
      <c r="J75937" t="s">
        <v>12186</v>
      </c>
    </row>
    <row r="75938" spans="2:10" x14ac:dyDescent="0.3">
      <c r="B75938" t="s">
        <v>6133</v>
      </c>
      <c r="C75938" t="s">
        <v>12595</v>
      </c>
      <c r="D75938" t="s">
        <v>12607</v>
      </c>
      <c r="E75938">
        <v>0</v>
      </c>
      <c r="F75938">
        <v>2015</v>
      </c>
      <c r="G75938">
        <v>2</v>
      </c>
      <c r="H75938">
        <v>6.5</v>
      </c>
      <c r="I75938">
        <v>1</v>
      </c>
      <c r="J75938" t="s">
        <v>12186</v>
      </c>
    </row>
    <row r="75939" spans="2:10" x14ac:dyDescent="0.3">
      <c r="B75939" t="s">
        <v>6140</v>
      </c>
      <c r="C75939" t="s">
        <v>12595</v>
      </c>
      <c r="D75939" t="s">
        <v>12607</v>
      </c>
      <c r="E75939">
        <v>0</v>
      </c>
      <c r="F75939">
        <v>2015</v>
      </c>
      <c r="G75939">
        <v>2</v>
      </c>
      <c r="H75939">
        <v>7.5</v>
      </c>
      <c r="I75939">
        <v>1</v>
      </c>
      <c r="J75939" t="s">
        <v>12186</v>
      </c>
    </row>
    <row r="75940" spans="2:10" x14ac:dyDescent="0.3">
      <c r="B75940" t="s">
        <v>6165</v>
      </c>
      <c r="C75940" t="s">
        <v>12595</v>
      </c>
      <c r="D75940" t="s">
        <v>12607</v>
      </c>
      <c r="E75940">
        <v>0</v>
      </c>
      <c r="F75940">
        <v>2015</v>
      </c>
      <c r="G75940">
        <v>2</v>
      </c>
      <c r="H75940">
        <v>5.5</v>
      </c>
      <c r="I75940">
        <v>1</v>
      </c>
      <c r="J75940" t="s">
        <v>12186</v>
      </c>
    </row>
    <row r="75941" spans="2:10" x14ac:dyDescent="0.3">
      <c r="B75941" t="s">
        <v>6172</v>
      </c>
      <c r="C75941" t="s">
        <v>12595</v>
      </c>
      <c r="D75941" t="s">
        <v>12607</v>
      </c>
      <c r="E75941">
        <v>0</v>
      </c>
      <c r="F75941">
        <v>2015</v>
      </c>
      <c r="G75941">
        <v>2</v>
      </c>
      <c r="H75941">
        <v>6.5</v>
      </c>
      <c r="I75941">
        <v>1</v>
      </c>
      <c r="J75941" t="s">
        <v>12186</v>
      </c>
    </row>
    <row r="75942" spans="2:10" x14ac:dyDescent="0.3">
      <c r="B75942" t="s">
        <v>6176</v>
      </c>
      <c r="C75942" t="s">
        <v>12595</v>
      </c>
      <c r="D75942" t="s">
        <v>12607</v>
      </c>
      <c r="E75942">
        <v>0</v>
      </c>
      <c r="F75942">
        <v>2015</v>
      </c>
      <c r="G75942">
        <v>2</v>
      </c>
      <c r="H75942">
        <v>8</v>
      </c>
      <c r="I75942">
        <v>1</v>
      </c>
      <c r="J75942" t="s">
        <v>12186</v>
      </c>
    </row>
    <row r="75943" spans="2:10" x14ac:dyDescent="0.3">
      <c r="B75943" t="s">
        <v>6179</v>
      </c>
      <c r="C75943" t="s">
        <v>12595</v>
      </c>
      <c r="D75943" t="s">
        <v>12607</v>
      </c>
      <c r="E75943">
        <v>0</v>
      </c>
      <c r="F75943">
        <v>2015</v>
      </c>
      <c r="G75943">
        <v>2</v>
      </c>
      <c r="H75943">
        <v>6</v>
      </c>
      <c r="I75943">
        <v>1</v>
      </c>
      <c r="J75943" t="s">
        <v>12186</v>
      </c>
    </row>
    <row r="75944" spans="2:10" x14ac:dyDescent="0.3">
      <c r="B75944" t="s">
        <v>6192</v>
      </c>
      <c r="C75944" t="s">
        <v>12595</v>
      </c>
      <c r="D75944" t="s">
        <v>12607</v>
      </c>
      <c r="E75944">
        <v>0</v>
      </c>
      <c r="F75944">
        <v>2015</v>
      </c>
      <c r="G75944">
        <v>2</v>
      </c>
      <c r="H75944">
        <v>7.5</v>
      </c>
      <c r="I75944">
        <v>1</v>
      </c>
      <c r="J75944" t="s">
        <v>12186</v>
      </c>
    </row>
    <row r="75945" spans="2:10" x14ac:dyDescent="0.3">
      <c r="B75945" t="s">
        <v>6208</v>
      </c>
      <c r="C75945" t="s">
        <v>12595</v>
      </c>
      <c r="D75945" t="s">
        <v>12607</v>
      </c>
      <c r="E75945">
        <v>0</v>
      </c>
      <c r="F75945">
        <v>2015</v>
      </c>
      <c r="G75945">
        <v>2</v>
      </c>
      <c r="H75945">
        <v>6.5</v>
      </c>
      <c r="I75945">
        <v>1</v>
      </c>
      <c r="J75945" t="s">
        <v>12186</v>
      </c>
    </row>
    <row r="75946" spans="2:10" x14ac:dyDescent="0.3">
      <c r="B75946" t="s">
        <v>6227</v>
      </c>
      <c r="C75946" t="s">
        <v>12595</v>
      </c>
      <c r="D75946" t="s">
        <v>12607</v>
      </c>
      <c r="E75946">
        <v>0</v>
      </c>
      <c r="F75946">
        <v>2015</v>
      </c>
      <c r="G75946">
        <v>2</v>
      </c>
      <c r="H75946">
        <v>6.5</v>
      </c>
      <c r="I75946">
        <v>1</v>
      </c>
      <c r="J75946" t="s">
        <v>12186</v>
      </c>
    </row>
    <row r="75947" spans="2:10" x14ac:dyDescent="0.3">
      <c r="B75947" t="s">
        <v>6230</v>
      </c>
      <c r="C75947" t="s">
        <v>12595</v>
      </c>
      <c r="D75947" t="s">
        <v>12607</v>
      </c>
      <c r="E75947">
        <v>0</v>
      </c>
      <c r="F75947">
        <v>2015</v>
      </c>
      <c r="G75947">
        <v>2</v>
      </c>
      <c r="H75947">
        <v>6</v>
      </c>
      <c r="I75947">
        <v>1</v>
      </c>
      <c r="J75947" t="s">
        <v>12186</v>
      </c>
    </row>
    <row r="75948" spans="2:10" x14ac:dyDescent="0.3">
      <c r="B75948" t="s">
        <v>6243</v>
      </c>
      <c r="C75948" t="s">
        <v>12595</v>
      </c>
      <c r="D75948" t="s">
        <v>12607</v>
      </c>
      <c r="E75948">
        <v>0</v>
      </c>
      <c r="F75948">
        <v>2015</v>
      </c>
      <c r="G75948">
        <v>2</v>
      </c>
      <c r="H75948">
        <v>7</v>
      </c>
      <c r="I75948">
        <v>1</v>
      </c>
      <c r="J75948" t="s">
        <v>12186</v>
      </c>
    </row>
    <row r="75949" spans="2:10" x14ac:dyDescent="0.3">
      <c r="B75949" t="s">
        <v>6258</v>
      </c>
      <c r="C75949" t="s">
        <v>12595</v>
      </c>
      <c r="D75949" t="s">
        <v>12607</v>
      </c>
      <c r="E75949">
        <v>0</v>
      </c>
      <c r="F75949">
        <v>2015</v>
      </c>
      <c r="G75949">
        <v>2</v>
      </c>
      <c r="H75949">
        <v>6</v>
      </c>
      <c r="I75949">
        <v>1</v>
      </c>
      <c r="J75949" t="s">
        <v>12186</v>
      </c>
    </row>
    <row r="75950" spans="2:10" x14ac:dyDescent="0.3">
      <c r="B75950" t="s">
        <v>6275</v>
      </c>
      <c r="C75950" t="s">
        <v>12595</v>
      </c>
      <c r="D75950" t="s">
        <v>12607</v>
      </c>
      <c r="E75950">
        <v>0</v>
      </c>
      <c r="F75950">
        <v>2015</v>
      </c>
      <c r="G75950">
        <v>2</v>
      </c>
      <c r="H75950">
        <v>7</v>
      </c>
      <c r="I75950">
        <v>1</v>
      </c>
      <c r="J75950" t="s">
        <v>12186</v>
      </c>
    </row>
    <row r="75951" spans="2:10" x14ac:dyDescent="0.3">
      <c r="B75951" t="s">
        <v>6285</v>
      </c>
      <c r="C75951" t="s">
        <v>12595</v>
      </c>
      <c r="D75951" t="s">
        <v>12607</v>
      </c>
      <c r="E75951">
        <v>0</v>
      </c>
      <c r="F75951">
        <v>2015</v>
      </c>
      <c r="G75951">
        <v>2</v>
      </c>
      <c r="H75951">
        <v>6</v>
      </c>
      <c r="I75951">
        <v>1</v>
      </c>
      <c r="J75951" t="s">
        <v>12186</v>
      </c>
    </row>
    <row r="75952" spans="2:10" x14ac:dyDescent="0.3">
      <c r="B75952" t="s">
        <v>6287</v>
      </c>
      <c r="C75952" t="s">
        <v>12595</v>
      </c>
      <c r="D75952" t="s">
        <v>12607</v>
      </c>
      <c r="E75952">
        <v>0</v>
      </c>
      <c r="F75952">
        <v>2015</v>
      </c>
      <c r="G75952">
        <v>2</v>
      </c>
      <c r="H75952">
        <v>5.5</v>
      </c>
      <c r="I75952">
        <v>1</v>
      </c>
      <c r="J75952" t="s">
        <v>12186</v>
      </c>
    </row>
    <row r="75953" spans="2:10" x14ac:dyDescent="0.3">
      <c r="B75953" t="s">
        <v>6291</v>
      </c>
      <c r="C75953" t="s">
        <v>12595</v>
      </c>
      <c r="D75953" t="s">
        <v>12607</v>
      </c>
      <c r="E75953">
        <v>0</v>
      </c>
      <c r="F75953">
        <v>2015</v>
      </c>
      <c r="G75953">
        <v>2</v>
      </c>
      <c r="H75953">
        <v>1.5</v>
      </c>
      <c r="I75953">
        <v>2</v>
      </c>
      <c r="J75953" t="s">
        <v>12186</v>
      </c>
    </row>
    <row r="75954" spans="2:10" x14ac:dyDescent="0.3">
      <c r="B75954" t="s">
        <v>6314</v>
      </c>
      <c r="C75954" t="s">
        <v>12595</v>
      </c>
      <c r="D75954" t="s">
        <v>12607</v>
      </c>
      <c r="E75954">
        <v>0</v>
      </c>
      <c r="F75954">
        <v>2015</v>
      </c>
      <c r="G75954">
        <v>2</v>
      </c>
      <c r="H75954">
        <v>6</v>
      </c>
      <c r="I75954">
        <v>1</v>
      </c>
      <c r="J75954" t="s">
        <v>12186</v>
      </c>
    </row>
    <row r="75955" spans="2:10" x14ac:dyDescent="0.3">
      <c r="B75955" t="s">
        <v>6317</v>
      </c>
      <c r="C75955" t="s">
        <v>12595</v>
      </c>
      <c r="D75955" t="s">
        <v>12607</v>
      </c>
      <c r="E75955">
        <v>0</v>
      </c>
      <c r="F75955">
        <v>2015</v>
      </c>
      <c r="G75955">
        <v>2</v>
      </c>
      <c r="H75955">
        <v>6.5</v>
      </c>
      <c r="I75955">
        <v>1</v>
      </c>
      <c r="J75955" t="s">
        <v>12186</v>
      </c>
    </row>
    <row r="75956" spans="2:10" x14ac:dyDescent="0.3">
      <c r="B75956" t="s">
        <v>6324</v>
      </c>
      <c r="C75956" t="s">
        <v>12595</v>
      </c>
      <c r="D75956" t="s">
        <v>12607</v>
      </c>
      <c r="E75956">
        <v>0</v>
      </c>
      <c r="F75956">
        <v>2015</v>
      </c>
      <c r="G75956">
        <v>2</v>
      </c>
      <c r="H75956">
        <v>5</v>
      </c>
      <c r="I75956">
        <v>1</v>
      </c>
      <c r="J75956" t="s">
        <v>12186</v>
      </c>
    </row>
    <row r="75957" spans="2:10" x14ac:dyDescent="0.3">
      <c r="B75957" t="s">
        <v>6333</v>
      </c>
      <c r="C75957" t="s">
        <v>12595</v>
      </c>
      <c r="D75957" t="s">
        <v>12607</v>
      </c>
      <c r="E75957">
        <v>0</v>
      </c>
      <c r="F75957">
        <v>2015</v>
      </c>
      <c r="G75957">
        <v>2</v>
      </c>
      <c r="H75957">
        <v>8.5</v>
      </c>
      <c r="I75957">
        <v>1</v>
      </c>
      <c r="J75957" t="s">
        <v>12186</v>
      </c>
    </row>
    <row r="75958" spans="2:10" x14ac:dyDescent="0.3">
      <c r="B75958" t="s">
        <v>6338</v>
      </c>
      <c r="C75958" t="s">
        <v>12595</v>
      </c>
      <c r="D75958" t="s">
        <v>12607</v>
      </c>
      <c r="E75958">
        <v>0</v>
      </c>
      <c r="F75958">
        <v>2015</v>
      </c>
      <c r="G75958">
        <v>2</v>
      </c>
      <c r="H75958">
        <v>7</v>
      </c>
      <c r="I75958">
        <v>1</v>
      </c>
      <c r="J75958" t="s">
        <v>12186</v>
      </c>
    </row>
    <row r="75959" spans="2:10" x14ac:dyDescent="0.3">
      <c r="B75959" t="s">
        <v>6345</v>
      </c>
      <c r="C75959" t="s">
        <v>12595</v>
      </c>
      <c r="D75959" t="s">
        <v>12607</v>
      </c>
      <c r="E75959">
        <v>0</v>
      </c>
      <c r="F75959">
        <v>2015</v>
      </c>
      <c r="G75959">
        <v>2</v>
      </c>
      <c r="H75959">
        <v>6</v>
      </c>
      <c r="I75959">
        <v>1</v>
      </c>
      <c r="J75959" t="s">
        <v>12186</v>
      </c>
    </row>
    <row r="75960" spans="2:10" x14ac:dyDescent="0.3">
      <c r="B75960" t="s">
        <v>6363</v>
      </c>
      <c r="C75960" t="s">
        <v>12595</v>
      </c>
      <c r="D75960" t="s">
        <v>12607</v>
      </c>
      <c r="E75960">
        <v>0</v>
      </c>
      <c r="F75960">
        <v>2015</v>
      </c>
      <c r="G75960">
        <v>2</v>
      </c>
      <c r="H75960">
        <v>7</v>
      </c>
      <c r="I75960">
        <v>1</v>
      </c>
      <c r="J75960" t="s">
        <v>12186</v>
      </c>
    </row>
    <row r="75961" spans="2:10" x14ac:dyDescent="0.3">
      <c r="B75961" t="s">
        <v>6367</v>
      </c>
      <c r="C75961" t="s">
        <v>12595</v>
      </c>
      <c r="D75961" t="s">
        <v>12607</v>
      </c>
      <c r="E75961">
        <v>0</v>
      </c>
      <c r="F75961">
        <v>2015</v>
      </c>
      <c r="G75961">
        <v>2</v>
      </c>
      <c r="H75961">
        <v>8</v>
      </c>
      <c r="I75961">
        <v>1</v>
      </c>
      <c r="J75961" t="s">
        <v>12186</v>
      </c>
    </row>
    <row r="75962" spans="2:10" x14ac:dyDescent="0.3">
      <c r="B75962" t="s">
        <v>6386</v>
      </c>
      <c r="C75962" t="s">
        <v>12595</v>
      </c>
      <c r="D75962" t="s">
        <v>12607</v>
      </c>
      <c r="E75962">
        <v>0</v>
      </c>
      <c r="F75962">
        <v>2015</v>
      </c>
      <c r="G75962">
        <v>2</v>
      </c>
      <c r="H75962">
        <v>8</v>
      </c>
      <c r="I75962">
        <v>1</v>
      </c>
      <c r="J75962" t="s">
        <v>12186</v>
      </c>
    </row>
    <row r="75963" spans="2:10" x14ac:dyDescent="0.3">
      <c r="B75963" t="s">
        <v>6387</v>
      </c>
      <c r="C75963" t="s">
        <v>12595</v>
      </c>
      <c r="D75963" t="s">
        <v>12607</v>
      </c>
      <c r="E75963">
        <v>0</v>
      </c>
      <c r="F75963">
        <v>2015</v>
      </c>
      <c r="G75963">
        <v>2</v>
      </c>
      <c r="H75963">
        <v>6.5</v>
      </c>
      <c r="I75963">
        <v>1</v>
      </c>
      <c r="J75963" t="s">
        <v>12186</v>
      </c>
    </row>
    <row r="75964" spans="2:10" x14ac:dyDescent="0.3">
      <c r="B75964" t="s">
        <v>6397</v>
      </c>
      <c r="C75964" t="s">
        <v>12595</v>
      </c>
      <c r="D75964" t="s">
        <v>12607</v>
      </c>
      <c r="E75964">
        <v>0</v>
      </c>
      <c r="F75964">
        <v>2015</v>
      </c>
      <c r="G75964">
        <v>2</v>
      </c>
      <c r="H75964">
        <v>7.5</v>
      </c>
      <c r="I75964">
        <v>1</v>
      </c>
      <c r="J75964" t="s">
        <v>12186</v>
      </c>
    </row>
    <row r="75965" spans="2:10" x14ac:dyDescent="0.3">
      <c r="B75965" t="s">
        <v>6398</v>
      </c>
      <c r="C75965" t="s">
        <v>12595</v>
      </c>
      <c r="D75965" t="s">
        <v>12607</v>
      </c>
      <c r="E75965">
        <v>0</v>
      </c>
      <c r="F75965">
        <v>2015</v>
      </c>
      <c r="G75965">
        <v>2</v>
      </c>
      <c r="H75965">
        <v>7</v>
      </c>
      <c r="I75965">
        <v>1</v>
      </c>
      <c r="J75965" t="s">
        <v>12186</v>
      </c>
    </row>
    <row r="75966" spans="2:10" x14ac:dyDescent="0.3">
      <c r="B75966" t="s">
        <v>6406</v>
      </c>
      <c r="C75966" t="s">
        <v>12595</v>
      </c>
      <c r="D75966" t="s">
        <v>12607</v>
      </c>
      <c r="E75966">
        <v>0</v>
      </c>
      <c r="F75966">
        <v>2015</v>
      </c>
      <c r="G75966">
        <v>2</v>
      </c>
      <c r="H75966">
        <v>6.5</v>
      </c>
      <c r="I75966">
        <v>1</v>
      </c>
      <c r="J75966" t="s">
        <v>12186</v>
      </c>
    </row>
    <row r="75967" spans="2:10" x14ac:dyDescent="0.3">
      <c r="B75967" t="s">
        <v>6424</v>
      </c>
      <c r="C75967" t="s">
        <v>12595</v>
      </c>
      <c r="D75967" t="s">
        <v>12607</v>
      </c>
      <c r="E75967">
        <v>0</v>
      </c>
      <c r="F75967">
        <v>2015</v>
      </c>
      <c r="G75967">
        <v>2</v>
      </c>
      <c r="H75967">
        <v>6.5</v>
      </c>
      <c r="I75967">
        <v>1</v>
      </c>
      <c r="J75967" t="s">
        <v>12186</v>
      </c>
    </row>
    <row r="75968" spans="2:10" x14ac:dyDescent="0.3">
      <c r="B75968" t="s">
        <v>6435</v>
      </c>
      <c r="C75968" t="s">
        <v>12595</v>
      </c>
      <c r="D75968" t="s">
        <v>12607</v>
      </c>
      <c r="E75968">
        <v>0</v>
      </c>
      <c r="F75968">
        <v>2015</v>
      </c>
      <c r="G75968">
        <v>2</v>
      </c>
      <c r="H75968">
        <v>7</v>
      </c>
      <c r="I75968">
        <v>1</v>
      </c>
      <c r="J75968" t="s">
        <v>12186</v>
      </c>
    </row>
    <row r="75969" spans="2:10" x14ac:dyDescent="0.3">
      <c r="B75969" t="s">
        <v>6442</v>
      </c>
      <c r="C75969" t="s">
        <v>12595</v>
      </c>
      <c r="D75969" t="s">
        <v>12607</v>
      </c>
      <c r="E75969">
        <v>0</v>
      </c>
      <c r="F75969">
        <v>2015</v>
      </c>
      <c r="G75969">
        <v>2</v>
      </c>
      <c r="H75969">
        <v>8</v>
      </c>
      <c r="I75969">
        <v>1</v>
      </c>
      <c r="J75969" t="s">
        <v>12186</v>
      </c>
    </row>
    <row r="75970" spans="2:10" x14ac:dyDescent="0.3">
      <c r="B75970" t="s">
        <v>6503</v>
      </c>
      <c r="C75970" t="s">
        <v>12595</v>
      </c>
      <c r="D75970" t="s">
        <v>12607</v>
      </c>
      <c r="E75970">
        <v>0</v>
      </c>
      <c r="F75970">
        <v>2015</v>
      </c>
      <c r="G75970">
        <v>2</v>
      </c>
      <c r="H75970">
        <v>6</v>
      </c>
      <c r="I75970">
        <v>1</v>
      </c>
      <c r="J75970" t="s">
        <v>12186</v>
      </c>
    </row>
    <row r="75971" spans="2:10" x14ac:dyDescent="0.3">
      <c r="B75971" t="s">
        <v>6505</v>
      </c>
      <c r="C75971" t="s">
        <v>12595</v>
      </c>
      <c r="D75971" t="s">
        <v>12607</v>
      </c>
      <c r="E75971">
        <v>0</v>
      </c>
      <c r="F75971">
        <v>2015</v>
      </c>
      <c r="G75971">
        <v>2</v>
      </c>
      <c r="H75971">
        <v>7</v>
      </c>
      <c r="I75971">
        <v>1</v>
      </c>
      <c r="J75971" t="s">
        <v>12186</v>
      </c>
    </row>
    <row r="75972" spans="2:10" x14ac:dyDescent="0.3">
      <c r="B75972" t="s">
        <v>6558</v>
      </c>
      <c r="C75972" t="s">
        <v>12595</v>
      </c>
      <c r="D75972" t="s">
        <v>12607</v>
      </c>
      <c r="E75972">
        <v>0</v>
      </c>
      <c r="F75972">
        <v>2015</v>
      </c>
      <c r="G75972">
        <v>2</v>
      </c>
      <c r="H75972">
        <v>8</v>
      </c>
      <c r="I75972">
        <v>1</v>
      </c>
      <c r="J75972" t="s">
        <v>12186</v>
      </c>
    </row>
    <row r="75973" spans="2:10" x14ac:dyDescent="0.3">
      <c r="B75973" t="s">
        <v>6595</v>
      </c>
      <c r="C75973" t="s">
        <v>12595</v>
      </c>
      <c r="D75973" t="s">
        <v>12607</v>
      </c>
      <c r="E75973">
        <v>0</v>
      </c>
      <c r="F75973">
        <v>2015</v>
      </c>
      <c r="G75973">
        <v>2</v>
      </c>
      <c r="H75973">
        <v>6.5</v>
      </c>
      <c r="I75973">
        <v>1</v>
      </c>
      <c r="J75973" t="s">
        <v>12186</v>
      </c>
    </row>
    <row r="75974" spans="2:10" x14ac:dyDescent="0.3">
      <c r="B75974" t="s">
        <v>6597</v>
      </c>
      <c r="C75974" t="s">
        <v>12595</v>
      </c>
      <c r="D75974" t="s">
        <v>12607</v>
      </c>
      <c r="E75974">
        <v>0</v>
      </c>
      <c r="F75974">
        <v>2015</v>
      </c>
      <c r="G75974">
        <v>2</v>
      </c>
      <c r="H75974">
        <v>7</v>
      </c>
      <c r="I75974">
        <v>1</v>
      </c>
      <c r="J75974" t="s">
        <v>12186</v>
      </c>
    </row>
    <row r="75975" spans="2:10" x14ac:dyDescent="0.3">
      <c r="B75975" t="s">
        <v>6601</v>
      </c>
      <c r="C75975" t="s">
        <v>12595</v>
      </c>
      <c r="D75975" t="s">
        <v>12607</v>
      </c>
      <c r="E75975">
        <v>0</v>
      </c>
      <c r="F75975">
        <v>2015</v>
      </c>
      <c r="G75975">
        <v>2</v>
      </c>
      <c r="H75975">
        <v>5.5</v>
      </c>
      <c r="I75975">
        <v>1</v>
      </c>
      <c r="J75975" t="s">
        <v>12186</v>
      </c>
    </row>
    <row r="75976" spans="2:10" x14ac:dyDescent="0.3">
      <c r="B75976" t="s">
        <v>6607</v>
      </c>
      <c r="C75976" t="s">
        <v>12595</v>
      </c>
      <c r="D75976" t="s">
        <v>12607</v>
      </c>
      <c r="E75976">
        <v>0</v>
      </c>
      <c r="F75976">
        <v>2015</v>
      </c>
      <c r="G75976">
        <v>2</v>
      </c>
      <c r="H75976">
        <v>7.5</v>
      </c>
      <c r="I75976">
        <v>1</v>
      </c>
      <c r="J75976" t="s">
        <v>12186</v>
      </c>
    </row>
    <row r="75977" spans="2:10" x14ac:dyDescent="0.3">
      <c r="B75977" t="s">
        <v>6610</v>
      </c>
      <c r="C75977" t="s">
        <v>12595</v>
      </c>
      <c r="D75977" t="s">
        <v>12607</v>
      </c>
      <c r="E75977">
        <v>0</v>
      </c>
      <c r="F75977">
        <v>2015</v>
      </c>
      <c r="G75977">
        <v>2</v>
      </c>
      <c r="H75977">
        <v>6</v>
      </c>
      <c r="I75977">
        <v>1</v>
      </c>
      <c r="J75977" t="s">
        <v>12186</v>
      </c>
    </row>
    <row r="75978" spans="2:10" x14ac:dyDescent="0.3">
      <c r="B75978" t="s">
        <v>6644</v>
      </c>
      <c r="C75978" t="s">
        <v>12595</v>
      </c>
      <c r="D75978" t="s">
        <v>12607</v>
      </c>
      <c r="E75978">
        <v>0</v>
      </c>
      <c r="F75978">
        <v>2015</v>
      </c>
      <c r="G75978">
        <v>2</v>
      </c>
      <c r="H75978">
        <v>9</v>
      </c>
      <c r="I75978">
        <v>1</v>
      </c>
      <c r="J75978" t="s">
        <v>12186</v>
      </c>
    </row>
    <row r="75979" spans="2:10" x14ac:dyDescent="0.3">
      <c r="B75979" t="s">
        <v>6647</v>
      </c>
      <c r="C75979" t="s">
        <v>12595</v>
      </c>
      <c r="D75979" t="s">
        <v>12607</v>
      </c>
      <c r="E75979">
        <v>0</v>
      </c>
      <c r="F75979">
        <v>2015</v>
      </c>
      <c r="G75979">
        <v>2</v>
      </c>
      <c r="H75979">
        <v>6.5</v>
      </c>
      <c r="I75979">
        <v>1</v>
      </c>
      <c r="J75979" t="s">
        <v>12186</v>
      </c>
    </row>
    <row r="75980" spans="2:10" x14ac:dyDescent="0.3">
      <c r="B75980" t="s">
        <v>6679</v>
      </c>
      <c r="C75980" t="s">
        <v>12595</v>
      </c>
      <c r="D75980" t="s">
        <v>12607</v>
      </c>
      <c r="E75980">
        <v>0</v>
      </c>
      <c r="F75980">
        <v>2015</v>
      </c>
      <c r="G75980">
        <v>2</v>
      </c>
      <c r="H75980">
        <v>6</v>
      </c>
      <c r="I75980">
        <v>1</v>
      </c>
      <c r="J75980" t="s">
        <v>12186</v>
      </c>
    </row>
    <row r="75981" spans="2:10" x14ac:dyDescent="0.3">
      <c r="B75981" t="s">
        <v>6682</v>
      </c>
      <c r="C75981" t="s">
        <v>12595</v>
      </c>
      <c r="D75981" t="s">
        <v>12607</v>
      </c>
      <c r="E75981">
        <v>0</v>
      </c>
      <c r="F75981">
        <v>2015</v>
      </c>
      <c r="G75981">
        <v>2</v>
      </c>
      <c r="H75981">
        <v>6</v>
      </c>
      <c r="I75981">
        <v>1</v>
      </c>
      <c r="J75981" t="s">
        <v>12186</v>
      </c>
    </row>
    <row r="75982" spans="2:10" x14ac:dyDescent="0.3">
      <c r="B75982" t="s">
        <v>6685</v>
      </c>
      <c r="C75982" t="s">
        <v>12595</v>
      </c>
      <c r="D75982" t="s">
        <v>12607</v>
      </c>
      <c r="E75982">
        <v>0</v>
      </c>
      <c r="F75982">
        <v>2015</v>
      </c>
      <c r="G75982">
        <v>2</v>
      </c>
      <c r="H75982">
        <v>6.5</v>
      </c>
      <c r="I75982">
        <v>1</v>
      </c>
      <c r="J75982" t="s">
        <v>12186</v>
      </c>
    </row>
    <row r="75983" spans="2:10" x14ac:dyDescent="0.3">
      <c r="B75983" t="s">
        <v>6690</v>
      </c>
      <c r="C75983" t="s">
        <v>12595</v>
      </c>
      <c r="D75983" t="s">
        <v>12607</v>
      </c>
      <c r="E75983">
        <v>0</v>
      </c>
      <c r="F75983">
        <v>2015</v>
      </c>
      <c r="G75983">
        <v>2</v>
      </c>
      <c r="H75983">
        <v>7</v>
      </c>
      <c r="I75983">
        <v>1</v>
      </c>
      <c r="J75983" t="s">
        <v>12186</v>
      </c>
    </row>
    <row r="75984" spans="2:10" x14ac:dyDescent="0.3">
      <c r="B75984" t="s">
        <v>6692</v>
      </c>
      <c r="C75984" t="s">
        <v>12595</v>
      </c>
      <c r="D75984" t="s">
        <v>12607</v>
      </c>
      <c r="E75984">
        <v>0</v>
      </c>
      <c r="F75984">
        <v>2015</v>
      </c>
      <c r="G75984">
        <v>2</v>
      </c>
      <c r="H75984">
        <v>0</v>
      </c>
      <c r="I75984">
        <v>1</v>
      </c>
      <c r="J75984" t="s">
        <v>12186</v>
      </c>
    </row>
    <row r="75985" spans="2:10" x14ac:dyDescent="0.3">
      <c r="B75985" t="s">
        <v>6699</v>
      </c>
      <c r="C75985" t="s">
        <v>12595</v>
      </c>
      <c r="D75985" t="s">
        <v>12607</v>
      </c>
      <c r="E75985">
        <v>0</v>
      </c>
      <c r="F75985">
        <v>2015</v>
      </c>
      <c r="G75985">
        <v>2</v>
      </c>
      <c r="H75985">
        <v>7.5</v>
      </c>
      <c r="I75985">
        <v>1</v>
      </c>
      <c r="J75985" t="s">
        <v>12186</v>
      </c>
    </row>
    <row r="75986" spans="2:10" x14ac:dyDescent="0.3">
      <c r="B75986" t="s">
        <v>6705</v>
      </c>
      <c r="C75986" t="s">
        <v>12595</v>
      </c>
      <c r="D75986" t="s">
        <v>12607</v>
      </c>
      <c r="E75986">
        <v>0</v>
      </c>
      <c r="F75986">
        <v>2015</v>
      </c>
      <c r="G75986">
        <v>2</v>
      </c>
      <c r="H75986">
        <v>8.5</v>
      </c>
      <c r="I75986">
        <v>1</v>
      </c>
      <c r="J75986" t="s">
        <v>12186</v>
      </c>
    </row>
    <row r="75987" spans="2:10" x14ac:dyDescent="0.3">
      <c r="B75987" s="1" t="s">
        <v>6709</v>
      </c>
      <c r="C75987" t="s">
        <v>12595</v>
      </c>
      <c r="D75987" t="s">
        <v>12607</v>
      </c>
      <c r="E75987">
        <v>0</v>
      </c>
      <c r="F75987">
        <v>2015</v>
      </c>
      <c r="G75987">
        <v>2</v>
      </c>
      <c r="H75987">
        <v>6.5</v>
      </c>
      <c r="I75987">
        <v>1</v>
      </c>
      <c r="J75987" t="s">
        <v>12186</v>
      </c>
    </row>
    <row r="75988" spans="2:10" x14ac:dyDescent="0.3">
      <c r="B75988" t="s">
        <v>6714</v>
      </c>
      <c r="C75988" t="s">
        <v>12595</v>
      </c>
      <c r="D75988" t="s">
        <v>12607</v>
      </c>
      <c r="E75988">
        <v>0</v>
      </c>
      <c r="F75988">
        <v>2015</v>
      </c>
      <c r="G75988">
        <v>2</v>
      </c>
      <c r="H75988">
        <v>6.5</v>
      </c>
      <c r="I75988">
        <v>1</v>
      </c>
      <c r="J75988" t="s">
        <v>12186</v>
      </c>
    </row>
    <row r="75989" spans="2:10" x14ac:dyDescent="0.3">
      <c r="B75989" t="s">
        <v>6729</v>
      </c>
      <c r="C75989" t="s">
        <v>12595</v>
      </c>
      <c r="D75989" t="s">
        <v>12607</v>
      </c>
      <c r="E75989">
        <v>0</v>
      </c>
      <c r="F75989">
        <v>2015</v>
      </c>
      <c r="G75989">
        <v>2</v>
      </c>
      <c r="H75989">
        <v>7.5</v>
      </c>
      <c r="I75989">
        <v>1</v>
      </c>
      <c r="J75989" t="s">
        <v>12186</v>
      </c>
    </row>
    <row r="75990" spans="2:10" x14ac:dyDescent="0.3">
      <c r="B75990" t="s">
        <v>6734</v>
      </c>
      <c r="C75990" t="s">
        <v>12595</v>
      </c>
      <c r="D75990" t="s">
        <v>12607</v>
      </c>
      <c r="E75990">
        <v>0</v>
      </c>
      <c r="F75990">
        <v>2015</v>
      </c>
      <c r="G75990">
        <v>2</v>
      </c>
      <c r="H75990">
        <v>7.5</v>
      </c>
      <c r="I75990">
        <v>1</v>
      </c>
      <c r="J75990" t="s">
        <v>12186</v>
      </c>
    </row>
    <row r="75991" spans="2:10" x14ac:dyDescent="0.3">
      <c r="B75991" t="s">
        <v>6738</v>
      </c>
      <c r="C75991" t="s">
        <v>12595</v>
      </c>
      <c r="D75991" t="s">
        <v>12607</v>
      </c>
      <c r="E75991">
        <v>0</v>
      </c>
      <c r="F75991">
        <v>2015</v>
      </c>
      <c r="G75991">
        <v>2</v>
      </c>
      <c r="H75991">
        <v>6.5</v>
      </c>
      <c r="I75991">
        <v>1</v>
      </c>
      <c r="J75991" t="s">
        <v>12186</v>
      </c>
    </row>
    <row r="75992" spans="2:10" x14ac:dyDescent="0.3">
      <c r="B75992" t="s">
        <v>6761</v>
      </c>
      <c r="C75992" t="s">
        <v>12595</v>
      </c>
      <c r="D75992" t="s">
        <v>12607</v>
      </c>
      <c r="E75992">
        <v>0</v>
      </c>
      <c r="F75992">
        <v>2015</v>
      </c>
      <c r="G75992">
        <v>2</v>
      </c>
      <c r="H75992">
        <v>8.5</v>
      </c>
      <c r="I75992">
        <v>1</v>
      </c>
      <c r="J75992" t="s">
        <v>12186</v>
      </c>
    </row>
    <row r="75993" spans="2:10" x14ac:dyDescent="0.3">
      <c r="B75993" t="s">
        <v>6764</v>
      </c>
      <c r="C75993" t="s">
        <v>12595</v>
      </c>
      <c r="D75993" t="s">
        <v>12607</v>
      </c>
      <c r="E75993">
        <v>0</v>
      </c>
      <c r="F75993">
        <v>2015</v>
      </c>
      <c r="G75993">
        <v>2</v>
      </c>
      <c r="H75993">
        <v>6.5</v>
      </c>
      <c r="I75993">
        <v>1</v>
      </c>
      <c r="J75993" t="s">
        <v>12186</v>
      </c>
    </row>
    <row r="75994" spans="2:10" x14ac:dyDescent="0.3">
      <c r="B75994" t="s">
        <v>6773</v>
      </c>
      <c r="C75994" t="s">
        <v>12595</v>
      </c>
      <c r="D75994" t="s">
        <v>12607</v>
      </c>
      <c r="E75994">
        <v>0</v>
      </c>
      <c r="F75994">
        <v>2015</v>
      </c>
      <c r="G75994">
        <v>2</v>
      </c>
      <c r="H75994">
        <v>8.5</v>
      </c>
      <c r="I75994">
        <v>1</v>
      </c>
      <c r="J75994" t="s">
        <v>12186</v>
      </c>
    </row>
    <row r="75995" spans="2:10" x14ac:dyDescent="0.3">
      <c r="B75995" t="s">
        <v>6788</v>
      </c>
      <c r="C75995" t="s">
        <v>12595</v>
      </c>
      <c r="D75995" t="s">
        <v>12607</v>
      </c>
      <c r="E75995">
        <v>0</v>
      </c>
      <c r="F75995">
        <v>2015</v>
      </c>
      <c r="G75995">
        <v>2</v>
      </c>
      <c r="H75995">
        <v>6.5</v>
      </c>
      <c r="I75995">
        <v>1</v>
      </c>
      <c r="J75995" t="s">
        <v>12186</v>
      </c>
    </row>
    <row r="75996" spans="2:10" x14ac:dyDescent="0.3">
      <c r="B75996" t="s">
        <v>6806</v>
      </c>
      <c r="C75996" t="s">
        <v>12595</v>
      </c>
      <c r="D75996" t="s">
        <v>12607</v>
      </c>
      <c r="E75996">
        <v>0</v>
      </c>
      <c r="F75996">
        <v>2015</v>
      </c>
      <c r="G75996">
        <v>2</v>
      </c>
      <c r="H75996">
        <v>5.5</v>
      </c>
      <c r="I75996">
        <v>1</v>
      </c>
      <c r="J75996" t="s">
        <v>12186</v>
      </c>
    </row>
    <row r="75997" spans="2:10" x14ac:dyDescent="0.3">
      <c r="B75997" t="s">
        <v>6807</v>
      </c>
      <c r="C75997" t="s">
        <v>12595</v>
      </c>
      <c r="D75997" t="s">
        <v>12607</v>
      </c>
      <c r="E75997">
        <v>0</v>
      </c>
      <c r="F75997">
        <v>2015</v>
      </c>
      <c r="G75997">
        <v>2</v>
      </c>
      <c r="H75997">
        <v>8</v>
      </c>
      <c r="I75997">
        <v>1</v>
      </c>
      <c r="J75997" t="s">
        <v>12186</v>
      </c>
    </row>
    <row r="75998" spans="2:10" x14ac:dyDescent="0.3">
      <c r="B75998" t="s">
        <v>6808</v>
      </c>
      <c r="C75998" t="s">
        <v>12595</v>
      </c>
      <c r="D75998" t="s">
        <v>12607</v>
      </c>
      <c r="E75998">
        <v>0</v>
      </c>
      <c r="F75998">
        <v>2015</v>
      </c>
      <c r="G75998">
        <v>2</v>
      </c>
      <c r="H75998">
        <v>0</v>
      </c>
      <c r="I75998">
        <v>1</v>
      </c>
      <c r="J75998" t="s">
        <v>12186</v>
      </c>
    </row>
    <row r="75999" spans="2:10" x14ac:dyDescent="0.3">
      <c r="B75999" t="s">
        <v>6811</v>
      </c>
      <c r="C75999" t="s">
        <v>12595</v>
      </c>
      <c r="D75999" t="s">
        <v>12607</v>
      </c>
      <c r="E75999">
        <v>0</v>
      </c>
      <c r="F75999">
        <v>2015</v>
      </c>
      <c r="G75999">
        <v>2</v>
      </c>
      <c r="H75999">
        <v>6.5</v>
      </c>
      <c r="I75999">
        <v>1</v>
      </c>
      <c r="J75999" t="s">
        <v>12186</v>
      </c>
    </row>
    <row r="76000" spans="2:10" x14ac:dyDescent="0.3">
      <c r="B76000" t="s">
        <v>6823</v>
      </c>
      <c r="C76000" t="s">
        <v>12595</v>
      </c>
      <c r="D76000" t="s">
        <v>12607</v>
      </c>
      <c r="E76000">
        <v>0</v>
      </c>
      <c r="F76000">
        <v>2015</v>
      </c>
      <c r="G76000">
        <v>2</v>
      </c>
      <c r="H76000">
        <v>7</v>
      </c>
      <c r="I76000">
        <v>1</v>
      </c>
      <c r="J76000" t="s">
        <v>12186</v>
      </c>
    </row>
    <row r="76001" spans="2:10" x14ac:dyDescent="0.3">
      <c r="B76001" t="s">
        <v>6834</v>
      </c>
      <c r="C76001" t="s">
        <v>12595</v>
      </c>
      <c r="D76001" t="s">
        <v>12607</v>
      </c>
      <c r="E76001">
        <v>0</v>
      </c>
      <c r="F76001">
        <v>2015</v>
      </c>
      <c r="G76001">
        <v>2</v>
      </c>
      <c r="H76001">
        <v>6</v>
      </c>
      <c r="I76001">
        <v>1</v>
      </c>
      <c r="J76001" t="s">
        <v>12186</v>
      </c>
    </row>
    <row r="76002" spans="2:10" x14ac:dyDescent="0.3">
      <c r="B76002" t="s">
        <v>6883</v>
      </c>
      <c r="C76002" t="s">
        <v>12595</v>
      </c>
      <c r="D76002" t="s">
        <v>12607</v>
      </c>
      <c r="E76002">
        <v>0</v>
      </c>
      <c r="F76002">
        <v>2015</v>
      </c>
      <c r="G76002">
        <v>2</v>
      </c>
      <c r="H76002">
        <v>3.5</v>
      </c>
      <c r="I76002">
        <v>2</v>
      </c>
      <c r="J76002" t="s">
        <v>12186</v>
      </c>
    </row>
    <row r="76003" spans="2:10" x14ac:dyDescent="0.3">
      <c r="B76003" t="s">
        <v>6897</v>
      </c>
      <c r="C76003" t="s">
        <v>12595</v>
      </c>
      <c r="D76003" t="s">
        <v>12607</v>
      </c>
      <c r="E76003">
        <v>0</v>
      </c>
      <c r="F76003">
        <v>2015</v>
      </c>
      <c r="G76003">
        <v>2</v>
      </c>
      <c r="H76003">
        <v>6.5</v>
      </c>
      <c r="I76003">
        <v>1</v>
      </c>
      <c r="J76003" t="s">
        <v>12186</v>
      </c>
    </row>
    <row r="76004" spans="2:10" x14ac:dyDescent="0.3">
      <c r="B76004" t="s">
        <v>3908</v>
      </c>
      <c r="C76004" t="s">
        <v>12595</v>
      </c>
      <c r="D76004" t="s">
        <v>12606</v>
      </c>
      <c r="E76004">
        <v>0</v>
      </c>
      <c r="F76004">
        <v>2015</v>
      </c>
      <c r="G76004">
        <v>2</v>
      </c>
      <c r="H76004">
        <v>8.5</v>
      </c>
      <c r="I76004">
        <v>1</v>
      </c>
      <c r="J76004" t="s">
        <v>12186</v>
      </c>
    </row>
    <row r="76005" spans="2:10" x14ac:dyDescent="0.3">
      <c r="B76005" t="s">
        <v>4870</v>
      </c>
      <c r="C76005" t="s">
        <v>12595</v>
      </c>
      <c r="D76005" t="s">
        <v>12606</v>
      </c>
      <c r="E76005">
        <v>0</v>
      </c>
      <c r="F76005">
        <v>2015</v>
      </c>
      <c r="G76005">
        <v>2</v>
      </c>
      <c r="H76005">
        <v>9.5</v>
      </c>
      <c r="I76005">
        <v>1</v>
      </c>
      <c r="J76005" t="s">
        <v>12186</v>
      </c>
    </row>
    <row r="76006" spans="2:10" x14ac:dyDescent="0.3">
      <c r="B76006" t="s">
        <v>5108</v>
      </c>
      <c r="C76006" t="s">
        <v>12595</v>
      </c>
      <c r="D76006" t="s">
        <v>12606</v>
      </c>
      <c r="E76006">
        <v>0</v>
      </c>
      <c r="F76006">
        <v>2015</v>
      </c>
      <c r="G76006">
        <v>2</v>
      </c>
      <c r="H76006">
        <v>8</v>
      </c>
      <c r="I76006">
        <v>1</v>
      </c>
      <c r="J76006" t="s">
        <v>12186</v>
      </c>
    </row>
    <row r="76007" spans="2:10" x14ac:dyDescent="0.3">
      <c r="B76007" t="s">
        <v>5295</v>
      </c>
      <c r="C76007" t="s">
        <v>12595</v>
      </c>
      <c r="D76007" t="s">
        <v>12606</v>
      </c>
      <c r="E76007">
        <v>0</v>
      </c>
      <c r="F76007">
        <v>2015</v>
      </c>
      <c r="G76007">
        <v>2</v>
      </c>
      <c r="H76007">
        <v>0</v>
      </c>
      <c r="I76007">
        <v>1</v>
      </c>
      <c r="J76007" t="s">
        <v>12186</v>
      </c>
    </row>
    <row r="76008" spans="2:10" x14ac:dyDescent="0.3">
      <c r="B76008" t="s">
        <v>5410</v>
      </c>
      <c r="C76008" t="s">
        <v>12595</v>
      </c>
      <c r="D76008" t="s">
        <v>12606</v>
      </c>
      <c r="E76008">
        <v>0</v>
      </c>
      <c r="F76008">
        <v>2015</v>
      </c>
      <c r="G76008">
        <v>2</v>
      </c>
      <c r="H76008">
        <v>6.5</v>
      </c>
      <c r="I76008">
        <v>1</v>
      </c>
      <c r="J76008" t="s">
        <v>12186</v>
      </c>
    </row>
    <row r="76009" spans="2:10" x14ac:dyDescent="0.3">
      <c r="B76009" t="s">
        <v>5897</v>
      </c>
      <c r="C76009" t="s">
        <v>12595</v>
      </c>
      <c r="D76009" t="s">
        <v>12606</v>
      </c>
      <c r="E76009">
        <v>0</v>
      </c>
      <c r="F76009">
        <v>2015</v>
      </c>
      <c r="G76009">
        <v>2</v>
      </c>
      <c r="H76009">
        <v>8.5</v>
      </c>
      <c r="I76009">
        <v>1</v>
      </c>
      <c r="J76009" t="s">
        <v>12186</v>
      </c>
    </row>
    <row r="76010" spans="2:10" x14ac:dyDescent="0.3">
      <c r="B76010" t="s">
        <v>5907</v>
      </c>
      <c r="C76010" t="s">
        <v>12595</v>
      </c>
      <c r="D76010" t="s">
        <v>12606</v>
      </c>
      <c r="E76010">
        <v>0</v>
      </c>
      <c r="F76010">
        <v>2015</v>
      </c>
      <c r="G76010">
        <v>2</v>
      </c>
      <c r="H76010">
        <v>8.5</v>
      </c>
      <c r="I76010">
        <v>1</v>
      </c>
      <c r="J76010" t="s">
        <v>12186</v>
      </c>
    </row>
    <row r="76011" spans="2:10" x14ac:dyDescent="0.3">
      <c r="B76011" t="s">
        <v>5918</v>
      </c>
      <c r="C76011" t="s">
        <v>12595</v>
      </c>
      <c r="D76011" t="s">
        <v>12606</v>
      </c>
      <c r="E76011">
        <v>0</v>
      </c>
      <c r="F76011">
        <v>2015</v>
      </c>
      <c r="G76011">
        <v>2</v>
      </c>
      <c r="H76011">
        <v>6</v>
      </c>
      <c r="I76011">
        <v>1</v>
      </c>
      <c r="J76011" t="s">
        <v>12186</v>
      </c>
    </row>
    <row r="76012" spans="2:10" x14ac:dyDescent="0.3">
      <c r="B76012" t="s">
        <v>5919</v>
      </c>
      <c r="C76012" t="s">
        <v>12595</v>
      </c>
      <c r="D76012" t="s">
        <v>12606</v>
      </c>
      <c r="E76012">
        <v>0</v>
      </c>
      <c r="F76012">
        <v>2015</v>
      </c>
      <c r="G76012">
        <v>2</v>
      </c>
      <c r="H76012">
        <v>9</v>
      </c>
      <c r="I76012">
        <v>1</v>
      </c>
      <c r="J76012" t="s">
        <v>12186</v>
      </c>
    </row>
    <row r="76013" spans="2:10" x14ac:dyDescent="0.3">
      <c r="B76013" t="s">
        <v>5920</v>
      </c>
      <c r="C76013" t="s">
        <v>12595</v>
      </c>
      <c r="D76013" t="s">
        <v>12606</v>
      </c>
      <c r="E76013">
        <v>0</v>
      </c>
      <c r="F76013">
        <v>2015</v>
      </c>
      <c r="G76013">
        <v>2</v>
      </c>
      <c r="H76013">
        <v>8</v>
      </c>
      <c r="I76013">
        <v>1</v>
      </c>
      <c r="J76013" t="s">
        <v>12186</v>
      </c>
    </row>
    <row r="76014" spans="2:10" x14ac:dyDescent="0.3">
      <c r="B76014" t="s">
        <v>5960</v>
      </c>
      <c r="C76014" t="s">
        <v>12595</v>
      </c>
      <c r="D76014" t="s">
        <v>12606</v>
      </c>
      <c r="E76014">
        <v>0</v>
      </c>
      <c r="F76014">
        <v>2015</v>
      </c>
      <c r="G76014">
        <v>2</v>
      </c>
      <c r="H76014">
        <v>8.5</v>
      </c>
      <c r="I76014">
        <v>1</v>
      </c>
      <c r="J76014" t="s">
        <v>12186</v>
      </c>
    </row>
    <row r="76015" spans="2:10" x14ac:dyDescent="0.3">
      <c r="B76015" s="1" t="s">
        <v>5976</v>
      </c>
      <c r="C76015" t="s">
        <v>12595</v>
      </c>
      <c r="D76015" t="s">
        <v>12606</v>
      </c>
      <c r="E76015">
        <v>0</v>
      </c>
      <c r="F76015">
        <v>2015</v>
      </c>
      <c r="G76015">
        <v>2</v>
      </c>
      <c r="H76015">
        <v>7.5</v>
      </c>
      <c r="I76015">
        <v>1</v>
      </c>
      <c r="J76015" t="s">
        <v>12186</v>
      </c>
    </row>
    <row r="76016" spans="2:10" x14ac:dyDescent="0.3">
      <c r="B76016" t="s">
        <v>5982</v>
      </c>
      <c r="C76016" t="s">
        <v>12595</v>
      </c>
      <c r="D76016" t="s">
        <v>12606</v>
      </c>
      <c r="E76016">
        <v>0</v>
      </c>
      <c r="F76016">
        <v>2015</v>
      </c>
      <c r="G76016">
        <v>2</v>
      </c>
      <c r="H76016">
        <v>8.5</v>
      </c>
      <c r="I76016">
        <v>1</v>
      </c>
      <c r="J76016" t="s">
        <v>12186</v>
      </c>
    </row>
    <row r="76017" spans="2:10" x14ac:dyDescent="0.3">
      <c r="B76017" t="s">
        <v>6011</v>
      </c>
      <c r="C76017" t="s">
        <v>12595</v>
      </c>
      <c r="D76017" t="s">
        <v>12606</v>
      </c>
      <c r="E76017">
        <v>0</v>
      </c>
      <c r="F76017">
        <v>2015</v>
      </c>
      <c r="G76017">
        <v>2</v>
      </c>
      <c r="H76017">
        <v>0</v>
      </c>
      <c r="I76017">
        <v>2</v>
      </c>
      <c r="J76017" t="s">
        <v>12186</v>
      </c>
    </row>
    <row r="76018" spans="2:10" x14ac:dyDescent="0.3">
      <c r="B76018" t="s">
        <v>6013</v>
      </c>
      <c r="C76018" t="s">
        <v>12595</v>
      </c>
      <c r="D76018" t="s">
        <v>12606</v>
      </c>
      <c r="E76018">
        <v>0</v>
      </c>
      <c r="F76018">
        <v>2015</v>
      </c>
      <c r="G76018">
        <v>2</v>
      </c>
      <c r="H76018">
        <v>8.5</v>
      </c>
      <c r="I76018">
        <v>1</v>
      </c>
      <c r="J76018" t="s">
        <v>12186</v>
      </c>
    </row>
    <row r="76019" spans="2:10" x14ac:dyDescent="0.3">
      <c r="B76019" t="s">
        <v>6023</v>
      </c>
      <c r="C76019" t="s">
        <v>12595</v>
      </c>
      <c r="D76019" t="s">
        <v>12606</v>
      </c>
      <c r="E76019">
        <v>0</v>
      </c>
      <c r="F76019">
        <v>2015</v>
      </c>
      <c r="G76019">
        <v>2</v>
      </c>
      <c r="H76019">
        <v>8.5</v>
      </c>
      <c r="I76019">
        <v>1</v>
      </c>
      <c r="J76019" t="s">
        <v>12186</v>
      </c>
    </row>
    <row r="76020" spans="2:10" x14ac:dyDescent="0.3">
      <c r="B76020" t="s">
        <v>6026</v>
      </c>
      <c r="C76020" t="s">
        <v>12595</v>
      </c>
      <c r="D76020" t="s">
        <v>12606</v>
      </c>
      <c r="E76020">
        <v>0</v>
      </c>
      <c r="F76020">
        <v>2015</v>
      </c>
      <c r="G76020">
        <v>2</v>
      </c>
      <c r="H76020">
        <v>8.5</v>
      </c>
      <c r="I76020">
        <v>1</v>
      </c>
      <c r="J76020" t="s">
        <v>12186</v>
      </c>
    </row>
    <row r="76021" spans="2:10" x14ac:dyDescent="0.3">
      <c r="B76021" t="s">
        <v>6048</v>
      </c>
      <c r="C76021" t="s">
        <v>12595</v>
      </c>
      <c r="D76021" t="s">
        <v>12606</v>
      </c>
      <c r="E76021">
        <v>0</v>
      </c>
      <c r="F76021">
        <v>2015</v>
      </c>
      <c r="G76021">
        <v>2</v>
      </c>
      <c r="H76021">
        <v>8.5</v>
      </c>
      <c r="I76021">
        <v>1</v>
      </c>
      <c r="J76021" t="s">
        <v>12186</v>
      </c>
    </row>
    <row r="76022" spans="2:10" x14ac:dyDescent="0.3">
      <c r="B76022" t="s">
        <v>6050</v>
      </c>
      <c r="C76022" t="s">
        <v>12595</v>
      </c>
      <c r="D76022" t="s">
        <v>12606</v>
      </c>
      <c r="E76022">
        <v>0</v>
      </c>
      <c r="F76022">
        <v>2015</v>
      </c>
      <c r="G76022">
        <v>2</v>
      </c>
      <c r="H76022">
        <v>6</v>
      </c>
      <c r="I76022">
        <v>1</v>
      </c>
      <c r="J76022" t="s">
        <v>12186</v>
      </c>
    </row>
    <row r="76023" spans="2:10" x14ac:dyDescent="0.3">
      <c r="B76023" t="s">
        <v>6052</v>
      </c>
      <c r="C76023" t="s">
        <v>12595</v>
      </c>
      <c r="D76023" t="s">
        <v>12606</v>
      </c>
      <c r="E76023">
        <v>0</v>
      </c>
      <c r="F76023">
        <v>2015</v>
      </c>
      <c r="G76023">
        <v>2</v>
      </c>
      <c r="H76023">
        <v>8.5</v>
      </c>
      <c r="I76023">
        <v>1</v>
      </c>
      <c r="J76023" t="s">
        <v>12186</v>
      </c>
    </row>
    <row r="76024" spans="2:10" x14ac:dyDescent="0.3">
      <c r="B76024" t="s">
        <v>6053</v>
      </c>
      <c r="C76024" t="s">
        <v>12595</v>
      </c>
      <c r="D76024" t="s">
        <v>12606</v>
      </c>
      <c r="E76024">
        <v>0</v>
      </c>
      <c r="F76024">
        <v>2015</v>
      </c>
      <c r="G76024">
        <v>2</v>
      </c>
      <c r="H76024">
        <v>8.5</v>
      </c>
      <c r="I76024">
        <v>1</v>
      </c>
      <c r="J76024" t="s">
        <v>12186</v>
      </c>
    </row>
    <row r="76025" spans="2:10" x14ac:dyDescent="0.3">
      <c r="B76025" t="s">
        <v>6054</v>
      </c>
      <c r="C76025" t="s">
        <v>12595</v>
      </c>
      <c r="D76025" t="s">
        <v>12606</v>
      </c>
      <c r="E76025">
        <v>0</v>
      </c>
      <c r="F76025">
        <v>2015</v>
      </c>
      <c r="G76025">
        <v>2</v>
      </c>
      <c r="H76025">
        <v>9</v>
      </c>
      <c r="I76025">
        <v>1</v>
      </c>
      <c r="J76025" t="s">
        <v>12186</v>
      </c>
    </row>
    <row r="76026" spans="2:10" x14ac:dyDescent="0.3">
      <c r="B76026" t="s">
        <v>6073</v>
      </c>
      <c r="C76026" t="s">
        <v>12595</v>
      </c>
      <c r="D76026" t="s">
        <v>12606</v>
      </c>
      <c r="E76026">
        <v>0</v>
      </c>
      <c r="F76026">
        <v>2015</v>
      </c>
      <c r="G76026">
        <v>2</v>
      </c>
      <c r="H76026">
        <v>8.5</v>
      </c>
      <c r="I76026">
        <v>1</v>
      </c>
      <c r="J76026" t="s">
        <v>12186</v>
      </c>
    </row>
    <row r="76027" spans="2:10" x14ac:dyDescent="0.3">
      <c r="B76027" t="s">
        <v>6111</v>
      </c>
      <c r="C76027" t="s">
        <v>12595</v>
      </c>
      <c r="D76027" t="s">
        <v>12606</v>
      </c>
      <c r="E76027">
        <v>0</v>
      </c>
      <c r="F76027">
        <v>2015</v>
      </c>
      <c r="G76027">
        <v>2</v>
      </c>
      <c r="H76027">
        <v>9.5</v>
      </c>
      <c r="I76027">
        <v>1</v>
      </c>
      <c r="J76027" t="s">
        <v>12186</v>
      </c>
    </row>
    <row r="76028" spans="2:10" x14ac:dyDescent="0.3">
      <c r="B76028" t="s">
        <v>6113</v>
      </c>
      <c r="C76028" t="s">
        <v>12595</v>
      </c>
      <c r="D76028" t="s">
        <v>12606</v>
      </c>
      <c r="E76028">
        <v>0</v>
      </c>
      <c r="F76028">
        <v>2015</v>
      </c>
      <c r="G76028">
        <v>2</v>
      </c>
      <c r="H76028">
        <v>8</v>
      </c>
      <c r="I76028">
        <v>1</v>
      </c>
      <c r="J76028" t="s">
        <v>12186</v>
      </c>
    </row>
    <row r="76029" spans="2:10" x14ac:dyDescent="0.3">
      <c r="B76029" t="s">
        <v>6139</v>
      </c>
      <c r="C76029" t="s">
        <v>12595</v>
      </c>
      <c r="D76029" t="s">
        <v>12606</v>
      </c>
      <c r="E76029">
        <v>0</v>
      </c>
      <c r="F76029">
        <v>2015</v>
      </c>
      <c r="G76029">
        <v>2</v>
      </c>
      <c r="H76029">
        <v>8.5</v>
      </c>
      <c r="I76029">
        <v>1</v>
      </c>
      <c r="J76029" t="s">
        <v>12186</v>
      </c>
    </row>
    <row r="76030" spans="2:10" x14ac:dyDescent="0.3">
      <c r="B76030" t="s">
        <v>6141</v>
      </c>
      <c r="C76030" t="s">
        <v>12595</v>
      </c>
      <c r="D76030" t="s">
        <v>12606</v>
      </c>
      <c r="E76030">
        <v>0</v>
      </c>
      <c r="F76030">
        <v>2015</v>
      </c>
      <c r="G76030">
        <v>2</v>
      </c>
      <c r="H76030">
        <v>6.5</v>
      </c>
      <c r="I76030">
        <v>1</v>
      </c>
      <c r="J76030" t="s">
        <v>12186</v>
      </c>
    </row>
    <row r="76031" spans="2:10" x14ac:dyDescent="0.3">
      <c r="B76031" t="s">
        <v>6150</v>
      </c>
      <c r="C76031" t="s">
        <v>12595</v>
      </c>
      <c r="D76031" t="s">
        <v>12606</v>
      </c>
      <c r="E76031">
        <v>0</v>
      </c>
      <c r="F76031">
        <v>2015</v>
      </c>
      <c r="G76031">
        <v>2</v>
      </c>
      <c r="H76031">
        <v>9</v>
      </c>
      <c r="I76031">
        <v>1</v>
      </c>
      <c r="J76031" t="s">
        <v>12186</v>
      </c>
    </row>
    <row r="76032" spans="2:10" x14ac:dyDescent="0.3">
      <c r="B76032" t="s">
        <v>6162</v>
      </c>
      <c r="C76032" t="s">
        <v>12595</v>
      </c>
      <c r="D76032" t="s">
        <v>12606</v>
      </c>
      <c r="E76032">
        <v>0</v>
      </c>
      <c r="F76032">
        <v>2015</v>
      </c>
      <c r="G76032">
        <v>2</v>
      </c>
      <c r="H76032">
        <v>8.5</v>
      </c>
      <c r="I76032">
        <v>1</v>
      </c>
      <c r="J76032" t="s">
        <v>12186</v>
      </c>
    </row>
    <row r="76033" spans="2:10" x14ac:dyDescent="0.3">
      <c r="B76033" t="s">
        <v>6175</v>
      </c>
      <c r="C76033" t="s">
        <v>12595</v>
      </c>
      <c r="D76033" t="s">
        <v>12606</v>
      </c>
      <c r="E76033">
        <v>0</v>
      </c>
      <c r="F76033">
        <v>2015</v>
      </c>
      <c r="G76033">
        <v>2</v>
      </c>
      <c r="H76033">
        <v>9</v>
      </c>
      <c r="I76033">
        <v>1</v>
      </c>
      <c r="J76033" t="s">
        <v>12186</v>
      </c>
    </row>
    <row r="76034" spans="2:10" x14ac:dyDescent="0.3">
      <c r="B76034" t="s">
        <v>6177</v>
      </c>
      <c r="C76034" t="s">
        <v>12595</v>
      </c>
      <c r="D76034" t="s">
        <v>12606</v>
      </c>
      <c r="E76034">
        <v>0</v>
      </c>
      <c r="F76034">
        <v>2015</v>
      </c>
      <c r="G76034">
        <v>2</v>
      </c>
      <c r="H76034">
        <v>8.5</v>
      </c>
      <c r="I76034">
        <v>1</v>
      </c>
      <c r="J76034" t="s">
        <v>12186</v>
      </c>
    </row>
    <row r="76035" spans="2:10" x14ac:dyDescent="0.3">
      <c r="B76035" t="s">
        <v>6180</v>
      </c>
      <c r="C76035" t="s">
        <v>12595</v>
      </c>
      <c r="D76035" t="s">
        <v>12606</v>
      </c>
      <c r="E76035">
        <v>0</v>
      </c>
      <c r="F76035">
        <v>2015</v>
      </c>
      <c r="G76035">
        <v>2</v>
      </c>
      <c r="H76035">
        <v>8.5</v>
      </c>
      <c r="I76035">
        <v>1</v>
      </c>
      <c r="J76035" t="s">
        <v>12186</v>
      </c>
    </row>
    <row r="76036" spans="2:10" x14ac:dyDescent="0.3">
      <c r="B76036" t="s">
        <v>6188</v>
      </c>
      <c r="C76036" t="s">
        <v>12595</v>
      </c>
      <c r="D76036" t="s">
        <v>12606</v>
      </c>
      <c r="E76036">
        <v>0</v>
      </c>
      <c r="F76036">
        <v>2015</v>
      </c>
      <c r="G76036">
        <v>2</v>
      </c>
      <c r="H76036">
        <v>8.5</v>
      </c>
      <c r="I76036">
        <v>1</v>
      </c>
      <c r="J76036" t="s">
        <v>12186</v>
      </c>
    </row>
    <row r="76037" spans="2:10" x14ac:dyDescent="0.3">
      <c r="B76037" s="1" t="s">
        <v>6204</v>
      </c>
      <c r="C76037" t="s">
        <v>12595</v>
      </c>
      <c r="D76037" t="s">
        <v>12606</v>
      </c>
      <c r="E76037">
        <v>0</v>
      </c>
      <c r="F76037">
        <v>2015</v>
      </c>
      <c r="G76037">
        <v>2</v>
      </c>
      <c r="H76037">
        <v>8</v>
      </c>
      <c r="I76037">
        <v>1</v>
      </c>
      <c r="J76037" t="s">
        <v>12186</v>
      </c>
    </row>
    <row r="76038" spans="2:10" x14ac:dyDescent="0.3">
      <c r="B76038" t="s">
        <v>6210</v>
      </c>
      <c r="C76038" t="s">
        <v>12595</v>
      </c>
      <c r="D76038" t="s">
        <v>12606</v>
      </c>
      <c r="E76038">
        <v>0</v>
      </c>
      <c r="F76038">
        <v>2015</v>
      </c>
      <c r="G76038">
        <v>2</v>
      </c>
      <c r="H76038">
        <v>8.5</v>
      </c>
      <c r="I76038">
        <v>1</v>
      </c>
      <c r="J76038" t="s">
        <v>12186</v>
      </c>
    </row>
    <row r="76039" spans="2:10" x14ac:dyDescent="0.3">
      <c r="B76039" t="s">
        <v>6211</v>
      </c>
      <c r="C76039" t="s">
        <v>12595</v>
      </c>
      <c r="D76039" t="s">
        <v>12606</v>
      </c>
      <c r="E76039">
        <v>0</v>
      </c>
      <c r="F76039">
        <v>2015</v>
      </c>
      <c r="G76039">
        <v>2</v>
      </c>
      <c r="H76039">
        <v>8.5</v>
      </c>
      <c r="I76039">
        <v>1</v>
      </c>
      <c r="J76039" t="s">
        <v>12186</v>
      </c>
    </row>
    <row r="76040" spans="2:10" x14ac:dyDescent="0.3">
      <c r="B76040" t="s">
        <v>6222</v>
      </c>
      <c r="C76040" t="s">
        <v>12595</v>
      </c>
      <c r="D76040" t="s">
        <v>12606</v>
      </c>
      <c r="E76040">
        <v>0</v>
      </c>
      <c r="F76040">
        <v>2015</v>
      </c>
      <c r="G76040">
        <v>2</v>
      </c>
      <c r="H76040">
        <v>0</v>
      </c>
      <c r="I76040">
        <v>1</v>
      </c>
      <c r="J76040" t="s">
        <v>12186</v>
      </c>
    </row>
    <row r="76041" spans="2:10" x14ac:dyDescent="0.3">
      <c r="B76041" t="s">
        <v>6226</v>
      </c>
      <c r="C76041" t="s">
        <v>12595</v>
      </c>
      <c r="D76041" t="s">
        <v>12606</v>
      </c>
      <c r="E76041">
        <v>0</v>
      </c>
      <c r="F76041">
        <v>2015</v>
      </c>
      <c r="G76041">
        <v>2</v>
      </c>
      <c r="H76041">
        <v>9</v>
      </c>
      <c r="I76041">
        <v>1</v>
      </c>
      <c r="J76041" t="s">
        <v>12186</v>
      </c>
    </row>
    <row r="76042" spans="2:10" x14ac:dyDescent="0.3">
      <c r="B76042" t="s">
        <v>6238</v>
      </c>
      <c r="C76042" t="s">
        <v>12595</v>
      </c>
      <c r="D76042" t="s">
        <v>12606</v>
      </c>
      <c r="E76042">
        <v>0</v>
      </c>
      <c r="F76042">
        <v>2015</v>
      </c>
      <c r="G76042">
        <v>2</v>
      </c>
      <c r="H76042">
        <v>9</v>
      </c>
      <c r="I76042">
        <v>1</v>
      </c>
      <c r="J76042" t="s">
        <v>12186</v>
      </c>
    </row>
    <row r="76043" spans="2:10" x14ac:dyDescent="0.3">
      <c r="B76043" t="s">
        <v>6241</v>
      </c>
      <c r="C76043" t="s">
        <v>12595</v>
      </c>
      <c r="D76043" t="s">
        <v>12606</v>
      </c>
      <c r="E76043">
        <v>0</v>
      </c>
      <c r="F76043">
        <v>2015</v>
      </c>
      <c r="G76043">
        <v>2</v>
      </c>
      <c r="H76043">
        <v>8.5</v>
      </c>
      <c r="I76043">
        <v>1</v>
      </c>
      <c r="J76043" t="s">
        <v>12186</v>
      </c>
    </row>
    <row r="76044" spans="2:10" x14ac:dyDescent="0.3">
      <c r="B76044" t="s">
        <v>6245</v>
      </c>
      <c r="C76044" t="s">
        <v>12595</v>
      </c>
      <c r="D76044" t="s">
        <v>12606</v>
      </c>
      <c r="E76044">
        <v>0</v>
      </c>
      <c r="F76044">
        <v>2015</v>
      </c>
      <c r="G76044">
        <v>2</v>
      </c>
      <c r="H76044">
        <v>8.5</v>
      </c>
      <c r="I76044">
        <v>1</v>
      </c>
      <c r="J76044" t="s">
        <v>12186</v>
      </c>
    </row>
    <row r="76045" spans="2:10" x14ac:dyDescent="0.3">
      <c r="B76045" t="s">
        <v>6254</v>
      </c>
      <c r="C76045" t="s">
        <v>12595</v>
      </c>
      <c r="D76045" t="s">
        <v>12606</v>
      </c>
      <c r="E76045">
        <v>0</v>
      </c>
      <c r="F76045">
        <v>2015</v>
      </c>
      <c r="G76045">
        <v>2</v>
      </c>
      <c r="H76045">
        <v>8.5</v>
      </c>
      <c r="I76045">
        <v>1</v>
      </c>
      <c r="J76045" t="s">
        <v>12186</v>
      </c>
    </row>
    <row r="76046" spans="2:10" x14ac:dyDescent="0.3">
      <c r="B76046" t="s">
        <v>6259</v>
      </c>
      <c r="C76046" t="s">
        <v>12595</v>
      </c>
      <c r="D76046" t="s">
        <v>12606</v>
      </c>
      <c r="E76046">
        <v>0</v>
      </c>
      <c r="F76046">
        <v>2015</v>
      </c>
      <c r="G76046">
        <v>2</v>
      </c>
      <c r="H76046">
        <v>8</v>
      </c>
      <c r="I76046">
        <v>1</v>
      </c>
      <c r="J76046" t="s">
        <v>12186</v>
      </c>
    </row>
    <row r="76047" spans="2:10" x14ac:dyDescent="0.3">
      <c r="B76047" t="s">
        <v>6267</v>
      </c>
      <c r="C76047" t="s">
        <v>12595</v>
      </c>
      <c r="D76047" t="s">
        <v>12606</v>
      </c>
      <c r="E76047">
        <v>0</v>
      </c>
      <c r="F76047">
        <v>2015</v>
      </c>
      <c r="G76047">
        <v>2</v>
      </c>
      <c r="H76047">
        <v>8</v>
      </c>
      <c r="I76047">
        <v>1</v>
      </c>
      <c r="J76047" t="s">
        <v>12186</v>
      </c>
    </row>
    <row r="76048" spans="2:10" x14ac:dyDescent="0.3">
      <c r="B76048" t="s">
        <v>6281</v>
      </c>
      <c r="C76048" t="s">
        <v>12595</v>
      </c>
      <c r="D76048" t="s">
        <v>12606</v>
      </c>
      <c r="E76048">
        <v>0</v>
      </c>
      <c r="F76048">
        <v>2015</v>
      </c>
      <c r="G76048">
        <v>2</v>
      </c>
      <c r="H76048">
        <v>8</v>
      </c>
      <c r="I76048">
        <v>1</v>
      </c>
      <c r="J76048" t="s">
        <v>12186</v>
      </c>
    </row>
    <row r="76049" spans="2:10" x14ac:dyDescent="0.3">
      <c r="B76049" t="s">
        <v>6318</v>
      </c>
      <c r="C76049" t="s">
        <v>12595</v>
      </c>
      <c r="D76049" t="s">
        <v>12606</v>
      </c>
      <c r="E76049">
        <v>0</v>
      </c>
      <c r="F76049">
        <v>2015</v>
      </c>
      <c r="G76049">
        <v>2</v>
      </c>
      <c r="H76049">
        <v>8.5</v>
      </c>
      <c r="I76049">
        <v>1</v>
      </c>
      <c r="J76049" t="s">
        <v>12186</v>
      </c>
    </row>
    <row r="76050" spans="2:10" x14ac:dyDescent="0.3">
      <c r="B76050" t="s">
        <v>6349</v>
      </c>
      <c r="C76050" t="s">
        <v>12595</v>
      </c>
      <c r="D76050" t="s">
        <v>12606</v>
      </c>
      <c r="E76050">
        <v>0</v>
      </c>
      <c r="F76050">
        <v>2015</v>
      </c>
      <c r="G76050">
        <v>2</v>
      </c>
      <c r="H76050">
        <v>0</v>
      </c>
      <c r="I76050">
        <v>1</v>
      </c>
      <c r="J76050" t="s">
        <v>12186</v>
      </c>
    </row>
    <row r="76051" spans="2:10" x14ac:dyDescent="0.3">
      <c r="B76051" t="s">
        <v>6352</v>
      </c>
      <c r="C76051" t="s">
        <v>12595</v>
      </c>
      <c r="D76051" t="s">
        <v>12606</v>
      </c>
      <c r="E76051">
        <v>0</v>
      </c>
      <c r="F76051">
        <v>2015</v>
      </c>
      <c r="G76051">
        <v>2</v>
      </c>
      <c r="H76051">
        <v>8.5</v>
      </c>
      <c r="I76051">
        <v>1</v>
      </c>
      <c r="J76051" t="s">
        <v>12186</v>
      </c>
    </row>
    <row r="76052" spans="2:10" x14ac:dyDescent="0.3">
      <c r="B76052" t="s">
        <v>6355</v>
      </c>
      <c r="C76052" t="s">
        <v>12595</v>
      </c>
      <c r="D76052" t="s">
        <v>12606</v>
      </c>
      <c r="E76052">
        <v>0</v>
      </c>
      <c r="F76052">
        <v>2015</v>
      </c>
      <c r="G76052">
        <v>2</v>
      </c>
      <c r="H76052">
        <v>0</v>
      </c>
      <c r="I76052">
        <v>2</v>
      </c>
      <c r="J76052" t="s">
        <v>12186</v>
      </c>
    </row>
    <row r="76053" spans="2:10" x14ac:dyDescent="0.3">
      <c r="B76053" t="s">
        <v>6361</v>
      </c>
      <c r="C76053" t="s">
        <v>12595</v>
      </c>
      <c r="D76053" t="s">
        <v>12606</v>
      </c>
      <c r="E76053">
        <v>0</v>
      </c>
      <c r="F76053">
        <v>2015</v>
      </c>
      <c r="G76053">
        <v>2</v>
      </c>
      <c r="H76053">
        <v>9</v>
      </c>
      <c r="I76053">
        <v>1</v>
      </c>
      <c r="J76053" t="s">
        <v>12186</v>
      </c>
    </row>
    <row r="76054" spans="2:10" x14ac:dyDescent="0.3">
      <c r="B76054" t="s">
        <v>6374</v>
      </c>
      <c r="C76054" t="s">
        <v>12595</v>
      </c>
      <c r="D76054" t="s">
        <v>12606</v>
      </c>
      <c r="E76054">
        <v>0</v>
      </c>
      <c r="F76054">
        <v>2015</v>
      </c>
      <c r="G76054">
        <v>2</v>
      </c>
      <c r="H76054">
        <v>9</v>
      </c>
      <c r="I76054">
        <v>1</v>
      </c>
      <c r="J76054" t="s">
        <v>12186</v>
      </c>
    </row>
    <row r="76055" spans="2:10" x14ac:dyDescent="0.3">
      <c r="B76055" t="s">
        <v>6375</v>
      </c>
      <c r="C76055" t="s">
        <v>12595</v>
      </c>
      <c r="D76055" t="s">
        <v>12606</v>
      </c>
      <c r="E76055">
        <v>0</v>
      </c>
      <c r="F76055">
        <v>2015</v>
      </c>
      <c r="G76055">
        <v>2</v>
      </c>
      <c r="H76055">
        <v>9</v>
      </c>
      <c r="I76055">
        <v>1</v>
      </c>
      <c r="J76055" t="s">
        <v>12186</v>
      </c>
    </row>
    <row r="76056" spans="2:10" x14ac:dyDescent="0.3">
      <c r="B76056" t="s">
        <v>6384</v>
      </c>
      <c r="C76056" t="s">
        <v>12595</v>
      </c>
      <c r="D76056" t="s">
        <v>12606</v>
      </c>
      <c r="E76056">
        <v>0</v>
      </c>
      <c r="F76056">
        <v>2015</v>
      </c>
      <c r="G76056">
        <v>2</v>
      </c>
      <c r="H76056">
        <v>9</v>
      </c>
      <c r="I76056">
        <v>1</v>
      </c>
      <c r="J76056" t="s">
        <v>12186</v>
      </c>
    </row>
    <row r="76057" spans="2:10" x14ac:dyDescent="0.3">
      <c r="B76057" t="s">
        <v>6393</v>
      </c>
      <c r="C76057" t="s">
        <v>12595</v>
      </c>
      <c r="D76057" t="s">
        <v>12606</v>
      </c>
      <c r="E76057">
        <v>0</v>
      </c>
      <c r="F76057">
        <v>2015</v>
      </c>
      <c r="G76057">
        <v>2</v>
      </c>
      <c r="H76057">
        <v>8</v>
      </c>
      <c r="I76057">
        <v>1</v>
      </c>
      <c r="J76057" t="s">
        <v>12186</v>
      </c>
    </row>
    <row r="76058" spans="2:10" x14ac:dyDescent="0.3">
      <c r="B76058" t="s">
        <v>6401</v>
      </c>
      <c r="C76058" t="s">
        <v>12595</v>
      </c>
      <c r="D76058" t="s">
        <v>12606</v>
      </c>
      <c r="E76058">
        <v>0</v>
      </c>
      <c r="F76058">
        <v>2015</v>
      </c>
      <c r="G76058">
        <v>2</v>
      </c>
      <c r="H76058">
        <v>8</v>
      </c>
      <c r="I76058">
        <v>1</v>
      </c>
      <c r="J76058" t="s">
        <v>12186</v>
      </c>
    </row>
    <row r="76059" spans="2:10" x14ac:dyDescent="0.3">
      <c r="B76059" t="s">
        <v>6402</v>
      </c>
      <c r="C76059" t="s">
        <v>12595</v>
      </c>
      <c r="D76059" t="s">
        <v>12606</v>
      </c>
      <c r="E76059">
        <v>0</v>
      </c>
      <c r="F76059">
        <v>2015</v>
      </c>
      <c r="G76059">
        <v>2</v>
      </c>
      <c r="H76059">
        <v>8</v>
      </c>
      <c r="I76059">
        <v>1</v>
      </c>
      <c r="J76059" t="s">
        <v>12186</v>
      </c>
    </row>
    <row r="76060" spans="2:10" x14ac:dyDescent="0.3">
      <c r="B76060" t="s">
        <v>6413</v>
      </c>
      <c r="C76060" t="s">
        <v>12595</v>
      </c>
      <c r="D76060" t="s">
        <v>12606</v>
      </c>
      <c r="E76060">
        <v>0</v>
      </c>
      <c r="F76060">
        <v>2015</v>
      </c>
      <c r="G76060">
        <v>2</v>
      </c>
      <c r="H76060">
        <v>8</v>
      </c>
      <c r="I76060">
        <v>1</v>
      </c>
      <c r="J76060" t="s">
        <v>12186</v>
      </c>
    </row>
    <row r="76061" spans="2:10" x14ac:dyDescent="0.3">
      <c r="B76061" t="s">
        <v>6423</v>
      </c>
      <c r="C76061" t="s">
        <v>12595</v>
      </c>
      <c r="D76061" t="s">
        <v>12606</v>
      </c>
      <c r="E76061">
        <v>0</v>
      </c>
      <c r="F76061">
        <v>2015</v>
      </c>
      <c r="G76061">
        <v>2</v>
      </c>
      <c r="H76061">
        <v>8.5</v>
      </c>
      <c r="I76061">
        <v>1</v>
      </c>
      <c r="J76061" t="s">
        <v>12186</v>
      </c>
    </row>
    <row r="76062" spans="2:10" x14ac:dyDescent="0.3">
      <c r="B76062" t="s">
        <v>6439</v>
      </c>
      <c r="C76062" t="s">
        <v>12595</v>
      </c>
      <c r="D76062" t="s">
        <v>12606</v>
      </c>
      <c r="E76062">
        <v>0</v>
      </c>
      <c r="F76062">
        <v>2015</v>
      </c>
      <c r="G76062">
        <v>2</v>
      </c>
      <c r="H76062">
        <v>9</v>
      </c>
      <c r="I76062">
        <v>1</v>
      </c>
      <c r="J76062" t="s">
        <v>12186</v>
      </c>
    </row>
    <row r="76063" spans="2:10" x14ac:dyDescent="0.3">
      <c r="B76063" t="s">
        <v>6446</v>
      </c>
      <c r="C76063" t="s">
        <v>12595</v>
      </c>
      <c r="D76063" t="s">
        <v>12606</v>
      </c>
      <c r="E76063">
        <v>0</v>
      </c>
      <c r="F76063">
        <v>2015</v>
      </c>
      <c r="G76063">
        <v>2</v>
      </c>
      <c r="H76063">
        <v>8.5</v>
      </c>
      <c r="I76063">
        <v>1</v>
      </c>
      <c r="J76063" t="s">
        <v>12186</v>
      </c>
    </row>
    <row r="76064" spans="2:10" x14ac:dyDescent="0.3">
      <c r="B76064" t="s">
        <v>6448</v>
      </c>
      <c r="C76064" t="s">
        <v>12595</v>
      </c>
      <c r="D76064" t="s">
        <v>12606</v>
      </c>
      <c r="E76064">
        <v>0</v>
      </c>
      <c r="F76064">
        <v>2015</v>
      </c>
      <c r="G76064">
        <v>2</v>
      </c>
      <c r="H76064">
        <v>0</v>
      </c>
      <c r="I76064">
        <v>1</v>
      </c>
      <c r="J76064" t="s">
        <v>12186</v>
      </c>
    </row>
    <row r="76065" spans="2:10" x14ac:dyDescent="0.3">
      <c r="B76065" t="s">
        <v>6461</v>
      </c>
      <c r="C76065" t="s">
        <v>12595</v>
      </c>
      <c r="D76065" t="s">
        <v>12606</v>
      </c>
      <c r="E76065">
        <v>0</v>
      </c>
      <c r="F76065">
        <v>2015</v>
      </c>
      <c r="G76065">
        <v>2</v>
      </c>
      <c r="H76065">
        <v>0</v>
      </c>
      <c r="I76065">
        <v>1</v>
      </c>
      <c r="J76065" t="s">
        <v>12186</v>
      </c>
    </row>
    <row r="76066" spans="2:10" x14ac:dyDescent="0.3">
      <c r="B76066" t="s">
        <v>6468</v>
      </c>
      <c r="C76066" t="s">
        <v>12595</v>
      </c>
      <c r="D76066" t="s">
        <v>12606</v>
      </c>
      <c r="E76066">
        <v>0</v>
      </c>
      <c r="F76066">
        <v>2015</v>
      </c>
      <c r="G76066">
        <v>2</v>
      </c>
      <c r="H76066">
        <v>8.5</v>
      </c>
      <c r="I76066">
        <v>1</v>
      </c>
      <c r="J76066" t="s">
        <v>12186</v>
      </c>
    </row>
    <row r="76067" spans="2:10" x14ac:dyDescent="0.3">
      <c r="B76067" t="s">
        <v>6488</v>
      </c>
      <c r="C76067" t="s">
        <v>12595</v>
      </c>
      <c r="D76067" t="s">
        <v>12606</v>
      </c>
      <c r="E76067">
        <v>0</v>
      </c>
      <c r="F76067">
        <v>2015</v>
      </c>
      <c r="G76067">
        <v>2</v>
      </c>
      <c r="H76067">
        <v>8.5</v>
      </c>
      <c r="I76067">
        <v>1</v>
      </c>
      <c r="J76067" t="s">
        <v>12186</v>
      </c>
    </row>
    <row r="76068" spans="2:10" x14ac:dyDescent="0.3">
      <c r="B76068" t="s">
        <v>6504</v>
      </c>
      <c r="C76068" t="s">
        <v>12595</v>
      </c>
      <c r="D76068" t="s">
        <v>12606</v>
      </c>
      <c r="E76068">
        <v>0</v>
      </c>
      <c r="F76068">
        <v>2015</v>
      </c>
      <c r="G76068">
        <v>2</v>
      </c>
      <c r="H76068">
        <v>8</v>
      </c>
      <c r="I76068">
        <v>1</v>
      </c>
      <c r="J76068" t="s">
        <v>12186</v>
      </c>
    </row>
    <row r="76069" spans="2:10" x14ac:dyDescent="0.3">
      <c r="B76069" t="s">
        <v>6524</v>
      </c>
      <c r="C76069" t="s">
        <v>12595</v>
      </c>
      <c r="D76069" t="s">
        <v>12606</v>
      </c>
      <c r="E76069">
        <v>0</v>
      </c>
      <c r="F76069">
        <v>2015</v>
      </c>
      <c r="G76069">
        <v>2</v>
      </c>
      <c r="H76069">
        <v>9</v>
      </c>
      <c r="I76069">
        <v>1</v>
      </c>
      <c r="J76069" t="s">
        <v>12186</v>
      </c>
    </row>
    <row r="76070" spans="2:10" x14ac:dyDescent="0.3">
      <c r="B76070" t="s">
        <v>6541</v>
      </c>
      <c r="C76070" t="s">
        <v>12595</v>
      </c>
      <c r="D76070" t="s">
        <v>12606</v>
      </c>
      <c r="E76070">
        <v>0</v>
      </c>
      <c r="F76070">
        <v>2015</v>
      </c>
      <c r="G76070">
        <v>2</v>
      </c>
      <c r="H76070">
        <v>9</v>
      </c>
      <c r="I76070">
        <v>1</v>
      </c>
      <c r="J76070" t="s">
        <v>12186</v>
      </c>
    </row>
    <row r="76071" spans="2:10" x14ac:dyDescent="0.3">
      <c r="B76071" t="s">
        <v>6546</v>
      </c>
      <c r="C76071" t="s">
        <v>12595</v>
      </c>
      <c r="D76071" t="s">
        <v>12606</v>
      </c>
      <c r="E76071">
        <v>0</v>
      </c>
      <c r="F76071">
        <v>2015</v>
      </c>
      <c r="G76071">
        <v>2</v>
      </c>
      <c r="H76071">
        <v>9</v>
      </c>
      <c r="I76071">
        <v>1</v>
      </c>
      <c r="J76071" t="s">
        <v>12186</v>
      </c>
    </row>
    <row r="76072" spans="2:10" x14ac:dyDescent="0.3">
      <c r="B76072" t="s">
        <v>6549</v>
      </c>
      <c r="C76072" t="s">
        <v>12595</v>
      </c>
      <c r="D76072" t="s">
        <v>12606</v>
      </c>
      <c r="E76072">
        <v>0</v>
      </c>
      <c r="F76072">
        <v>2015</v>
      </c>
      <c r="G76072">
        <v>2</v>
      </c>
      <c r="H76072">
        <v>2.5</v>
      </c>
      <c r="I76072">
        <v>2</v>
      </c>
      <c r="J76072" t="s">
        <v>12186</v>
      </c>
    </row>
    <row r="76073" spans="2:10" x14ac:dyDescent="0.3">
      <c r="B76073" t="s">
        <v>6554</v>
      </c>
      <c r="C76073" t="s">
        <v>12595</v>
      </c>
      <c r="D76073" t="s">
        <v>12606</v>
      </c>
      <c r="E76073">
        <v>0</v>
      </c>
      <c r="F76073">
        <v>2015</v>
      </c>
      <c r="G76073">
        <v>2</v>
      </c>
      <c r="H76073">
        <v>0</v>
      </c>
      <c r="I76073">
        <v>1</v>
      </c>
      <c r="J76073" t="s">
        <v>12186</v>
      </c>
    </row>
    <row r="76074" spans="2:10" x14ac:dyDescent="0.3">
      <c r="B76074" t="s">
        <v>6557</v>
      </c>
      <c r="C76074" t="s">
        <v>12595</v>
      </c>
      <c r="D76074" t="s">
        <v>12606</v>
      </c>
      <c r="E76074">
        <v>0</v>
      </c>
      <c r="F76074">
        <v>2015</v>
      </c>
      <c r="G76074">
        <v>2</v>
      </c>
      <c r="H76074">
        <v>0</v>
      </c>
      <c r="I76074">
        <v>1</v>
      </c>
      <c r="J76074" t="s">
        <v>12186</v>
      </c>
    </row>
    <row r="76075" spans="2:10" x14ac:dyDescent="0.3">
      <c r="B76075" t="s">
        <v>6562</v>
      </c>
      <c r="C76075" t="s">
        <v>12595</v>
      </c>
      <c r="D76075" t="s">
        <v>12606</v>
      </c>
      <c r="E76075">
        <v>0</v>
      </c>
      <c r="F76075">
        <v>2015</v>
      </c>
      <c r="G76075">
        <v>2</v>
      </c>
      <c r="H76075">
        <v>8.5</v>
      </c>
      <c r="I76075">
        <v>1</v>
      </c>
      <c r="J76075" t="s">
        <v>12186</v>
      </c>
    </row>
    <row r="76076" spans="2:10" x14ac:dyDescent="0.3">
      <c r="B76076" t="s">
        <v>6567</v>
      </c>
      <c r="C76076" t="s">
        <v>12595</v>
      </c>
      <c r="D76076" t="s">
        <v>12606</v>
      </c>
      <c r="E76076">
        <v>0</v>
      </c>
      <c r="F76076">
        <v>2015</v>
      </c>
      <c r="G76076">
        <v>2</v>
      </c>
      <c r="H76076">
        <v>8.5</v>
      </c>
      <c r="I76076">
        <v>1</v>
      </c>
      <c r="J76076" t="s">
        <v>12186</v>
      </c>
    </row>
    <row r="76077" spans="2:10" x14ac:dyDescent="0.3">
      <c r="B76077" t="s">
        <v>6580</v>
      </c>
      <c r="C76077" t="s">
        <v>12595</v>
      </c>
      <c r="D76077" t="s">
        <v>12606</v>
      </c>
      <c r="E76077">
        <v>0</v>
      </c>
      <c r="F76077">
        <v>2015</v>
      </c>
      <c r="G76077">
        <v>2</v>
      </c>
      <c r="H76077">
        <v>8.5</v>
      </c>
      <c r="I76077">
        <v>1</v>
      </c>
      <c r="J76077" t="s">
        <v>12186</v>
      </c>
    </row>
    <row r="76078" spans="2:10" x14ac:dyDescent="0.3">
      <c r="B76078" t="s">
        <v>6585</v>
      </c>
      <c r="C76078" t="s">
        <v>12595</v>
      </c>
      <c r="D76078" t="s">
        <v>12606</v>
      </c>
      <c r="E76078">
        <v>0</v>
      </c>
      <c r="F76078">
        <v>2015</v>
      </c>
      <c r="G76078">
        <v>2</v>
      </c>
      <c r="H76078">
        <v>8.5</v>
      </c>
      <c r="I76078">
        <v>1</v>
      </c>
      <c r="J76078" t="s">
        <v>12201</v>
      </c>
    </row>
    <row r="76079" spans="2:10" x14ac:dyDescent="0.3">
      <c r="B76079" t="s">
        <v>6591</v>
      </c>
      <c r="C76079" t="s">
        <v>12595</v>
      </c>
      <c r="D76079" t="s">
        <v>12606</v>
      </c>
      <c r="E76079">
        <v>0</v>
      </c>
      <c r="F76079">
        <v>2015</v>
      </c>
      <c r="G76079">
        <v>2</v>
      </c>
      <c r="H76079">
        <v>8</v>
      </c>
      <c r="I76079">
        <v>1</v>
      </c>
      <c r="J76079" t="s">
        <v>12186</v>
      </c>
    </row>
    <row r="76080" spans="2:10" x14ac:dyDescent="0.3">
      <c r="B76080" t="s">
        <v>6609</v>
      </c>
      <c r="C76080" t="s">
        <v>12595</v>
      </c>
      <c r="D76080" t="s">
        <v>12606</v>
      </c>
      <c r="E76080">
        <v>0</v>
      </c>
      <c r="F76080">
        <v>2015</v>
      </c>
      <c r="G76080">
        <v>2</v>
      </c>
      <c r="H76080">
        <v>8</v>
      </c>
      <c r="I76080">
        <v>1</v>
      </c>
      <c r="J76080" t="s">
        <v>12186</v>
      </c>
    </row>
    <row r="76081" spans="2:10" x14ac:dyDescent="0.3">
      <c r="B76081" t="s">
        <v>6618</v>
      </c>
      <c r="C76081" t="s">
        <v>12595</v>
      </c>
      <c r="D76081" t="s">
        <v>12606</v>
      </c>
      <c r="E76081">
        <v>0</v>
      </c>
      <c r="F76081">
        <v>2015</v>
      </c>
      <c r="G76081">
        <v>2</v>
      </c>
      <c r="H76081">
        <v>8.5</v>
      </c>
      <c r="I76081">
        <v>1</v>
      </c>
      <c r="J76081" t="s">
        <v>12186</v>
      </c>
    </row>
    <row r="76082" spans="2:10" x14ac:dyDescent="0.3">
      <c r="B76082" t="s">
        <v>6639</v>
      </c>
      <c r="C76082" t="s">
        <v>12595</v>
      </c>
      <c r="D76082" t="s">
        <v>12606</v>
      </c>
      <c r="E76082">
        <v>0</v>
      </c>
      <c r="F76082">
        <v>2015</v>
      </c>
      <c r="G76082">
        <v>2</v>
      </c>
      <c r="H76082">
        <v>8.5</v>
      </c>
      <c r="I76082">
        <v>1</v>
      </c>
      <c r="J76082" t="s">
        <v>12186</v>
      </c>
    </row>
    <row r="76083" spans="2:10" x14ac:dyDescent="0.3">
      <c r="B76083" t="s">
        <v>6656</v>
      </c>
      <c r="C76083" t="s">
        <v>12595</v>
      </c>
      <c r="D76083" t="s">
        <v>12606</v>
      </c>
      <c r="E76083">
        <v>0</v>
      </c>
      <c r="F76083">
        <v>2015</v>
      </c>
      <c r="G76083">
        <v>2</v>
      </c>
      <c r="H76083">
        <v>8</v>
      </c>
      <c r="I76083">
        <v>1</v>
      </c>
      <c r="J76083" t="s">
        <v>12186</v>
      </c>
    </row>
    <row r="76084" spans="2:10" x14ac:dyDescent="0.3">
      <c r="B76084" t="s">
        <v>6668</v>
      </c>
      <c r="C76084" t="s">
        <v>12595</v>
      </c>
      <c r="D76084" t="s">
        <v>12606</v>
      </c>
      <c r="E76084">
        <v>0</v>
      </c>
      <c r="F76084">
        <v>2015</v>
      </c>
      <c r="G76084">
        <v>2</v>
      </c>
      <c r="H76084">
        <v>9</v>
      </c>
      <c r="I76084">
        <v>1</v>
      </c>
      <c r="J76084" t="s">
        <v>12186</v>
      </c>
    </row>
    <row r="76085" spans="2:10" x14ac:dyDescent="0.3">
      <c r="B76085" t="s">
        <v>6673</v>
      </c>
      <c r="C76085" t="s">
        <v>12595</v>
      </c>
      <c r="D76085" t="s">
        <v>12606</v>
      </c>
      <c r="E76085">
        <v>0</v>
      </c>
      <c r="F76085">
        <v>2015</v>
      </c>
      <c r="G76085">
        <v>2</v>
      </c>
      <c r="H76085">
        <v>9</v>
      </c>
      <c r="I76085">
        <v>1</v>
      </c>
      <c r="J76085" t="s">
        <v>12186</v>
      </c>
    </row>
    <row r="76086" spans="2:10" x14ac:dyDescent="0.3">
      <c r="B76086" t="s">
        <v>6683</v>
      </c>
      <c r="C76086" t="s">
        <v>12595</v>
      </c>
      <c r="D76086" t="s">
        <v>12606</v>
      </c>
      <c r="E76086">
        <v>0</v>
      </c>
      <c r="F76086">
        <v>2015</v>
      </c>
      <c r="G76086">
        <v>2</v>
      </c>
      <c r="H76086">
        <v>9</v>
      </c>
      <c r="I76086">
        <v>1</v>
      </c>
      <c r="J76086" t="s">
        <v>12186</v>
      </c>
    </row>
    <row r="76087" spans="2:10" x14ac:dyDescent="0.3">
      <c r="B76087" t="s">
        <v>6702</v>
      </c>
      <c r="C76087" t="s">
        <v>12595</v>
      </c>
      <c r="D76087" t="s">
        <v>12606</v>
      </c>
      <c r="E76087">
        <v>0</v>
      </c>
      <c r="F76087">
        <v>2015</v>
      </c>
      <c r="G76087">
        <v>2</v>
      </c>
      <c r="H76087">
        <v>2.5</v>
      </c>
      <c r="I76087">
        <v>1</v>
      </c>
      <c r="J76087" t="s">
        <v>12186</v>
      </c>
    </row>
    <row r="76088" spans="2:10" x14ac:dyDescent="0.3">
      <c r="B76088" t="s">
        <v>6707</v>
      </c>
      <c r="C76088" t="s">
        <v>12595</v>
      </c>
      <c r="D76088" t="s">
        <v>12606</v>
      </c>
      <c r="E76088">
        <v>0</v>
      </c>
      <c r="F76088">
        <v>2015</v>
      </c>
      <c r="G76088">
        <v>2</v>
      </c>
      <c r="H76088">
        <v>6</v>
      </c>
      <c r="I76088">
        <v>1</v>
      </c>
      <c r="J76088" t="s">
        <v>12186</v>
      </c>
    </row>
    <row r="76089" spans="2:10" x14ac:dyDescent="0.3">
      <c r="B76089" t="s">
        <v>6724</v>
      </c>
      <c r="C76089" t="s">
        <v>12595</v>
      </c>
      <c r="D76089" t="s">
        <v>12606</v>
      </c>
      <c r="E76089">
        <v>0</v>
      </c>
      <c r="F76089">
        <v>2015</v>
      </c>
      <c r="G76089">
        <v>2</v>
      </c>
      <c r="H76089">
        <v>8.5</v>
      </c>
      <c r="I76089">
        <v>1</v>
      </c>
      <c r="J76089" t="s">
        <v>12186</v>
      </c>
    </row>
    <row r="76090" spans="2:10" x14ac:dyDescent="0.3">
      <c r="B76090" t="s">
        <v>6781</v>
      </c>
      <c r="C76090" t="s">
        <v>12595</v>
      </c>
      <c r="D76090" t="s">
        <v>12606</v>
      </c>
      <c r="E76090">
        <v>0</v>
      </c>
      <c r="F76090">
        <v>2015</v>
      </c>
      <c r="G76090">
        <v>2</v>
      </c>
      <c r="H76090">
        <v>8</v>
      </c>
      <c r="I76090">
        <v>1</v>
      </c>
      <c r="J76090" t="s">
        <v>12186</v>
      </c>
    </row>
    <row r="76091" spans="2:10" x14ac:dyDescent="0.3">
      <c r="B76091" t="s">
        <v>6783</v>
      </c>
      <c r="C76091" t="s">
        <v>12595</v>
      </c>
      <c r="D76091" t="s">
        <v>12606</v>
      </c>
      <c r="E76091">
        <v>0</v>
      </c>
      <c r="F76091">
        <v>2015</v>
      </c>
      <c r="G76091">
        <v>2</v>
      </c>
      <c r="H76091">
        <v>0</v>
      </c>
      <c r="I76091">
        <v>2</v>
      </c>
      <c r="J76091" t="s">
        <v>12186</v>
      </c>
    </row>
    <row r="76092" spans="2:10" x14ac:dyDescent="0.3">
      <c r="B76092" t="s">
        <v>6822</v>
      </c>
      <c r="C76092" t="s">
        <v>12595</v>
      </c>
      <c r="D76092" t="s">
        <v>12606</v>
      </c>
      <c r="E76092">
        <v>0</v>
      </c>
      <c r="F76092">
        <v>2015</v>
      </c>
      <c r="G76092">
        <v>2</v>
      </c>
      <c r="H76092">
        <v>8.5</v>
      </c>
      <c r="I76092">
        <v>1</v>
      </c>
      <c r="J76092" t="s">
        <v>12186</v>
      </c>
    </row>
    <row r="76093" spans="2:10" x14ac:dyDescent="0.3">
      <c r="B76093" t="s">
        <v>6825</v>
      </c>
      <c r="C76093" t="s">
        <v>12595</v>
      </c>
      <c r="D76093" t="s">
        <v>12606</v>
      </c>
      <c r="E76093">
        <v>0</v>
      </c>
      <c r="F76093">
        <v>2015</v>
      </c>
      <c r="G76093">
        <v>2</v>
      </c>
      <c r="H76093">
        <v>9</v>
      </c>
      <c r="I76093">
        <v>1</v>
      </c>
      <c r="J76093" t="s">
        <v>12186</v>
      </c>
    </row>
    <row r="76094" spans="2:10" x14ac:dyDescent="0.3">
      <c r="B76094" t="s">
        <v>6829</v>
      </c>
      <c r="C76094" t="s">
        <v>12595</v>
      </c>
      <c r="D76094" t="s">
        <v>12606</v>
      </c>
      <c r="E76094">
        <v>0</v>
      </c>
      <c r="F76094">
        <v>2015</v>
      </c>
      <c r="G76094">
        <v>2</v>
      </c>
      <c r="H76094">
        <v>8</v>
      </c>
      <c r="I76094">
        <v>1</v>
      </c>
      <c r="J76094" t="s">
        <v>12186</v>
      </c>
    </row>
    <row r="76095" spans="2:10" x14ac:dyDescent="0.3">
      <c r="B76095" s="1" t="s">
        <v>6840</v>
      </c>
      <c r="C76095" t="s">
        <v>12595</v>
      </c>
      <c r="D76095" t="s">
        <v>12606</v>
      </c>
      <c r="E76095">
        <v>0</v>
      </c>
      <c r="F76095">
        <v>2015</v>
      </c>
      <c r="G76095">
        <v>2</v>
      </c>
      <c r="H76095">
        <v>9</v>
      </c>
      <c r="I76095">
        <v>1</v>
      </c>
      <c r="J76095" t="s">
        <v>12186</v>
      </c>
    </row>
    <row r="76096" spans="2:10" x14ac:dyDescent="0.3">
      <c r="B76096" t="s">
        <v>6845</v>
      </c>
      <c r="C76096" t="s">
        <v>12595</v>
      </c>
      <c r="D76096" t="s">
        <v>12606</v>
      </c>
      <c r="E76096">
        <v>0</v>
      </c>
      <c r="F76096">
        <v>2015</v>
      </c>
      <c r="G76096">
        <v>2</v>
      </c>
      <c r="H76096">
        <v>9</v>
      </c>
      <c r="I76096">
        <v>1</v>
      </c>
      <c r="J76096" t="s">
        <v>12186</v>
      </c>
    </row>
    <row r="76097" spans="2:10" x14ac:dyDescent="0.3">
      <c r="B76097" t="s">
        <v>6853</v>
      </c>
      <c r="C76097" t="s">
        <v>12595</v>
      </c>
      <c r="D76097" t="s">
        <v>12606</v>
      </c>
      <c r="E76097">
        <v>0</v>
      </c>
      <c r="F76097">
        <v>2015</v>
      </c>
      <c r="G76097">
        <v>2</v>
      </c>
      <c r="H76097">
        <v>8.5</v>
      </c>
      <c r="I76097">
        <v>1</v>
      </c>
      <c r="J76097" t="s">
        <v>12186</v>
      </c>
    </row>
    <row r="76098" spans="2:10" x14ac:dyDescent="0.3">
      <c r="B76098" t="s">
        <v>6870</v>
      </c>
      <c r="C76098" t="s">
        <v>12595</v>
      </c>
      <c r="D76098" t="s">
        <v>12606</v>
      </c>
      <c r="E76098">
        <v>0</v>
      </c>
      <c r="F76098">
        <v>2015</v>
      </c>
      <c r="G76098">
        <v>2</v>
      </c>
      <c r="H76098">
        <v>6</v>
      </c>
      <c r="I76098">
        <v>1</v>
      </c>
      <c r="J76098" t="s">
        <v>12186</v>
      </c>
    </row>
    <row r="76099" spans="2:10" x14ac:dyDescent="0.3">
      <c r="B76099" t="s">
        <v>6888</v>
      </c>
      <c r="C76099" t="s">
        <v>12595</v>
      </c>
      <c r="D76099" t="s">
        <v>12606</v>
      </c>
      <c r="E76099">
        <v>0</v>
      </c>
      <c r="F76099">
        <v>2015</v>
      </c>
      <c r="G76099">
        <v>2</v>
      </c>
      <c r="H76099">
        <v>6.5</v>
      </c>
      <c r="I76099">
        <v>1</v>
      </c>
      <c r="J76099" t="s">
        <v>12186</v>
      </c>
    </row>
    <row r="76100" spans="2:10" x14ac:dyDescent="0.3">
      <c r="B76100" t="s">
        <v>6894</v>
      </c>
      <c r="C76100" t="s">
        <v>12595</v>
      </c>
      <c r="D76100" t="s">
        <v>12606</v>
      </c>
      <c r="E76100">
        <v>0</v>
      </c>
      <c r="F76100">
        <v>2015</v>
      </c>
      <c r="G76100">
        <v>2</v>
      </c>
      <c r="H76100">
        <v>8.5</v>
      </c>
      <c r="I76100">
        <v>1</v>
      </c>
      <c r="J76100" t="s">
        <v>12186</v>
      </c>
    </row>
    <row r="76101" spans="2:10" x14ac:dyDescent="0.3">
      <c r="B76101" t="s">
        <v>6899</v>
      </c>
      <c r="C76101" t="s">
        <v>12595</v>
      </c>
      <c r="D76101" t="s">
        <v>12606</v>
      </c>
      <c r="E76101">
        <v>0</v>
      </c>
      <c r="F76101">
        <v>2015</v>
      </c>
      <c r="G76101">
        <v>2</v>
      </c>
      <c r="H76101">
        <v>9</v>
      </c>
      <c r="I76101">
        <v>1</v>
      </c>
      <c r="J76101" t="s">
        <v>12186</v>
      </c>
    </row>
    <row r="76102" spans="2:10" x14ac:dyDescent="0.3">
      <c r="B76102" t="s">
        <v>3976</v>
      </c>
      <c r="C76102" t="s">
        <v>12595</v>
      </c>
      <c r="D76102" t="s">
        <v>12605</v>
      </c>
      <c r="E76102">
        <v>0</v>
      </c>
      <c r="F76102">
        <v>2015</v>
      </c>
      <c r="G76102">
        <v>2</v>
      </c>
      <c r="H76102">
        <v>0</v>
      </c>
      <c r="I76102">
        <v>2</v>
      </c>
      <c r="J76102" t="s">
        <v>12186</v>
      </c>
    </row>
    <row r="76103" spans="2:10" x14ac:dyDescent="0.3">
      <c r="B76103" t="s">
        <v>4212</v>
      </c>
      <c r="C76103" t="s">
        <v>12595</v>
      </c>
      <c r="D76103" t="s">
        <v>12605</v>
      </c>
      <c r="E76103">
        <v>0</v>
      </c>
      <c r="F76103">
        <v>2015</v>
      </c>
      <c r="G76103">
        <v>2</v>
      </c>
      <c r="H76103">
        <v>5.5</v>
      </c>
      <c r="I76103">
        <v>1</v>
      </c>
      <c r="J76103" t="s">
        <v>12186</v>
      </c>
    </row>
    <row r="76104" spans="2:10" x14ac:dyDescent="0.3">
      <c r="B76104" t="s">
        <v>4721</v>
      </c>
      <c r="C76104" t="s">
        <v>12595</v>
      </c>
      <c r="D76104" t="s">
        <v>12605</v>
      </c>
      <c r="E76104">
        <v>0</v>
      </c>
      <c r="F76104">
        <v>2015</v>
      </c>
      <c r="G76104">
        <v>2</v>
      </c>
      <c r="H76104">
        <v>5.5</v>
      </c>
      <c r="I76104">
        <v>1</v>
      </c>
      <c r="J76104" t="s">
        <v>12186</v>
      </c>
    </row>
    <row r="76105" spans="2:10" x14ac:dyDescent="0.3">
      <c r="B76105" t="s">
        <v>4958</v>
      </c>
      <c r="C76105" t="s">
        <v>12595</v>
      </c>
      <c r="D76105" t="s">
        <v>12605</v>
      </c>
      <c r="E76105">
        <v>0</v>
      </c>
      <c r="F76105">
        <v>2015</v>
      </c>
      <c r="G76105">
        <v>2</v>
      </c>
      <c r="H76105">
        <v>6</v>
      </c>
      <c r="I76105">
        <v>1</v>
      </c>
      <c r="J76105" t="s">
        <v>12186</v>
      </c>
    </row>
    <row r="76106" spans="2:10" x14ac:dyDescent="0.3">
      <c r="B76106" t="s">
        <v>4973</v>
      </c>
      <c r="C76106" t="s">
        <v>12595</v>
      </c>
      <c r="D76106" t="s">
        <v>12605</v>
      </c>
      <c r="E76106">
        <v>0</v>
      </c>
      <c r="F76106">
        <v>2015</v>
      </c>
      <c r="G76106">
        <v>2</v>
      </c>
      <c r="H76106">
        <v>6.5</v>
      </c>
      <c r="I76106">
        <v>1</v>
      </c>
      <c r="J76106" t="s">
        <v>12186</v>
      </c>
    </row>
    <row r="76107" spans="2:10" x14ac:dyDescent="0.3">
      <c r="B76107" t="s">
        <v>5296</v>
      </c>
      <c r="C76107" t="s">
        <v>12595</v>
      </c>
      <c r="D76107" t="s">
        <v>12605</v>
      </c>
      <c r="E76107">
        <v>0</v>
      </c>
      <c r="F76107">
        <v>2015</v>
      </c>
      <c r="G76107">
        <v>2</v>
      </c>
      <c r="H76107">
        <v>0</v>
      </c>
      <c r="I76107">
        <v>2</v>
      </c>
      <c r="J76107" t="s">
        <v>12186</v>
      </c>
    </row>
    <row r="76108" spans="2:10" x14ac:dyDescent="0.3">
      <c r="B76108" t="s">
        <v>5353</v>
      </c>
      <c r="C76108" t="s">
        <v>12595</v>
      </c>
      <c r="D76108" t="s">
        <v>12605</v>
      </c>
      <c r="E76108">
        <v>0</v>
      </c>
      <c r="F76108">
        <v>2015</v>
      </c>
      <c r="G76108">
        <v>2</v>
      </c>
      <c r="H76108">
        <v>6.5</v>
      </c>
      <c r="I76108">
        <v>1</v>
      </c>
      <c r="J76108" t="s">
        <v>12186</v>
      </c>
    </row>
    <row r="76109" spans="2:10" x14ac:dyDescent="0.3">
      <c r="B76109" t="s">
        <v>5915</v>
      </c>
      <c r="C76109" t="s">
        <v>12595</v>
      </c>
      <c r="D76109" t="s">
        <v>12605</v>
      </c>
      <c r="E76109">
        <v>0</v>
      </c>
      <c r="F76109">
        <v>2015</v>
      </c>
      <c r="G76109">
        <v>2</v>
      </c>
      <c r="H76109">
        <v>6.5</v>
      </c>
      <c r="I76109">
        <v>1</v>
      </c>
      <c r="J76109" t="s">
        <v>12186</v>
      </c>
    </row>
    <row r="76110" spans="2:10" x14ac:dyDescent="0.3">
      <c r="B76110" t="s">
        <v>5943</v>
      </c>
      <c r="C76110" t="s">
        <v>12595</v>
      </c>
      <c r="D76110" t="s">
        <v>12605</v>
      </c>
      <c r="E76110">
        <v>0</v>
      </c>
      <c r="F76110">
        <v>2015</v>
      </c>
      <c r="G76110">
        <v>2</v>
      </c>
      <c r="H76110">
        <v>7.5</v>
      </c>
      <c r="I76110">
        <v>1</v>
      </c>
      <c r="J76110" t="s">
        <v>12186</v>
      </c>
    </row>
    <row r="76111" spans="2:10" x14ac:dyDescent="0.3">
      <c r="B76111" t="s">
        <v>5946</v>
      </c>
      <c r="C76111" t="s">
        <v>12595</v>
      </c>
      <c r="D76111" t="s">
        <v>12605</v>
      </c>
      <c r="E76111">
        <v>0</v>
      </c>
      <c r="F76111">
        <v>2015</v>
      </c>
      <c r="G76111">
        <v>2</v>
      </c>
      <c r="H76111">
        <v>0</v>
      </c>
      <c r="I76111">
        <v>2</v>
      </c>
      <c r="J76111" t="s">
        <v>12186</v>
      </c>
    </row>
    <row r="76112" spans="2:10" x14ac:dyDescent="0.3">
      <c r="B76112" t="s">
        <v>5984</v>
      </c>
      <c r="C76112" t="s">
        <v>12595</v>
      </c>
      <c r="D76112" t="s">
        <v>12605</v>
      </c>
      <c r="E76112">
        <v>0</v>
      </c>
      <c r="F76112">
        <v>2015</v>
      </c>
      <c r="G76112">
        <v>2</v>
      </c>
      <c r="H76112">
        <v>8.5</v>
      </c>
      <c r="I76112">
        <v>1</v>
      </c>
      <c r="J76112" t="s">
        <v>12186</v>
      </c>
    </row>
    <row r="76113" spans="2:10" x14ac:dyDescent="0.3">
      <c r="B76113" t="s">
        <v>5989</v>
      </c>
      <c r="C76113" t="s">
        <v>12595</v>
      </c>
      <c r="D76113" t="s">
        <v>12605</v>
      </c>
      <c r="E76113">
        <v>0</v>
      </c>
      <c r="F76113">
        <v>2015</v>
      </c>
      <c r="G76113">
        <v>2</v>
      </c>
      <c r="H76113">
        <v>8</v>
      </c>
      <c r="I76113">
        <v>1</v>
      </c>
      <c r="J76113" t="s">
        <v>12186</v>
      </c>
    </row>
    <row r="76114" spans="2:10" x14ac:dyDescent="0.3">
      <c r="B76114" t="s">
        <v>6002</v>
      </c>
      <c r="C76114" t="s">
        <v>12595</v>
      </c>
      <c r="D76114" t="s">
        <v>12605</v>
      </c>
      <c r="E76114">
        <v>0</v>
      </c>
      <c r="F76114">
        <v>2015</v>
      </c>
      <c r="G76114">
        <v>2</v>
      </c>
      <c r="H76114">
        <v>7</v>
      </c>
      <c r="I76114">
        <v>1</v>
      </c>
      <c r="J76114" t="s">
        <v>12186</v>
      </c>
    </row>
    <row r="76115" spans="2:10" x14ac:dyDescent="0.3">
      <c r="B76115" t="s">
        <v>6009</v>
      </c>
      <c r="C76115" t="s">
        <v>12595</v>
      </c>
      <c r="D76115" t="s">
        <v>12605</v>
      </c>
      <c r="E76115">
        <v>0</v>
      </c>
      <c r="F76115">
        <v>2015</v>
      </c>
      <c r="G76115">
        <v>2</v>
      </c>
      <c r="H76115">
        <v>7.5</v>
      </c>
      <c r="I76115">
        <v>1</v>
      </c>
      <c r="J76115" t="s">
        <v>12186</v>
      </c>
    </row>
    <row r="76116" spans="2:10" x14ac:dyDescent="0.3">
      <c r="B76116" t="s">
        <v>6033</v>
      </c>
      <c r="C76116" t="s">
        <v>12595</v>
      </c>
      <c r="D76116" t="s">
        <v>12605</v>
      </c>
      <c r="E76116">
        <v>0</v>
      </c>
      <c r="F76116">
        <v>2015</v>
      </c>
      <c r="G76116">
        <v>2</v>
      </c>
      <c r="H76116">
        <v>8</v>
      </c>
      <c r="I76116">
        <v>1</v>
      </c>
      <c r="J76116" t="s">
        <v>12186</v>
      </c>
    </row>
    <row r="76117" spans="2:10" x14ac:dyDescent="0.3">
      <c r="B76117" t="s">
        <v>6069</v>
      </c>
      <c r="C76117" t="s">
        <v>12595</v>
      </c>
      <c r="D76117" t="s">
        <v>12605</v>
      </c>
      <c r="E76117">
        <v>0</v>
      </c>
      <c r="F76117">
        <v>2015</v>
      </c>
      <c r="G76117">
        <v>2</v>
      </c>
      <c r="H76117">
        <v>6.5</v>
      </c>
      <c r="I76117">
        <v>1</v>
      </c>
      <c r="J76117" t="s">
        <v>12186</v>
      </c>
    </row>
    <row r="76118" spans="2:10" x14ac:dyDescent="0.3">
      <c r="B76118" t="s">
        <v>6075</v>
      </c>
      <c r="C76118" t="s">
        <v>12595</v>
      </c>
      <c r="D76118" t="s">
        <v>12605</v>
      </c>
      <c r="E76118">
        <v>0</v>
      </c>
      <c r="F76118">
        <v>2015</v>
      </c>
      <c r="G76118">
        <v>2</v>
      </c>
      <c r="H76118">
        <v>7.5</v>
      </c>
      <c r="I76118">
        <v>1</v>
      </c>
      <c r="J76118" t="s">
        <v>12186</v>
      </c>
    </row>
    <row r="76119" spans="2:10" x14ac:dyDescent="0.3">
      <c r="B76119" t="s">
        <v>6105</v>
      </c>
      <c r="C76119" t="s">
        <v>12595</v>
      </c>
      <c r="D76119" t="s">
        <v>12605</v>
      </c>
      <c r="E76119">
        <v>0</v>
      </c>
      <c r="F76119">
        <v>2015</v>
      </c>
      <c r="G76119">
        <v>2</v>
      </c>
      <c r="H76119">
        <v>7.5</v>
      </c>
      <c r="I76119">
        <v>1</v>
      </c>
      <c r="J76119" t="s">
        <v>12186</v>
      </c>
    </row>
    <row r="76120" spans="2:10" x14ac:dyDescent="0.3">
      <c r="B76120" t="s">
        <v>6148</v>
      </c>
      <c r="C76120" t="s">
        <v>12595</v>
      </c>
      <c r="D76120" t="s">
        <v>12605</v>
      </c>
      <c r="E76120">
        <v>0</v>
      </c>
      <c r="F76120">
        <v>2015</v>
      </c>
      <c r="G76120">
        <v>2</v>
      </c>
      <c r="H76120">
        <v>5.5</v>
      </c>
      <c r="I76120">
        <v>1</v>
      </c>
      <c r="J76120" t="s">
        <v>12186</v>
      </c>
    </row>
    <row r="76121" spans="2:10" x14ac:dyDescent="0.3">
      <c r="B76121" t="s">
        <v>6166</v>
      </c>
      <c r="C76121" t="s">
        <v>12595</v>
      </c>
      <c r="D76121" t="s">
        <v>12605</v>
      </c>
      <c r="E76121">
        <v>0</v>
      </c>
      <c r="F76121">
        <v>2015</v>
      </c>
      <c r="G76121">
        <v>2</v>
      </c>
      <c r="H76121">
        <v>7.5</v>
      </c>
      <c r="I76121">
        <v>1</v>
      </c>
      <c r="J76121" t="s">
        <v>12186</v>
      </c>
    </row>
    <row r="76122" spans="2:10" x14ac:dyDescent="0.3">
      <c r="B76122" s="1" t="s">
        <v>6187</v>
      </c>
      <c r="C76122" t="s">
        <v>12595</v>
      </c>
      <c r="D76122" t="s">
        <v>12605</v>
      </c>
      <c r="E76122">
        <v>0</v>
      </c>
      <c r="F76122">
        <v>2015</v>
      </c>
      <c r="G76122">
        <v>2</v>
      </c>
      <c r="H76122">
        <v>6.5</v>
      </c>
      <c r="I76122">
        <v>1</v>
      </c>
      <c r="J76122" t="s">
        <v>12186</v>
      </c>
    </row>
    <row r="76123" spans="2:10" x14ac:dyDescent="0.3">
      <c r="B76123" t="s">
        <v>6191</v>
      </c>
      <c r="C76123" t="s">
        <v>12595</v>
      </c>
      <c r="D76123" t="s">
        <v>12605</v>
      </c>
      <c r="E76123">
        <v>0</v>
      </c>
      <c r="F76123">
        <v>2015</v>
      </c>
      <c r="G76123">
        <v>2</v>
      </c>
      <c r="H76123">
        <v>0</v>
      </c>
      <c r="I76123">
        <v>1</v>
      </c>
      <c r="J76123" t="s">
        <v>12186</v>
      </c>
    </row>
    <row r="76124" spans="2:10" x14ac:dyDescent="0.3">
      <c r="B76124" t="s">
        <v>6193</v>
      </c>
      <c r="C76124" t="s">
        <v>12595</v>
      </c>
      <c r="D76124" t="s">
        <v>12605</v>
      </c>
      <c r="E76124">
        <v>0</v>
      </c>
      <c r="F76124">
        <v>2015</v>
      </c>
      <c r="G76124">
        <v>2</v>
      </c>
      <c r="H76124">
        <v>6.5</v>
      </c>
      <c r="I76124">
        <v>1</v>
      </c>
      <c r="J76124" t="s">
        <v>12186</v>
      </c>
    </row>
    <row r="76125" spans="2:10" x14ac:dyDescent="0.3">
      <c r="B76125" t="s">
        <v>6200</v>
      </c>
      <c r="C76125" t="s">
        <v>12595</v>
      </c>
      <c r="D76125" t="s">
        <v>12605</v>
      </c>
      <c r="E76125">
        <v>0</v>
      </c>
      <c r="F76125">
        <v>2015</v>
      </c>
      <c r="G76125">
        <v>2</v>
      </c>
      <c r="H76125">
        <v>7.5</v>
      </c>
      <c r="I76125">
        <v>1</v>
      </c>
      <c r="J76125" t="s">
        <v>12186</v>
      </c>
    </row>
    <row r="76126" spans="2:10" x14ac:dyDescent="0.3">
      <c r="B76126" t="s">
        <v>6240</v>
      </c>
      <c r="C76126" t="s">
        <v>12595</v>
      </c>
      <c r="D76126" t="s">
        <v>12605</v>
      </c>
      <c r="E76126">
        <v>0</v>
      </c>
      <c r="F76126">
        <v>2015</v>
      </c>
      <c r="G76126">
        <v>2</v>
      </c>
      <c r="H76126">
        <v>7.5</v>
      </c>
      <c r="I76126">
        <v>1</v>
      </c>
      <c r="J76126" t="s">
        <v>12186</v>
      </c>
    </row>
    <row r="76127" spans="2:10" x14ac:dyDescent="0.3">
      <c r="B76127" t="s">
        <v>6244</v>
      </c>
      <c r="C76127" t="s">
        <v>12595</v>
      </c>
      <c r="D76127" t="s">
        <v>12605</v>
      </c>
      <c r="E76127">
        <v>0</v>
      </c>
      <c r="F76127">
        <v>2015</v>
      </c>
      <c r="G76127">
        <v>2</v>
      </c>
      <c r="H76127">
        <v>7.5</v>
      </c>
      <c r="I76127">
        <v>1</v>
      </c>
      <c r="J76127" t="s">
        <v>12186</v>
      </c>
    </row>
    <row r="76128" spans="2:10" x14ac:dyDescent="0.3">
      <c r="B76128" t="s">
        <v>6269</v>
      </c>
      <c r="C76128" t="s">
        <v>12595</v>
      </c>
      <c r="D76128" t="s">
        <v>12605</v>
      </c>
      <c r="E76128">
        <v>0</v>
      </c>
      <c r="F76128">
        <v>2015</v>
      </c>
      <c r="G76128">
        <v>2</v>
      </c>
      <c r="H76128">
        <v>7.5</v>
      </c>
      <c r="I76128">
        <v>1</v>
      </c>
      <c r="J76128" t="s">
        <v>12186</v>
      </c>
    </row>
    <row r="76129" spans="2:10" x14ac:dyDescent="0.3">
      <c r="B76129" t="s">
        <v>6274</v>
      </c>
      <c r="C76129" t="s">
        <v>12595</v>
      </c>
      <c r="D76129" t="s">
        <v>12605</v>
      </c>
      <c r="E76129">
        <v>0</v>
      </c>
      <c r="F76129">
        <v>2015</v>
      </c>
      <c r="G76129">
        <v>2</v>
      </c>
      <c r="H76129">
        <v>7</v>
      </c>
      <c r="I76129">
        <v>1</v>
      </c>
      <c r="J76129" t="s">
        <v>12186</v>
      </c>
    </row>
    <row r="76130" spans="2:10" x14ac:dyDescent="0.3">
      <c r="B76130" t="s">
        <v>6288</v>
      </c>
      <c r="C76130" t="s">
        <v>12595</v>
      </c>
      <c r="D76130" t="s">
        <v>12605</v>
      </c>
      <c r="E76130">
        <v>0</v>
      </c>
      <c r="F76130">
        <v>2015</v>
      </c>
      <c r="G76130">
        <v>2</v>
      </c>
      <c r="H76130">
        <v>7.5</v>
      </c>
      <c r="I76130">
        <v>1</v>
      </c>
      <c r="J76130" t="s">
        <v>12186</v>
      </c>
    </row>
    <row r="76131" spans="2:10" x14ac:dyDescent="0.3">
      <c r="B76131" t="s">
        <v>6365</v>
      </c>
      <c r="C76131" t="s">
        <v>12595</v>
      </c>
      <c r="D76131" t="s">
        <v>12605</v>
      </c>
      <c r="E76131">
        <v>0</v>
      </c>
      <c r="F76131">
        <v>2015</v>
      </c>
      <c r="G76131">
        <v>2</v>
      </c>
      <c r="H76131">
        <v>8</v>
      </c>
      <c r="I76131">
        <v>1</v>
      </c>
      <c r="J76131" t="s">
        <v>12186</v>
      </c>
    </row>
    <row r="76132" spans="2:10" x14ac:dyDescent="0.3">
      <c r="B76132" t="s">
        <v>6368</v>
      </c>
      <c r="C76132" t="s">
        <v>12595</v>
      </c>
      <c r="D76132" t="s">
        <v>12605</v>
      </c>
      <c r="E76132">
        <v>0</v>
      </c>
      <c r="F76132">
        <v>2015</v>
      </c>
      <c r="G76132">
        <v>2</v>
      </c>
      <c r="H76132">
        <v>0</v>
      </c>
      <c r="I76132">
        <v>2</v>
      </c>
      <c r="J76132" t="s">
        <v>12186</v>
      </c>
    </row>
    <row r="76133" spans="2:10" x14ac:dyDescent="0.3">
      <c r="B76133" t="s">
        <v>6396</v>
      </c>
      <c r="C76133" t="s">
        <v>12595</v>
      </c>
      <c r="D76133" t="s">
        <v>12605</v>
      </c>
      <c r="E76133">
        <v>0</v>
      </c>
      <c r="F76133">
        <v>2015</v>
      </c>
      <c r="G76133">
        <v>2</v>
      </c>
      <c r="H76133">
        <v>8</v>
      </c>
      <c r="I76133">
        <v>1</v>
      </c>
      <c r="J76133" t="s">
        <v>12186</v>
      </c>
    </row>
    <row r="76134" spans="2:10" x14ac:dyDescent="0.3">
      <c r="B76134" t="s">
        <v>6412</v>
      </c>
      <c r="C76134" t="s">
        <v>12595</v>
      </c>
      <c r="D76134" t="s">
        <v>12605</v>
      </c>
      <c r="E76134">
        <v>0</v>
      </c>
      <c r="F76134">
        <v>2015</v>
      </c>
      <c r="G76134">
        <v>2</v>
      </c>
      <c r="H76134">
        <v>8</v>
      </c>
      <c r="I76134">
        <v>1</v>
      </c>
      <c r="J76134" t="s">
        <v>12186</v>
      </c>
    </row>
    <row r="76135" spans="2:10" x14ac:dyDescent="0.3">
      <c r="B76135" t="s">
        <v>6414</v>
      </c>
      <c r="C76135" t="s">
        <v>12595</v>
      </c>
      <c r="D76135" t="s">
        <v>12605</v>
      </c>
      <c r="E76135">
        <v>0</v>
      </c>
      <c r="F76135">
        <v>2015</v>
      </c>
      <c r="G76135">
        <v>2</v>
      </c>
      <c r="H76135">
        <v>6.5</v>
      </c>
      <c r="I76135">
        <v>1</v>
      </c>
      <c r="J76135" t="s">
        <v>12186</v>
      </c>
    </row>
    <row r="76136" spans="2:10" x14ac:dyDescent="0.3">
      <c r="B76136" t="s">
        <v>6418</v>
      </c>
      <c r="C76136" t="s">
        <v>12595</v>
      </c>
      <c r="D76136" t="s">
        <v>12605</v>
      </c>
      <c r="E76136">
        <v>0</v>
      </c>
      <c r="F76136">
        <v>2015</v>
      </c>
      <c r="G76136">
        <v>2</v>
      </c>
      <c r="H76136">
        <v>8</v>
      </c>
      <c r="I76136">
        <v>1</v>
      </c>
      <c r="J76136" t="s">
        <v>12186</v>
      </c>
    </row>
    <row r="76137" spans="2:10" x14ac:dyDescent="0.3">
      <c r="B76137" t="s">
        <v>6422</v>
      </c>
      <c r="C76137" t="s">
        <v>12595</v>
      </c>
      <c r="D76137" t="s">
        <v>12605</v>
      </c>
      <c r="E76137">
        <v>0</v>
      </c>
      <c r="F76137">
        <v>2015</v>
      </c>
      <c r="G76137">
        <v>2</v>
      </c>
      <c r="H76137">
        <v>8</v>
      </c>
      <c r="I76137">
        <v>1</v>
      </c>
      <c r="J76137" t="s">
        <v>12186</v>
      </c>
    </row>
    <row r="76138" spans="2:10" x14ac:dyDescent="0.3">
      <c r="B76138" t="s">
        <v>6451</v>
      </c>
      <c r="C76138" t="s">
        <v>12595</v>
      </c>
      <c r="D76138" t="s">
        <v>12605</v>
      </c>
      <c r="E76138">
        <v>0</v>
      </c>
      <c r="F76138">
        <v>2015</v>
      </c>
      <c r="G76138">
        <v>2</v>
      </c>
      <c r="H76138">
        <v>6.5</v>
      </c>
      <c r="I76138">
        <v>1</v>
      </c>
      <c r="J76138" t="s">
        <v>12186</v>
      </c>
    </row>
    <row r="76139" spans="2:10" x14ac:dyDescent="0.3">
      <c r="B76139" t="s">
        <v>6470</v>
      </c>
      <c r="C76139" t="s">
        <v>12595</v>
      </c>
      <c r="D76139" t="s">
        <v>12605</v>
      </c>
      <c r="E76139">
        <v>0</v>
      </c>
      <c r="F76139">
        <v>2015</v>
      </c>
      <c r="G76139">
        <v>2</v>
      </c>
      <c r="H76139">
        <v>8</v>
      </c>
      <c r="I76139">
        <v>1</v>
      </c>
      <c r="J76139" t="s">
        <v>12186</v>
      </c>
    </row>
    <row r="76140" spans="2:10" x14ac:dyDescent="0.3">
      <c r="B76140" t="s">
        <v>6482</v>
      </c>
      <c r="C76140" t="s">
        <v>12595</v>
      </c>
      <c r="D76140" t="s">
        <v>12605</v>
      </c>
      <c r="E76140">
        <v>0</v>
      </c>
      <c r="F76140">
        <v>2015</v>
      </c>
      <c r="G76140">
        <v>2</v>
      </c>
      <c r="H76140">
        <v>8</v>
      </c>
      <c r="I76140">
        <v>1</v>
      </c>
      <c r="J76140" t="s">
        <v>12186</v>
      </c>
    </row>
    <row r="76141" spans="2:10" x14ac:dyDescent="0.3">
      <c r="B76141" t="s">
        <v>6489</v>
      </c>
      <c r="C76141" t="s">
        <v>12595</v>
      </c>
      <c r="D76141" t="s">
        <v>12605</v>
      </c>
      <c r="E76141">
        <v>0</v>
      </c>
      <c r="F76141">
        <v>2015</v>
      </c>
      <c r="G76141">
        <v>2</v>
      </c>
      <c r="H76141">
        <v>7.5</v>
      </c>
      <c r="I76141">
        <v>1</v>
      </c>
      <c r="J76141" t="s">
        <v>12186</v>
      </c>
    </row>
    <row r="76142" spans="2:10" x14ac:dyDescent="0.3">
      <c r="B76142" t="s">
        <v>6494</v>
      </c>
      <c r="C76142" t="s">
        <v>12595</v>
      </c>
      <c r="D76142" t="s">
        <v>12605</v>
      </c>
      <c r="E76142">
        <v>0</v>
      </c>
      <c r="F76142">
        <v>2015</v>
      </c>
      <c r="G76142">
        <v>2</v>
      </c>
      <c r="H76142">
        <v>8</v>
      </c>
      <c r="I76142">
        <v>1</v>
      </c>
      <c r="J76142" t="s">
        <v>12186</v>
      </c>
    </row>
    <row r="76143" spans="2:10" x14ac:dyDescent="0.3">
      <c r="B76143" t="s">
        <v>6499</v>
      </c>
      <c r="C76143" t="s">
        <v>12595</v>
      </c>
      <c r="D76143" t="s">
        <v>12605</v>
      </c>
      <c r="E76143">
        <v>0</v>
      </c>
      <c r="F76143">
        <v>2015</v>
      </c>
      <c r="G76143">
        <v>2</v>
      </c>
      <c r="H76143">
        <v>8</v>
      </c>
      <c r="I76143">
        <v>1</v>
      </c>
      <c r="J76143" t="s">
        <v>12186</v>
      </c>
    </row>
    <row r="76144" spans="2:10" x14ac:dyDescent="0.3">
      <c r="B76144" t="s">
        <v>6520</v>
      </c>
      <c r="C76144" t="s">
        <v>12595</v>
      </c>
      <c r="D76144" t="s">
        <v>12605</v>
      </c>
      <c r="E76144">
        <v>0</v>
      </c>
      <c r="F76144">
        <v>2015</v>
      </c>
      <c r="G76144">
        <v>2</v>
      </c>
      <c r="H76144">
        <v>8</v>
      </c>
      <c r="I76144">
        <v>1</v>
      </c>
      <c r="J76144" t="s">
        <v>12186</v>
      </c>
    </row>
    <row r="76145" spans="2:10" x14ac:dyDescent="0.3">
      <c r="B76145" t="s">
        <v>6537</v>
      </c>
      <c r="C76145" t="s">
        <v>12595</v>
      </c>
      <c r="D76145" t="s">
        <v>12605</v>
      </c>
      <c r="E76145">
        <v>0</v>
      </c>
      <c r="F76145">
        <v>2015</v>
      </c>
      <c r="G76145">
        <v>2</v>
      </c>
      <c r="H76145">
        <v>7.5</v>
      </c>
      <c r="I76145">
        <v>1</v>
      </c>
      <c r="J76145" t="s">
        <v>12186</v>
      </c>
    </row>
    <row r="76146" spans="2:10" x14ac:dyDescent="0.3">
      <c r="B76146" t="s">
        <v>6540</v>
      </c>
      <c r="C76146" t="s">
        <v>12595</v>
      </c>
      <c r="D76146" t="s">
        <v>12605</v>
      </c>
      <c r="E76146">
        <v>0</v>
      </c>
      <c r="F76146">
        <v>2015</v>
      </c>
      <c r="G76146">
        <v>2</v>
      </c>
      <c r="H76146">
        <v>0</v>
      </c>
      <c r="I76146">
        <v>1</v>
      </c>
      <c r="J76146" t="s">
        <v>12186</v>
      </c>
    </row>
    <row r="76147" spans="2:10" x14ac:dyDescent="0.3">
      <c r="B76147" t="s">
        <v>6547</v>
      </c>
      <c r="C76147" t="s">
        <v>12595</v>
      </c>
      <c r="D76147" t="s">
        <v>12605</v>
      </c>
      <c r="E76147">
        <v>0</v>
      </c>
      <c r="F76147">
        <v>2015</v>
      </c>
      <c r="G76147">
        <v>2</v>
      </c>
      <c r="H76147">
        <v>0</v>
      </c>
      <c r="I76147">
        <v>1</v>
      </c>
      <c r="J76147" t="s">
        <v>12186</v>
      </c>
    </row>
    <row r="76148" spans="2:10" x14ac:dyDescent="0.3">
      <c r="B76148" t="s">
        <v>6564</v>
      </c>
      <c r="C76148" t="s">
        <v>12595</v>
      </c>
      <c r="D76148" t="s">
        <v>12605</v>
      </c>
      <c r="E76148">
        <v>0</v>
      </c>
      <c r="F76148">
        <v>2015</v>
      </c>
      <c r="G76148">
        <v>2</v>
      </c>
      <c r="H76148">
        <v>7.5</v>
      </c>
      <c r="I76148">
        <v>1</v>
      </c>
      <c r="J76148" t="s">
        <v>12186</v>
      </c>
    </row>
    <row r="76149" spans="2:10" x14ac:dyDescent="0.3">
      <c r="B76149" t="s">
        <v>6571</v>
      </c>
      <c r="C76149" t="s">
        <v>12595</v>
      </c>
      <c r="D76149" t="s">
        <v>12605</v>
      </c>
      <c r="E76149">
        <v>0</v>
      </c>
      <c r="F76149">
        <v>2015</v>
      </c>
      <c r="G76149">
        <v>2</v>
      </c>
      <c r="H76149">
        <v>6.5</v>
      </c>
      <c r="I76149">
        <v>1</v>
      </c>
      <c r="J76149" t="s">
        <v>12186</v>
      </c>
    </row>
    <row r="76150" spans="2:10" x14ac:dyDescent="0.3">
      <c r="B76150" t="s">
        <v>6603</v>
      </c>
      <c r="C76150" t="s">
        <v>12595</v>
      </c>
      <c r="D76150" t="s">
        <v>12605</v>
      </c>
      <c r="E76150">
        <v>0</v>
      </c>
      <c r="F76150">
        <v>2015</v>
      </c>
      <c r="G76150">
        <v>2</v>
      </c>
      <c r="H76150">
        <v>7.5</v>
      </c>
      <c r="I76150">
        <v>1</v>
      </c>
      <c r="J76150" t="s">
        <v>12186</v>
      </c>
    </row>
    <row r="76151" spans="2:10" x14ac:dyDescent="0.3">
      <c r="B76151" t="s">
        <v>6633</v>
      </c>
      <c r="C76151" t="s">
        <v>12595</v>
      </c>
      <c r="D76151" t="s">
        <v>12605</v>
      </c>
      <c r="E76151">
        <v>0</v>
      </c>
      <c r="F76151">
        <v>2015</v>
      </c>
      <c r="G76151">
        <v>2</v>
      </c>
      <c r="H76151">
        <v>6.5</v>
      </c>
      <c r="I76151">
        <v>1</v>
      </c>
      <c r="J76151" t="s">
        <v>12186</v>
      </c>
    </row>
    <row r="76152" spans="2:10" x14ac:dyDescent="0.3">
      <c r="B76152" t="s">
        <v>6640</v>
      </c>
      <c r="C76152" t="s">
        <v>12595</v>
      </c>
      <c r="D76152" t="s">
        <v>12605</v>
      </c>
      <c r="E76152">
        <v>0</v>
      </c>
      <c r="F76152">
        <v>2015</v>
      </c>
      <c r="G76152">
        <v>2</v>
      </c>
      <c r="H76152">
        <v>7.5</v>
      </c>
      <c r="I76152">
        <v>1</v>
      </c>
      <c r="J76152" t="s">
        <v>12186</v>
      </c>
    </row>
    <row r="76153" spans="2:10" x14ac:dyDescent="0.3">
      <c r="B76153" t="s">
        <v>6653</v>
      </c>
      <c r="C76153" t="s">
        <v>12595</v>
      </c>
      <c r="D76153" t="s">
        <v>12605</v>
      </c>
      <c r="E76153">
        <v>0</v>
      </c>
      <c r="F76153">
        <v>2015</v>
      </c>
      <c r="G76153">
        <v>2</v>
      </c>
      <c r="H76153">
        <v>7</v>
      </c>
      <c r="I76153">
        <v>1</v>
      </c>
      <c r="J76153" t="s">
        <v>12186</v>
      </c>
    </row>
    <row r="76154" spans="2:10" x14ac:dyDescent="0.3">
      <c r="B76154" t="s">
        <v>6654</v>
      </c>
      <c r="C76154" t="s">
        <v>12595</v>
      </c>
      <c r="D76154" t="s">
        <v>12605</v>
      </c>
      <c r="E76154">
        <v>0</v>
      </c>
      <c r="F76154">
        <v>2015</v>
      </c>
      <c r="G76154">
        <v>2</v>
      </c>
      <c r="H76154">
        <v>7.5</v>
      </c>
      <c r="I76154">
        <v>1</v>
      </c>
      <c r="J76154" t="s">
        <v>12186</v>
      </c>
    </row>
    <row r="76155" spans="2:10" x14ac:dyDescent="0.3">
      <c r="B76155" t="s">
        <v>6655</v>
      </c>
      <c r="C76155" t="s">
        <v>12595</v>
      </c>
      <c r="D76155" t="s">
        <v>12605</v>
      </c>
      <c r="E76155">
        <v>0</v>
      </c>
      <c r="F76155">
        <v>2015</v>
      </c>
      <c r="G76155">
        <v>2</v>
      </c>
      <c r="H76155">
        <v>8.5</v>
      </c>
      <c r="I76155">
        <v>1</v>
      </c>
      <c r="J76155" t="s">
        <v>12186</v>
      </c>
    </row>
    <row r="76156" spans="2:10" x14ac:dyDescent="0.3">
      <c r="B76156" t="s">
        <v>6659</v>
      </c>
      <c r="C76156" t="s">
        <v>12595</v>
      </c>
      <c r="D76156" t="s">
        <v>12605</v>
      </c>
      <c r="E76156">
        <v>0</v>
      </c>
      <c r="F76156">
        <v>2015</v>
      </c>
      <c r="G76156">
        <v>2</v>
      </c>
      <c r="H76156">
        <v>8.5</v>
      </c>
      <c r="I76156">
        <v>1</v>
      </c>
      <c r="J76156" t="s">
        <v>12186</v>
      </c>
    </row>
    <row r="76157" spans="2:10" x14ac:dyDescent="0.3">
      <c r="B76157" t="s">
        <v>6660</v>
      </c>
      <c r="C76157" t="s">
        <v>12595</v>
      </c>
      <c r="D76157" t="s">
        <v>12605</v>
      </c>
      <c r="E76157">
        <v>0</v>
      </c>
      <c r="F76157">
        <v>2015</v>
      </c>
      <c r="G76157">
        <v>2</v>
      </c>
      <c r="H76157">
        <v>8</v>
      </c>
      <c r="I76157">
        <v>1</v>
      </c>
      <c r="J76157" t="s">
        <v>12186</v>
      </c>
    </row>
    <row r="76158" spans="2:10" x14ac:dyDescent="0.3">
      <c r="B76158" t="s">
        <v>6663</v>
      </c>
      <c r="C76158" t="s">
        <v>12595</v>
      </c>
      <c r="D76158" t="s">
        <v>12605</v>
      </c>
      <c r="E76158">
        <v>0</v>
      </c>
      <c r="F76158">
        <v>2015</v>
      </c>
      <c r="G76158">
        <v>2</v>
      </c>
      <c r="H76158">
        <v>8</v>
      </c>
      <c r="I76158">
        <v>1</v>
      </c>
      <c r="J76158" t="s">
        <v>12186</v>
      </c>
    </row>
    <row r="76159" spans="2:10" x14ac:dyDescent="0.3">
      <c r="B76159" t="s">
        <v>6666</v>
      </c>
      <c r="C76159" t="s">
        <v>12595</v>
      </c>
      <c r="D76159" t="s">
        <v>12605</v>
      </c>
      <c r="E76159">
        <v>0</v>
      </c>
      <c r="F76159">
        <v>2015</v>
      </c>
      <c r="G76159">
        <v>2</v>
      </c>
      <c r="H76159">
        <v>8</v>
      </c>
      <c r="I76159">
        <v>1</v>
      </c>
      <c r="J76159" t="s">
        <v>12186</v>
      </c>
    </row>
    <row r="76160" spans="2:10" x14ac:dyDescent="0.3">
      <c r="B76160" t="s">
        <v>6694</v>
      </c>
      <c r="C76160" t="s">
        <v>12595</v>
      </c>
      <c r="D76160" t="s">
        <v>12605</v>
      </c>
      <c r="E76160">
        <v>0</v>
      </c>
      <c r="F76160">
        <v>2015</v>
      </c>
      <c r="G76160">
        <v>2</v>
      </c>
      <c r="H76160">
        <v>8.5</v>
      </c>
      <c r="I76160">
        <v>1</v>
      </c>
      <c r="J76160" t="s">
        <v>12186</v>
      </c>
    </row>
    <row r="76161" spans="2:10" x14ac:dyDescent="0.3">
      <c r="B76161" t="s">
        <v>6701</v>
      </c>
      <c r="C76161" t="s">
        <v>12595</v>
      </c>
      <c r="D76161" t="s">
        <v>12605</v>
      </c>
      <c r="E76161">
        <v>0</v>
      </c>
      <c r="F76161">
        <v>2015</v>
      </c>
      <c r="G76161">
        <v>2</v>
      </c>
      <c r="H76161">
        <v>8.5</v>
      </c>
      <c r="I76161">
        <v>1</v>
      </c>
      <c r="J76161" t="s">
        <v>12186</v>
      </c>
    </row>
    <row r="76162" spans="2:10" x14ac:dyDescent="0.3">
      <c r="B76162" t="s">
        <v>6711</v>
      </c>
      <c r="C76162" t="s">
        <v>12595</v>
      </c>
      <c r="D76162" t="s">
        <v>12605</v>
      </c>
      <c r="E76162">
        <v>0</v>
      </c>
      <c r="F76162">
        <v>2015</v>
      </c>
      <c r="G76162">
        <v>2</v>
      </c>
      <c r="H76162">
        <v>8.5</v>
      </c>
      <c r="I76162">
        <v>1</v>
      </c>
      <c r="J76162" t="s">
        <v>12186</v>
      </c>
    </row>
    <row r="76163" spans="2:10" x14ac:dyDescent="0.3">
      <c r="B76163" t="s">
        <v>6725</v>
      </c>
      <c r="C76163" t="s">
        <v>12595</v>
      </c>
      <c r="D76163" t="s">
        <v>12605</v>
      </c>
      <c r="E76163">
        <v>0</v>
      </c>
      <c r="F76163">
        <v>2015</v>
      </c>
      <c r="G76163">
        <v>2</v>
      </c>
      <c r="H76163">
        <v>7.5</v>
      </c>
      <c r="I76163">
        <v>1</v>
      </c>
      <c r="J76163" t="s">
        <v>12186</v>
      </c>
    </row>
    <row r="76164" spans="2:10" x14ac:dyDescent="0.3">
      <c r="B76164" t="s">
        <v>6727</v>
      </c>
      <c r="C76164" t="s">
        <v>12595</v>
      </c>
      <c r="D76164" t="s">
        <v>12605</v>
      </c>
      <c r="E76164">
        <v>0</v>
      </c>
      <c r="F76164">
        <v>2015</v>
      </c>
      <c r="G76164">
        <v>2</v>
      </c>
      <c r="H76164">
        <v>8</v>
      </c>
      <c r="I76164">
        <v>1</v>
      </c>
      <c r="J76164" t="s">
        <v>12186</v>
      </c>
    </row>
    <row r="76165" spans="2:10" x14ac:dyDescent="0.3">
      <c r="B76165" t="s">
        <v>6730</v>
      </c>
      <c r="C76165" t="s">
        <v>12595</v>
      </c>
      <c r="D76165" t="s">
        <v>12605</v>
      </c>
      <c r="E76165">
        <v>0</v>
      </c>
      <c r="F76165">
        <v>2015</v>
      </c>
      <c r="G76165">
        <v>2</v>
      </c>
      <c r="H76165">
        <v>7.5</v>
      </c>
      <c r="I76165">
        <v>1</v>
      </c>
      <c r="J76165" t="s">
        <v>12186</v>
      </c>
    </row>
    <row r="76166" spans="2:10" x14ac:dyDescent="0.3">
      <c r="B76166" t="s">
        <v>6732</v>
      </c>
      <c r="C76166" t="s">
        <v>12595</v>
      </c>
      <c r="D76166" t="s">
        <v>12605</v>
      </c>
      <c r="E76166">
        <v>0</v>
      </c>
      <c r="F76166">
        <v>2015</v>
      </c>
      <c r="G76166">
        <v>2</v>
      </c>
      <c r="H76166">
        <v>7.5</v>
      </c>
      <c r="I76166">
        <v>1</v>
      </c>
      <c r="J76166" t="s">
        <v>12186</v>
      </c>
    </row>
    <row r="76167" spans="2:10" x14ac:dyDescent="0.3">
      <c r="B76167" t="s">
        <v>6736</v>
      </c>
      <c r="C76167" t="s">
        <v>12595</v>
      </c>
      <c r="D76167" t="s">
        <v>12605</v>
      </c>
      <c r="E76167">
        <v>0</v>
      </c>
      <c r="F76167">
        <v>2015</v>
      </c>
      <c r="G76167">
        <v>2</v>
      </c>
      <c r="H76167">
        <v>7</v>
      </c>
      <c r="I76167">
        <v>1</v>
      </c>
      <c r="J76167" t="s">
        <v>12186</v>
      </c>
    </row>
    <row r="76168" spans="2:10" x14ac:dyDescent="0.3">
      <c r="B76168" t="s">
        <v>6741</v>
      </c>
      <c r="C76168" t="s">
        <v>12595</v>
      </c>
      <c r="D76168" t="s">
        <v>12605</v>
      </c>
      <c r="E76168">
        <v>0</v>
      </c>
      <c r="F76168">
        <v>2015</v>
      </c>
      <c r="G76168">
        <v>2</v>
      </c>
      <c r="H76168">
        <v>7</v>
      </c>
      <c r="I76168">
        <v>1</v>
      </c>
      <c r="J76168" t="s">
        <v>12186</v>
      </c>
    </row>
    <row r="76169" spans="2:10" x14ac:dyDescent="0.3">
      <c r="B76169" t="s">
        <v>6750</v>
      </c>
      <c r="C76169" t="s">
        <v>12595</v>
      </c>
      <c r="D76169" t="s">
        <v>12605</v>
      </c>
      <c r="E76169">
        <v>0</v>
      </c>
      <c r="F76169">
        <v>2015</v>
      </c>
      <c r="G76169">
        <v>2</v>
      </c>
      <c r="H76169">
        <v>7</v>
      </c>
      <c r="I76169">
        <v>1</v>
      </c>
      <c r="J76169" t="s">
        <v>12186</v>
      </c>
    </row>
    <row r="76170" spans="2:10" x14ac:dyDescent="0.3">
      <c r="B76170" t="s">
        <v>6751</v>
      </c>
      <c r="C76170" t="s">
        <v>12595</v>
      </c>
      <c r="D76170" t="s">
        <v>12605</v>
      </c>
      <c r="E76170">
        <v>0</v>
      </c>
      <c r="F76170">
        <v>2015</v>
      </c>
      <c r="G76170">
        <v>2</v>
      </c>
      <c r="H76170">
        <v>8</v>
      </c>
      <c r="I76170">
        <v>1</v>
      </c>
      <c r="J76170" t="s">
        <v>12186</v>
      </c>
    </row>
    <row r="76171" spans="2:10" x14ac:dyDescent="0.3">
      <c r="B76171" t="s">
        <v>6757</v>
      </c>
      <c r="C76171" t="s">
        <v>12595</v>
      </c>
      <c r="D76171" t="s">
        <v>12605</v>
      </c>
      <c r="E76171">
        <v>0</v>
      </c>
      <c r="F76171">
        <v>2015</v>
      </c>
      <c r="G76171">
        <v>2</v>
      </c>
      <c r="H76171">
        <v>8.5</v>
      </c>
      <c r="I76171">
        <v>1</v>
      </c>
      <c r="J76171" t="s">
        <v>12186</v>
      </c>
    </row>
    <row r="76172" spans="2:10" x14ac:dyDescent="0.3">
      <c r="B76172" t="s">
        <v>6816</v>
      </c>
      <c r="C76172" t="s">
        <v>12595</v>
      </c>
      <c r="D76172" t="s">
        <v>12605</v>
      </c>
      <c r="E76172">
        <v>0</v>
      </c>
      <c r="F76172">
        <v>2015</v>
      </c>
      <c r="G76172">
        <v>2</v>
      </c>
      <c r="H76172">
        <v>7.5</v>
      </c>
      <c r="I76172">
        <v>1</v>
      </c>
      <c r="J76172" t="s">
        <v>12186</v>
      </c>
    </row>
    <row r="76173" spans="2:10" x14ac:dyDescent="0.3">
      <c r="B76173" t="s">
        <v>6821</v>
      </c>
      <c r="C76173" t="s">
        <v>12595</v>
      </c>
      <c r="D76173" t="s">
        <v>12605</v>
      </c>
      <c r="E76173">
        <v>0</v>
      </c>
      <c r="F76173">
        <v>2015</v>
      </c>
      <c r="G76173">
        <v>2</v>
      </c>
      <c r="H76173">
        <v>8</v>
      </c>
      <c r="I76173">
        <v>1</v>
      </c>
      <c r="J76173" t="s">
        <v>12186</v>
      </c>
    </row>
    <row r="76174" spans="2:10" x14ac:dyDescent="0.3">
      <c r="B76174" t="s">
        <v>6828</v>
      </c>
      <c r="C76174" t="s">
        <v>12595</v>
      </c>
      <c r="D76174" t="s">
        <v>12605</v>
      </c>
      <c r="E76174">
        <v>0</v>
      </c>
      <c r="F76174">
        <v>2015</v>
      </c>
      <c r="G76174">
        <v>2</v>
      </c>
      <c r="H76174">
        <v>8</v>
      </c>
      <c r="I76174">
        <v>1</v>
      </c>
      <c r="J76174" t="s">
        <v>12186</v>
      </c>
    </row>
    <row r="76175" spans="2:10" x14ac:dyDescent="0.3">
      <c r="B76175" t="s">
        <v>6836</v>
      </c>
      <c r="C76175" t="s">
        <v>12595</v>
      </c>
      <c r="D76175" t="s">
        <v>12605</v>
      </c>
      <c r="E76175">
        <v>0</v>
      </c>
      <c r="F76175">
        <v>2015</v>
      </c>
      <c r="G76175">
        <v>2</v>
      </c>
      <c r="H76175">
        <v>7.5</v>
      </c>
      <c r="I76175">
        <v>1</v>
      </c>
      <c r="J76175" t="s">
        <v>12186</v>
      </c>
    </row>
    <row r="76176" spans="2:10" x14ac:dyDescent="0.3">
      <c r="B76176" t="s">
        <v>6844</v>
      </c>
      <c r="C76176" t="s">
        <v>12595</v>
      </c>
      <c r="D76176" t="s">
        <v>12605</v>
      </c>
      <c r="E76176">
        <v>0</v>
      </c>
      <c r="F76176">
        <v>2015</v>
      </c>
      <c r="G76176">
        <v>2</v>
      </c>
      <c r="H76176">
        <v>7.5</v>
      </c>
      <c r="I76176">
        <v>1</v>
      </c>
      <c r="J76176" t="s">
        <v>12186</v>
      </c>
    </row>
    <row r="76177" spans="2:10" x14ac:dyDescent="0.3">
      <c r="B76177" t="s">
        <v>6859</v>
      </c>
      <c r="C76177" t="s">
        <v>12595</v>
      </c>
      <c r="D76177" t="s">
        <v>12605</v>
      </c>
      <c r="E76177">
        <v>0</v>
      </c>
      <c r="F76177">
        <v>2015</v>
      </c>
      <c r="G76177">
        <v>2</v>
      </c>
      <c r="H76177">
        <v>6</v>
      </c>
      <c r="I76177">
        <v>1</v>
      </c>
      <c r="J76177" t="s">
        <v>12186</v>
      </c>
    </row>
    <row r="76178" spans="2:10" x14ac:dyDescent="0.3">
      <c r="B76178" t="s">
        <v>6874</v>
      </c>
      <c r="C76178" t="s">
        <v>12595</v>
      </c>
      <c r="D76178" t="s">
        <v>12605</v>
      </c>
      <c r="E76178">
        <v>0</v>
      </c>
      <c r="F76178">
        <v>2015</v>
      </c>
      <c r="G76178">
        <v>2</v>
      </c>
      <c r="H76178">
        <v>8</v>
      </c>
      <c r="I76178">
        <v>1</v>
      </c>
      <c r="J76178" t="s">
        <v>12186</v>
      </c>
    </row>
    <row r="76179" spans="2:10" x14ac:dyDescent="0.3">
      <c r="B76179" t="s">
        <v>6885</v>
      </c>
      <c r="C76179" t="s">
        <v>12595</v>
      </c>
      <c r="D76179" t="s">
        <v>12605</v>
      </c>
      <c r="E76179">
        <v>0</v>
      </c>
      <c r="F76179">
        <v>2015</v>
      </c>
      <c r="G76179">
        <v>2</v>
      </c>
      <c r="H76179">
        <v>8</v>
      </c>
      <c r="I76179">
        <v>1</v>
      </c>
      <c r="J76179" t="s">
        <v>12186</v>
      </c>
    </row>
    <row r="76180" spans="2:10" x14ac:dyDescent="0.3">
      <c r="B76180" t="s">
        <v>4037</v>
      </c>
      <c r="C76180" t="s">
        <v>12595</v>
      </c>
      <c r="D76180" t="s">
        <v>12604</v>
      </c>
      <c r="E76180">
        <v>0</v>
      </c>
      <c r="F76180">
        <v>2015</v>
      </c>
      <c r="G76180">
        <v>2</v>
      </c>
      <c r="H76180">
        <v>9</v>
      </c>
      <c r="I76180">
        <v>1</v>
      </c>
      <c r="J76180" t="s">
        <v>12186</v>
      </c>
    </row>
    <row r="76181" spans="2:10" x14ac:dyDescent="0.3">
      <c r="B76181" t="s">
        <v>4104</v>
      </c>
      <c r="C76181" t="s">
        <v>12595</v>
      </c>
      <c r="D76181" t="s">
        <v>12604</v>
      </c>
      <c r="E76181">
        <v>0</v>
      </c>
      <c r="F76181">
        <v>2015</v>
      </c>
      <c r="G76181">
        <v>2</v>
      </c>
      <c r="H76181">
        <v>0</v>
      </c>
      <c r="I76181">
        <v>1</v>
      </c>
      <c r="J76181" t="s">
        <v>12186</v>
      </c>
    </row>
    <row r="76182" spans="2:10" x14ac:dyDescent="0.3">
      <c r="B76182" t="s">
        <v>4924</v>
      </c>
      <c r="C76182" t="s">
        <v>12595</v>
      </c>
      <c r="D76182" t="s">
        <v>12604</v>
      </c>
      <c r="E76182">
        <v>0</v>
      </c>
      <c r="F76182">
        <v>2015</v>
      </c>
      <c r="G76182">
        <v>2</v>
      </c>
      <c r="H76182">
        <v>8.6999999999999993</v>
      </c>
      <c r="I76182">
        <v>1</v>
      </c>
      <c r="J76182" t="s">
        <v>12186</v>
      </c>
    </row>
    <row r="76183" spans="2:10" x14ac:dyDescent="0.3">
      <c r="B76183" t="s">
        <v>4992</v>
      </c>
      <c r="C76183" t="s">
        <v>12595</v>
      </c>
      <c r="D76183" t="s">
        <v>12604</v>
      </c>
      <c r="E76183">
        <v>0</v>
      </c>
      <c r="F76183">
        <v>2015</v>
      </c>
      <c r="G76183">
        <v>2</v>
      </c>
      <c r="H76183">
        <v>2.5</v>
      </c>
      <c r="I76183">
        <v>1</v>
      </c>
      <c r="J76183" t="s">
        <v>12186</v>
      </c>
    </row>
    <row r="76184" spans="2:10" x14ac:dyDescent="0.3">
      <c r="B76184" t="s">
        <v>5026</v>
      </c>
      <c r="C76184" t="s">
        <v>12595</v>
      </c>
      <c r="D76184" t="s">
        <v>12604</v>
      </c>
      <c r="E76184">
        <v>0</v>
      </c>
      <c r="F76184">
        <v>2015</v>
      </c>
      <c r="G76184">
        <v>2</v>
      </c>
      <c r="H76184">
        <v>7.5</v>
      </c>
      <c r="I76184">
        <v>1</v>
      </c>
      <c r="J76184" t="s">
        <v>12186</v>
      </c>
    </row>
    <row r="76185" spans="2:10" x14ac:dyDescent="0.3">
      <c r="B76185" t="s">
        <v>5047</v>
      </c>
      <c r="C76185" t="s">
        <v>12595</v>
      </c>
      <c r="D76185" t="s">
        <v>12604</v>
      </c>
      <c r="E76185">
        <v>0</v>
      </c>
      <c r="F76185">
        <v>2015</v>
      </c>
      <c r="G76185">
        <v>2</v>
      </c>
      <c r="H76185">
        <v>8.5</v>
      </c>
      <c r="I76185">
        <v>1</v>
      </c>
      <c r="J76185" t="s">
        <v>12186</v>
      </c>
    </row>
    <row r="76186" spans="2:10" x14ac:dyDescent="0.3">
      <c r="B76186" t="s">
        <v>5173</v>
      </c>
      <c r="C76186" t="s">
        <v>12595</v>
      </c>
      <c r="D76186" t="s">
        <v>12604</v>
      </c>
      <c r="E76186">
        <v>0</v>
      </c>
      <c r="F76186">
        <v>2015</v>
      </c>
      <c r="G76186">
        <v>2</v>
      </c>
      <c r="H76186">
        <v>0</v>
      </c>
      <c r="I76186">
        <v>2</v>
      </c>
      <c r="J76186" t="s">
        <v>12186</v>
      </c>
    </row>
    <row r="76187" spans="2:10" x14ac:dyDescent="0.3">
      <c r="B76187" t="s">
        <v>5453</v>
      </c>
      <c r="C76187" t="s">
        <v>12595</v>
      </c>
      <c r="D76187" t="s">
        <v>12604</v>
      </c>
      <c r="E76187">
        <v>0</v>
      </c>
      <c r="F76187">
        <v>2015</v>
      </c>
      <c r="G76187">
        <v>2</v>
      </c>
      <c r="H76187">
        <v>8</v>
      </c>
      <c r="I76187">
        <v>1</v>
      </c>
      <c r="J76187" t="s">
        <v>12186</v>
      </c>
    </row>
    <row r="76188" spans="2:10" x14ac:dyDescent="0.3">
      <c r="B76188" t="s">
        <v>5515</v>
      </c>
      <c r="C76188" t="s">
        <v>12595</v>
      </c>
      <c r="D76188" t="s">
        <v>12604</v>
      </c>
      <c r="E76188">
        <v>0</v>
      </c>
      <c r="F76188">
        <v>2015</v>
      </c>
      <c r="G76188">
        <v>2</v>
      </c>
      <c r="H76188">
        <v>4.5</v>
      </c>
      <c r="I76188">
        <v>2</v>
      </c>
      <c r="J76188" t="s">
        <v>12186</v>
      </c>
    </row>
    <row r="76189" spans="2:10" x14ac:dyDescent="0.3">
      <c r="B76189" t="s">
        <v>5826</v>
      </c>
      <c r="C76189" t="s">
        <v>12595</v>
      </c>
      <c r="D76189" t="s">
        <v>12604</v>
      </c>
      <c r="E76189">
        <v>0</v>
      </c>
      <c r="F76189">
        <v>2015</v>
      </c>
      <c r="G76189">
        <v>2</v>
      </c>
      <c r="H76189">
        <v>8.5</v>
      </c>
      <c r="I76189">
        <v>1</v>
      </c>
      <c r="J76189" t="s">
        <v>12186</v>
      </c>
    </row>
    <row r="76190" spans="2:10" x14ac:dyDescent="0.3">
      <c r="B76190" t="s">
        <v>5837</v>
      </c>
      <c r="C76190" t="s">
        <v>12595</v>
      </c>
      <c r="D76190" t="s">
        <v>12604</v>
      </c>
      <c r="E76190">
        <v>0</v>
      </c>
      <c r="F76190">
        <v>2015</v>
      </c>
      <c r="G76190">
        <v>2</v>
      </c>
      <c r="H76190">
        <v>7.5</v>
      </c>
      <c r="I76190">
        <v>1</v>
      </c>
      <c r="J76190" t="s">
        <v>12186</v>
      </c>
    </row>
    <row r="76191" spans="2:10" x14ac:dyDescent="0.3">
      <c r="B76191" t="s">
        <v>5847</v>
      </c>
      <c r="C76191" t="s">
        <v>12595</v>
      </c>
      <c r="D76191" t="s">
        <v>12604</v>
      </c>
      <c r="E76191">
        <v>0</v>
      </c>
      <c r="F76191">
        <v>2015</v>
      </c>
      <c r="G76191">
        <v>2</v>
      </c>
      <c r="H76191">
        <v>7.5</v>
      </c>
      <c r="I76191">
        <v>1</v>
      </c>
      <c r="J76191" t="s">
        <v>12186</v>
      </c>
    </row>
    <row r="76192" spans="2:10" x14ac:dyDescent="0.3">
      <c r="B76192" t="s">
        <v>5883</v>
      </c>
      <c r="C76192" t="s">
        <v>12595</v>
      </c>
      <c r="D76192" t="s">
        <v>12604</v>
      </c>
      <c r="E76192">
        <v>0</v>
      </c>
      <c r="F76192">
        <v>2015</v>
      </c>
      <c r="G76192">
        <v>2</v>
      </c>
      <c r="H76192">
        <v>8.5</v>
      </c>
      <c r="I76192">
        <v>1</v>
      </c>
      <c r="J76192" t="s">
        <v>12186</v>
      </c>
    </row>
    <row r="76193" spans="2:10" x14ac:dyDescent="0.3">
      <c r="B76193" t="s">
        <v>5894</v>
      </c>
      <c r="C76193" t="s">
        <v>12595</v>
      </c>
      <c r="D76193" t="s">
        <v>12604</v>
      </c>
      <c r="E76193">
        <v>0</v>
      </c>
      <c r="F76193">
        <v>2015</v>
      </c>
      <c r="G76193">
        <v>2</v>
      </c>
      <c r="H76193">
        <v>9</v>
      </c>
      <c r="I76193">
        <v>1</v>
      </c>
      <c r="J76193" t="s">
        <v>12186</v>
      </c>
    </row>
    <row r="76194" spans="2:10" x14ac:dyDescent="0.3">
      <c r="B76194" t="s">
        <v>5929</v>
      </c>
      <c r="C76194" t="s">
        <v>12595</v>
      </c>
      <c r="D76194" t="s">
        <v>12604</v>
      </c>
      <c r="E76194">
        <v>0</v>
      </c>
      <c r="F76194">
        <v>2015</v>
      </c>
      <c r="G76194">
        <v>2</v>
      </c>
      <c r="H76194">
        <v>8</v>
      </c>
      <c r="I76194">
        <v>1</v>
      </c>
      <c r="J76194" t="s">
        <v>12186</v>
      </c>
    </row>
    <row r="76195" spans="2:10" x14ac:dyDescent="0.3">
      <c r="B76195" t="s">
        <v>5950</v>
      </c>
      <c r="C76195" t="s">
        <v>12595</v>
      </c>
      <c r="D76195" t="s">
        <v>12604</v>
      </c>
      <c r="E76195">
        <v>0</v>
      </c>
      <c r="F76195">
        <v>2015</v>
      </c>
      <c r="G76195">
        <v>2</v>
      </c>
      <c r="H76195">
        <v>6</v>
      </c>
      <c r="I76195">
        <v>1</v>
      </c>
      <c r="J76195" t="s">
        <v>12186</v>
      </c>
    </row>
    <row r="76196" spans="2:10" x14ac:dyDescent="0.3">
      <c r="B76196" t="s">
        <v>5953</v>
      </c>
      <c r="C76196" t="s">
        <v>12595</v>
      </c>
      <c r="D76196" t="s">
        <v>12604</v>
      </c>
      <c r="E76196">
        <v>0</v>
      </c>
      <c r="F76196">
        <v>2015</v>
      </c>
      <c r="G76196">
        <v>2</v>
      </c>
      <c r="H76196">
        <v>2.5</v>
      </c>
      <c r="I76196">
        <v>2</v>
      </c>
      <c r="J76196" t="s">
        <v>12186</v>
      </c>
    </row>
    <row r="76197" spans="2:10" x14ac:dyDescent="0.3">
      <c r="B76197" t="s">
        <v>5963</v>
      </c>
      <c r="C76197" t="s">
        <v>12595</v>
      </c>
      <c r="D76197" t="s">
        <v>12604</v>
      </c>
      <c r="E76197">
        <v>0</v>
      </c>
      <c r="F76197">
        <v>2015</v>
      </c>
      <c r="G76197">
        <v>2</v>
      </c>
      <c r="H76197">
        <v>8.5</v>
      </c>
      <c r="I76197">
        <v>1</v>
      </c>
      <c r="J76197" t="s">
        <v>12186</v>
      </c>
    </row>
    <row r="76198" spans="2:10" x14ac:dyDescent="0.3">
      <c r="B76198" t="s">
        <v>5964</v>
      </c>
      <c r="C76198" t="s">
        <v>12595</v>
      </c>
      <c r="D76198" t="s">
        <v>12604</v>
      </c>
      <c r="E76198">
        <v>0</v>
      </c>
      <c r="F76198">
        <v>2015</v>
      </c>
      <c r="G76198">
        <v>2</v>
      </c>
      <c r="H76198">
        <v>8.5</v>
      </c>
      <c r="I76198">
        <v>1</v>
      </c>
      <c r="J76198" t="s">
        <v>12186</v>
      </c>
    </row>
    <row r="76199" spans="2:10" x14ac:dyDescent="0.3">
      <c r="B76199" t="s">
        <v>5995</v>
      </c>
      <c r="C76199" t="s">
        <v>12595</v>
      </c>
      <c r="D76199" t="s">
        <v>12604</v>
      </c>
      <c r="E76199">
        <v>0</v>
      </c>
      <c r="F76199">
        <v>2015</v>
      </c>
      <c r="G76199">
        <v>2</v>
      </c>
      <c r="H76199">
        <v>7.5</v>
      </c>
      <c r="I76199">
        <v>1</v>
      </c>
      <c r="J76199" t="s">
        <v>12186</v>
      </c>
    </row>
    <row r="76200" spans="2:10" x14ac:dyDescent="0.3">
      <c r="B76200" t="s">
        <v>6010</v>
      </c>
      <c r="C76200" t="s">
        <v>12595</v>
      </c>
      <c r="D76200" t="s">
        <v>12604</v>
      </c>
      <c r="E76200">
        <v>0</v>
      </c>
      <c r="F76200">
        <v>2015</v>
      </c>
      <c r="G76200">
        <v>2</v>
      </c>
      <c r="H76200">
        <v>0</v>
      </c>
      <c r="I76200">
        <v>1</v>
      </c>
      <c r="J76200" t="s">
        <v>12186</v>
      </c>
    </row>
    <row r="76201" spans="2:10" x14ac:dyDescent="0.3">
      <c r="B76201" t="s">
        <v>6019</v>
      </c>
      <c r="C76201" t="s">
        <v>12595</v>
      </c>
      <c r="D76201" t="s">
        <v>12604</v>
      </c>
      <c r="E76201">
        <v>0</v>
      </c>
      <c r="F76201">
        <v>2015</v>
      </c>
      <c r="G76201">
        <v>2</v>
      </c>
      <c r="H76201">
        <v>8.5</v>
      </c>
      <c r="I76201">
        <v>1</v>
      </c>
      <c r="J76201" t="s">
        <v>12186</v>
      </c>
    </row>
    <row r="76202" spans="2:10" x14ac:dyDescent="0.3">
      <c r="B76202" t="s">
        <v>6035</v>
      </c>
      <c r="C76202" t="s">
        <v>12595</v>
      </c>
      <c r="D76202" t="s">
        <v>12604</v>
      </c>
      <c r="E76202">
        <v>0</v>
      </c>
      <c r="F76202">
        <v>2015</v>
      </c>
      <c r="G76202">
        <v>2</v>
      </c>
      <c r="H76202">
        <v>0</v>
      </c>
      <c r="I76202">
        <v>1</v>
      </c>
      <c r="J76202" t="s">
        <v>12186</v>
      </c>
    </row>
    <row r="76203" spans="2:10" x14ac:dyDescent="0.3">
      <c r="B76203" t="s">
        <v>6036</v>
      </c>
      <c r="C76203" t="s">
        <v>12595</v>
      </c>
      <c r="D76203" t="s">
        <v>12604</v>
      </c>
      <c r="E76203">
        <v>0</v>
      </c>
      <c r="F76203">
        <v>2015</v>
      </c>
      <c r="G76203">
        <v>2</v>
      </c>
      <c r="H76203">
        <v>9</v>
      </c>
      <c r="I76203">
        <v>1</v>
      </c>
      <c r="J76203" t="s">
        <v>12186</v>
      </c>
    </row>
    <row r="76204" spans="2:10" x14ac:dyDescent="0.3">
      <c r="B76204" t="s">
        <v>6044</v>
      </c>
      <c r="C76204" t="s">
        <v>12595</v>
      </c>
      <c r="D76204" t="s">
        <v>12604</v>
      </c>
      <c r="E76204">
        <v>0</v>
      </c>
      <c r="F76204">
        <v>2015</v>
      </c>
      <c r="G76204">
        <v>2</v>
      </c>
      <c r="H76204">
        <v>8.5</v>
      </c>
      <c r="I76204">
        <v>1</v>
      </c>
      <c r="J76204" t="s">
        <v>12186</v>
      </c>
    </row>
    <row r="76205" spans="2:10" x14ac:dyDescent="0.3">
      <c r="B76205" t="s">
        <v>6045</v>
      </c>
      <c r="C76205" t="s">
        <v>12595</v>
      </c>
      <c r="D76205" t="s">
        <v>12604</v>
      </c>
      <c r="E76205">
        <v>0</v>
      </c>
      <c r="F76205">
        <v>2015</v>
      </c>
      <c r="G76205">
        <v>2</v>
      </c>
      <c r="H76205">
        <v>8.5</v>
      </c>
      <c r="I76205">
        <v>1</v>
      </c>
      <c r="J76205" t="s">
        <v>12186</v>
      </c>
    </row>
    <row r="76206" spans="2:10" x14ac:dyDescent="0.3">
      <c r="B76206" t="s">
        <v>6062</v>
      </c>
      <c r="C76206" t="s">
        <v>12595</v>
      </c>
      <c r="D76206" t="s">
        <v>12604</v>
      </c>
      <c r="E76206">
        <v>0</v>
      </c>
      <c r="F76206">
        <v>2015</v>
      </c>
      <c r="G76206">
        <v>2</v>
      </c>
      <c r="H76206">
        <v>8.5</v>
      </c>
      <c r="I76206">
        <v>1</v>
      </c>
      <c r="J76206" t="s">
        <v>12186</v>
      </c>
    </row>
    <row r="76207" spans="2:10" x14ac:dyDescent="0.3">
      <c r="B76207" t="s">
        <v>6071</v>
      </c>
      <c r="C76207" t="s">
        <v>12595</v>
      </c>
      <c r="D76207" t="s">
        <v>12604</v>
      </c>
      <c r="E76207">
        <v>0</v>
      </c>
      <c r="F76207">
        <v>2015</v>
      </c>
      <c r="G76207">
        <v>2</v>
      </c>
      <c r="H76207">
        <v>8</v>
      </c>
      <c r="I76207">
        <v>1</v>
      </c>
      <c r="J76207" t="s">
        <v>12186</v>
      </c>
    </row>
    <row r="76208" spans="2:10" x14ac:dyDescent="0.3">
      <c r="B76208" t="s">
        <v>6087</v>
      </c>
      <c r="C76208" t="s">
        <v>12595</v>
      </c>
      <c r="D76208" t="s">
        <v>12604</v>
      </c>
      <c r="E76208">
        <v>0</v>
      </c>
      <c r="F76208">
        <v>2015</v>
      </c>
      <c r="G76208">
        <v>2</v>
      </c>
      <c r="H76208">
        <v>4.5</v>
      </c>
      <c r="I76208">
        <v>2</v>
      </c>
      <c r="J76208" t="s">
        <v>12186</v>
      </c>
    </row>
    <row r="76209" spans="2:10" x14ac:dyDescent="0.3">
      <c r="B76209" t="s">
        <v>6088</v>
      </c>
      <c r="C76209" t="s">
        <v>12595</v>
      </c>
      <c r="D76209" t="s">
        <v>12604</v>
      </c>
      <c r="E76209">
        <v>0</v>
      </c>
      <c r="F76209">
        <v>2015</v>
      </c>
      <c r="G76209">
        <v>2</v>
      </c>
      <c r="H76209">
        <v>0</v>
      </c>
      <c r="I76209">
        <v>1</v>
      </c>
      <c r="J76209" t="s">
        <v>12186</v>
      </c>
    </row>
    <row r="76210" spans="2:10" x14ac:dyDescent="0.3">
      <c r="B76210" t="s">
        <v>6106</v>
      </c>
      <c r="C76210" t="s">
        <v>12595</v>
      </c>
      <c r="D76210" t="s">
        <v>12604</v>
      </c>
      <c r="E76210">
        <v>0</v>
      </c>
      <c r="F76210">
        <v>2015</v>
      </c>
      <c r="G76210">
        <v>2</v>
      </c>
      <c r="H76210">
        <v>8</v>
      </c>
      <c r="I76210">
        <v>1</v>
      </c>
      <c r="J76210" t="s">
        <v>12186</v>
      </c>
    </row>
    <row r="76211" spans="2:10" x14ac:dyDescent="0.3">
      <c r="B76211" t="s">
        <v>6108</v>
      </c>
      <c r="C76211" t="s">
        <v>12595</v>
      </c>
      <c r="D76211" t="s">
        <v>12604</v>
      </c>
      <c r="E76211">
        <v>0</v>
      </c>
      <c r="F76211">
        <v>2015</v>
      </c>
      <c r="G76211">
        <v>2</v>
      </c>
      <c r="H76211">
        <v>7.5</v>
      </c>
      <c r="I76211">
        <v>1</v>
      </c>
      <c r="J76211" t="s">
        <v>12186</v>
      </c>
    </row>
    <row r="76212" spans="2:10" x14ac:dyDescent="0.3">
      <c r="B76212" t="s">
        <v>6114</v>
      </c>
      <c r="C76212" t="s">
        <v>12595</v>
      </c>
      <c r="D76212" t="s">
        <v>12604</v>
      </c>
      <c r="E76212">
        <v>0</v>
      </c>
      <c r="F76212">
        <v>2015</v>
      </c>
      <c r="G76212">
        <v>2</v>
      </c>
      <c r="H76212">
        <v>8</v>
      </c>
      <c r="I76212">
        <v>1</v>
      </c>
      <c r="J76212" t="s">
        <v>12186</v>
      </c>
    </row>
    <row r="76213" spans="2:10" x14ac:dyDescent="0.3">
      <c r="B76213" t="s">
        <v>6116</v>
      </c>
      <c r="C76213" t="s">
        <v>12595</v>
      </c>
      <c r="D76213" t="s">
        <v>12604</v>
      </c>
      <c r="E76213">
        <v>0</v>
      </c>
      <c r="F76213">
        <v>2015</v>
      </c>
      <c r="G76213">
        <v>2</v>
      </c>
      <c r="H76213">
        <v>6.5</v>
      </c>
      <c r="I76213">
        <v>1</v>
      </c>
      <c r="J76213" t="s">
        <v>12186</v>
      </c>
    </row>
    <row r="76214" spans="2:10" x14ac:dyDescent="0.3">
      <c r="B76214" t="s">
        <v>6117</v>
      </c>
      <c r="C76214" t="s">
        <v>12595</v>
      </c>
      <c r="D76214" t="s">
        <v>12604</v>
      </c>
      <c r="E76214">
        <v>0</v>
      </c>
      <c r="F76214">
        <v>2015</v>
      </c>
      <c r="G76214">
        <v>2</v>
      </c>
      <c r="H76214">
        <v>7.5</v>
      </c>
      <c r="I76214">
        <v>1</v>
      </c>
      <c r="J76214" t="s">
        <v>12186</v>
      </c>
    </row>
    <row r="76215" spans="2:10" x14ac:dyDescent="0.3">
      <c r="B76215" t="s">
        <v>6122</v>
      </c>
      <c r="C76215" t="s">
        <v>12595</v>
      </c>
      <c r="D76215" t="s">
        <v>12604</v>
      </c>
      <c r="E76215">
        <v>0</v>
      </c>
      <c r="F76215">
        <v>2015</v>
      </c>
      <c r="G76215">
        <v>2</v>
      </c>
      <c r="H76215">
        <v>2.5</v>
      </c>
      <c r="I76215">
        <v>1</v>
      </c>
      <c r="J76215" t="s">
        <v>12186</v>
      </c>
    </row>
    <row r="76216" spans="2:10" x14ac:dyDescent="0.3">
      <c r="B76216" t="s">
        <v>6132</v>
      </c>
      <c r="C76216" t="s">
        <v>12595</v>
      </c>
      <c r="D76216" t="s">
        <v>12604</v>
      </c>
      <c r="E76216">
        <v>0</v>
      </c>
      <c r="F76216">
        <v>2015</v>
      </c>
      <c r="G76216">
        <v>2</v>
      </c>
      <c r="H76216">
        <v>9</v>
      </c>
      <c r="I76216">
        <v>1</v>
      </c>
      <c r="J76216" t="s">
        <v>12186</v>
      </c>
    </row>
    <row r="76217" spans="2:10" x14ac:dyDescent="0.3">
      <c r="B76217" t="s">
        <v>6134</v>
      </c>
      <c r="C76217" t="s">
        <v>12595</v>
      </c>
      <c r="D76217" t="s">
        <v>12604</v>
      </c>
      <c r="E76217">
        <v>0</v>
      </c>
      <c r="F76217">
        <v>2015</v>
      </c>
      <c r="G76217">
        <v>2</v>
      </c>
      <c r="H76217">
        <v>8</v>
      </c>
      <c r="I76217">
        <v>1</v>
      </c>
      <c r="J76217" t="s">
        <v>12186</v>
      </c>
    </row>
    <row r="76218" spans="2:10" x14ac:dyDescent="0.3">
      <c r="B76218" t="s">
        <v>6137</v>
      </c>
      <c r="C76218" t="s">
        <v>12595</v>
      </c>
      <c r="D76218" t="s">
        <v>12604</v>
      </c>
      <c r="E76218">
        <v>0</v>
      </c>
      <c r="F76218">
        <v>2015</v>
      </c>
      <c r="G76218">
        <v>2</v>
      </c>
      <c r="H76218">
        <v>7.5</v>
      </c>
      <c r="I76218">
        <v>1</v>
      </c>
      <c r="J76218" t="s">
        <v>12186</v>
      </c>
    </row>
    <row r="76219" spans="2:10" x14ac:dyDescent="0.3">
      <c r="B76219" t="s">
        <v>6146</v>
      </c>
      <c r="C76219" t="s">
        <v>12595</v>
      </c>
      <c r="D76219" t="s">
        <v>12604</v>
      </c>
      <c r="E76219">
        <v>0</v>
      </c>
      <c r="F76219">
        <v>2015</v>
      </c>
      <c r="G76219">
        <v>2</v>
      </c>
      <c r="H76219">
        <v>8</v>
      </c>
      <c r="I76219">
        <v>1</v>
      </c>
      <c r="J76219" t="s">
        <v>12186</v>
      </c>
    </row>
    <row r="76220" spans="2:10" x14ac:dyDescent="0.3">
      <c r="B76220" t="s">
        <v>6149</v>
      </c>
      <c r="C76220" t="s">
        <v>12595</v>
      </c>
      <c r="D76220" t="s">
        <v>12604</v>
      </c>
      <c r="E76220">
        <v>0</v>
      </c>
      <c r="F76220">
        <v>2015</v>
      </c>
      <c r="G76220">
        <v>2</v>
      </c>
      <c r="H76220">
        <v>8.5</v>
      </c>
      <c r="I76220">
        <v>1</v>
      </c>
      <c r="J76220" t="s">
        <v>12186</v>
      </c>
    </row>
    <row r="76221" spans="2:10" x14ac:dyDescent="0.3">
      <c r="B76221" t="s">
        <v>6152</v>
      </c>
      <c r="C76221" t="s">
        <v>12595</v>
      </c>
      <c r="D76221" t="s">
        <v>12604</v>
      </c>
      <c r="E76221">
        <v>0</v>
      </c>
      <c r="F76221">
        <v>2015</v>
      </c>
      <c r="G76221">
        <v>2</v>
      </c>
      <c r="H76221">
        <v>9</v>
      </c>
      <c r="I76221">
        <v>1</v>
      </c>
      <c r="J76221" t="s">
        <v>12186</v>
      </c>
    </row>
    <row r="76222" spans="2:10" x14ac:dyDescent="0.3">
      <c r="B76222" t="s">
        <v>6157</v>
      </c>
      <c r="C76222" t="s">
        <v>12595</v>
      </c>
      <c r="D76222" t="s">
        <v>12604</v>
      </c>
      <c r="E76222">
        <v>0</v>
      </c>
      <c r="F76222">
        <v>2015</v>
      </c>
      <c r="G76222">
        <v>2</v>
      </c>
      <c r="H76222">
        <v>8</v>
      </c>
      <c r="I76222">
        <v>1</v>
      </c>
      <c r="J76222" t="s">
        <v>12186</v>
      </c>
    </row>
    <row r="76223" spans="2:10" x14ac:dyDescent="0.3">
      <c r="B76223" t="s">
        <v>6181</v>
      </c>
      <c r="C76223" t="s">
        <v>12595</v>
      </c>
      <c r="D76223" t="s">
        <v>12604</v>
      </c>
      <c r="E76223">
        <v>0</v>
      </c>
      <c r="F76223">
        <v>2015</v>
      </c>
      <c r="G76223">
        <v>2</v>
      </c>
      <c r="H76223">
        <v>8.5</v>
      </c>
      <c r="I76223">
        <v>1</v>
      </c>
      <c r="J76223" t="s">
        <v>12186</v>
      </c>
    </row>
    <row r="76224" spans="2:10" x14ac:dyDescent="0.3">
      <c r="B76224" t="s">
        <v>6182</v>
      </c>
      <c r="C76224" t="s">
        <v>12595</v>
      </c>
      <c r="D76224" t="s">
        <v>12604</v>
      </c>
      <c r="E76224">
        <v>0</v>
      </c>
      <c r="F76224">
        <v>2015</v>
      </c>
      <c r="G76224">
        <v>2</v>
      </c>
      <c r="H76224">
        <v>7</v>
      </c>
      <c r="I76224">
        <v>1</v>
      </c>
      <c r="J76224" t="s">
        <v>12186</v>
      </c>
    </row>
    <row r="76225" spans="2:10" x14ac:dyDescent="0.3">
      <c r="B76225" t="s">
        <v>6184</v>
      </c>
      <c r="C76225" t="s">
        <v>12595</v>
      </c>
      <c r="D76225" t="s">
        <v>12604</v>
      </c>
      <c r="E76225">
        <v>0</v>
      </c>
      <c r="F76225">
        <v>2015</v>
      </c>
      <c r="G76225">
        <v>2</v>
      </c>
      <c r="H76225">
        <v>8.5</v>
      </c>
      <c r="I76225">
        <v>1</v>
      </c>
      <c r="J76225" t="s">
        <v>12186</v>
      </c>
    </row>
    <row r="76226" spans="2:10" x14ac:dyDescent="0.3">
      <c r="B76226" t="s">
        <v>6185</v>
      </c>
      <c r="C76226" t="s">
        <v>12595</v>
      </c>
      <c r="D76226" t="s">
        <v>12604</v>
      </c>
      <c r="E76226">
        <v>0</v>
      </c>
      <c r="F76226">
        <v>2015</v>
      </c>
      <c r="G76226">
        <v>2</v>
      </c>
      <c r="H76226">
        <v>6</v>
      </c>
      <c r="I76226">
        <v>1</v>
      </c>
      <c r="J76226" t="s">
        <v>12186</v>
      </c>
    </row>
    <row r="76227" spans="2:10" x14ac:dyDescent="0.3">
      <c r="B76227" t="s">
        <v>6186</v>
      </c>
      <c r="C76227" t="s">
        <v>12595</v>
      </c>
      <c r="D76227" t="s">
        <v>12604</v>
      </c>
      <c r="E76227">
        <v>0</v>
      </c>
      <c r="F76227">
        <v>2015</v>
      </c>
      <c r="G76227">
        <v>2</v>
      </c>
      <c r="H76227">
        <v>8</v>
      </c>
      <c r="I76227">
        <v>1</v>
      </c>
      <c r="J76227" t="s">
        <v>12186</v>
      </c>
    </row>
    <row r="76228" spans="2:10" x14ac:dyDescent="0.3">
      <c r="B76228" t="s">
        <v>6196</v>
      </c>
      <c r="C76228" t="s">
        <v>12595</v>
      </c>
      <c r="D76228" t="s">
        <v>12604</v>
      </c>
      <c r="E76228">
        <v>0</v>
      </c>
      <c r="F76228">
        <v>2015</v>
      </c>
      <c r="G76228">
        <v>2</v>
      </c>
      <c r="H76228">
        <v>8</v>
      </c>
      <c r="I76228">
        <v>1</v>
      </c>
      <c r="J76228" t="s">
        <v>12186</v>
      </c>
    </row>
    <row r="76229" spans="2:10" x14ac:dyDescent="0.3">
      <c r="B76229" t="s">
        <v>6202</v>
      </c>
      <c r="C76229" t="s">
        <v>12595</v>
      </c>
      <c r="D76229" t="s">
        <v>12604</v>
      </c>
      <c r="E76229">
        <v>0</v>
      </c>
      <c r="F76229">
        <v>2015</v>
      </c>
      <c r="G76229">
        <v>2</v>
      </c>
      <c r="H76229">
        <v>6</v>
      </c>
      <c r="I76229">
        <v>1</v>
      </c>
      <c r="J76229" t="s">
        <v>12186</v>
      </c>
    </row>
    <row r="76230" spans="2:10" x14ac:dyDescent="0.3">
      <c r="B76230" t="s">
        <v>6205</v>
      </c>
      <c r="C76230" t="s">
        <v>12595</v>
      </c>
      <c r="D76230" t="s">
        <v>12604</v>
      </c>
      <c r="E76230">
        <v>0</v>
      </c>
      <c r="F76230">
        <v>2015</v>
      </c>
      <c r="G76230">
        <v>2</v>
      </c>
      <c r="H76230">
        <v>8.5</v>
      </c>
      <c r="I76230">
        <v>1</v>
      </c>
      <c r="J76230" t="s">
        <v>12186</v>
      </c>
    </row>
    <row r="76231" spans="2:10" x14ac:dyDescent="0.3">
      <c r="B76231" t="s">
        <v>6212</v>
      </c>
      <c r="C76231" t="s">
        <v>12595</v>
      </c>
      <c r="D76231" t="s">
        <v>12604</v>
      </c>
      <c r="E76231">
        <v>0</v>
      </c>
      <c r="F76231">
        <v>2015</v>
      </c>
      <c r="G76231">
        <v>2</v>
      </c>
      <c r="H76231">
        <v>8.5</v>
      </c>
      <c r="I76231">
        <v>1</v>
      </c>
      <c r="J76231" t="s">
        <v>12186</v>
      </c>
    </row>
    <row r="76232" spans="2:10" x14ac:dyDescent="0.3">
      <c r="B76232" t="s">
        <v>6237</v>
      </c>
      <c r="C76232" t="s">
        <v>12595</v>
      </c>
      <c r="D76232" t="s">
        <v>12604</v>
      </c>
      <c r="E76232">
        <v>0</v>
      </c>
      <c r="F76232">
        <v>2015</v>
      </c>
      <c r="G76232">
        <v>2</v>
      </c>
      <c r="H76232">
        <v>9.5</v>
      </c>
      <c r="I76232">
        <v>1</v>
      </c>
      <c r="J76232" t="s">
        <v>12186</v>
      </c>
    </row>
    <row r="76233" spans="2:10" x14ac:dyDescent="0.3">
      <c r="B76233" t="s">
        <v>6251</v>
      </c>
      <c r="C76233" t="s">
        <v>12595</v>
      </c>
      <c r="D76233" t="s">
        <v>12604</v>
      </c>
      <c r="E76233">
        <v>0</v>
      </c>
      <c r="F76233">
        <v>2015</v>
      </c>
      <c r="G76233">
        <v>2</v>
      </c>
      <c r="H76233">
        <v>8</v>
      </c>
      <c r="I76233">
        <v>1</v>
      </c>
      <c r="J76233" t="s">
        <v>12186</v>
      </c>
    </row>
    <row r="76234" spans="2:10" x14ac:dyDescent="0.3">
      <c r="B76234" t="s">
        <v>6294</v>
      </c>
      <c r="C76234" t="s">
        <v>12595</v>
      </c>
      <c r="D76234" t="s">
        <v>12604</v>
      </c>
      <c r="E76234">
        <v>0</v>
      </c>
      <c r="F76234">
        <v>2015</v>
      </c>
      <c r="G76234">
        <v>2</v>
      </c>
      <c r="H76234">
        <v>8.5</v>
      </c>
      <c r="I76234">
        <v>1</v>
      </c>
      <c r="J76234" t="s">
        <v>12186</v>
      </c>
    </row>
    <row r="76235" spans="2:10" x14ac:dyDescent="0.3">
      <c r="B76235" t="s">
        <v>6295</v>
      </c>
      <c r="C76235" t="s">
        <v>12595</v>
      </c>
      <c r="D76235" t="s">
        <v>12604</v>
      </c>
      <c r="E76235">
        <v>0</v>
      </c>
      <c r="F76235">
        <v>2015</v>
      </c>
      <c r="G76235">
        <v>2</v>
      </c>
      <c r="H76235">
        <v>8</v>
      </c>
      <c r="I76235">
        <v>1</v>
      </c>
      <c r="J76235" t="s">
        <v>12186</v>
      </c>
    </row>
    <row r="76236" spans="2:10" x14ac:dyDescent="0.3">
      <c r="B76236" t="s">
        <v>6310</v>
      </c>
      <c r="C76236" t="s">
        <v>12595</v>
      </c>
      <c r="D76236" t="s">
        <v>12604</v>
      </c>
      <c r="E76236">
        <v>0</v>
      </c>
      <c r="F76236">
        <v>2015</v>
      </c>
      <c r="G76236">
        <v>2</v>
      </c>
      <c r="H76236">
        <v>7.5</v>
      </c>
      <c r="I76236">
        <v>1</v>
      </c>
      <c r="J76236" t="s">
        <v>12186</v>
      </c>
    </row>
    <row r="76237" spans="2:10" x14ac:dyDescent="0.3">
      <c r="B76237" t="s">
        <v>6331</v>
      </c>
      <c r="C76237" t="s">
        <v>12595</v>
      </c>
      <c r="D76237" t="s">
        <v>12604</v>
      </c>
      <c r="E76237">
        <v>0</v>
      </c>
      <c r="F76237">
        <v>2015</v>
      </c>
      <c r="G76237">
        <v>2</v>
      </c>
      <c r="H76237">
        <v>4.5</v>
      </c>
      <c r="I76237">
        <v>2</v>
      </c>
      <c r="J76237" t="s">
        <v>12186</v>
      </c>
    </row>
    <row r="76238" spans="2:10" x14ac:dyDescent="0.3">
      <c r="B76238" t="s">
        <v>6334</v>
      </c>
      <c r="C76238" t="s">
        <v>12595</v>
      </c>
      <c r="D76238" t="s">
        <v>12604</v>
      </c>
      <c r="E76238">
        <v>0</v>
      </c>
      <c r="F76238">
        <v>2015</v>
      </c>
      <c r="G76238">
        <v>2</v>
      </c>
      <c r="H76238">
        <v>7.5</v>
      </c>
      <c r="I76238">
        <v>1</v>
      </c>
      <c r="J76238" t="s">
        <v>12186</v>
      </c>
    </row>
    <row r="76239" spans="2:10" x14ac:dyDescent="0.3">
      <c r="B76239" t="s">
        <v>6354</v>
      </c>
      <c r="C76239" t="s">
        <v>12595</v>
      </c>
      <c r="D76239" t="s">
        <v>12604</v>
      </c>
      <c r="E76239">
        <v>0</v>
      </c>
      <c r="F76239">
        <v>2015</v>
      </c>
      <c r="G76239">
        <v>2</v>
      </c>
      <c r="H76239">
        <v>8</v>
      </c>
      <c r="I76239">
        <v>1</v>
      </c>
      <c r="J76239" t="s">
        <v>12186</v>
      </c>
    </row>
    <row r="76240" spans="2:10" x14ac:dyDescent="0.3">
      <c r="B76240" t="s">
        <v>6360</v>
      </c>
      <c r="C76240" t="s">
        <v>12595</v>
      </c>
      <c r="D76240" t="s">
        <v>12604</v>
      </c>
      <c r="E76240">
        <v>0</v>
      </c>
      <c r="F76240">
        <v>2015</v>
      </c>
      <c r="G76240">
        <v>2</v>
      </c>
      <c r="H76240">
        <v>5.5</v>
      </c>
      <c r="I76240">
        <v>1</v>
      </c>
      <c r="J76240" t="s">
        <v>12186</v>
      </c>
    </row>
    <row r="76241" spans="2:10" x14ac:dyDescent="0.3">
      <c r="B76241" t="s">
        <v>6379</v>
      </c>
      <c r="C76241" t="s">
        <v>12595</v>
      </c>
      <c r="D76241" t="s">
        <v>12604</v>
      </c>
      <c r="E76241">
        <v>0</v>
      </c>
      <c r="F76241">
        <v>2015</v>
      </c>
      <c r="G76241">
        <v>2</v>
      </c>
      <c r="H76241">
        <v>5.5</v>
      </c>
      <c r="I76241">
        <v>1</v>
      </c>
      <c r="J76241" t="s">
        <v>12186</v>
      </c>
    </row>
    <row r="76242" spans="2:10" x14ac:dyDescent="0.3">
      <c r="B76242" t="s">
        <v>6426</v>
      </c>
      <c r="C76242" t="s">
        <v>12595</v>
      </c>
      <c r="D76242" t="s">
        <v>12604</v>
      </c>
      <c r="E76242">
        <v>0</v>
      </c>
      <c r="F76242">
        <v>2015</v>
      </c>
      <c r="G76242">
        <v>2</v>
      </c>
      <c r="H76242">
        <v>8.5</v>
      </c>
      <c r="I76242">
        <v>1</v>
      </c>
      <c r="J76242" t="s">
        <v>12186</v>
      </c>
    </row>
    <row r="76243" spans="2:10" x14ac:dyDescent="0.3">
      <c r="B76243" t="s">
        <v>6428</v>
      </c>
      <c r="C76243" t="s">
        <v>12595</v>
      </c>
      <c r="D76243" t="s">
        <v>12604</v>
      </c>
      <c r="E76243">
        <v>0</v>
      </c>
      <c r="F76243">
        <v>2015</v>
      </c>
      <c r="G76243">
        <v>2</v>
      </c>
      <c r="H76243">
        <v>8.5</v>
      </c>
      <c r="I76243">
        <v>1</v>
      </c>
      <c r="J76243" t="s">
        <v>12186</v>
      </c>
    </row>
    <row r="76244" spans="2:10" x14ac:dyDescent="0.3">
      <c r="B76244" t="s">
        <v>6434</v>
      </c>
      <c r="C76244" t="s">
        <v>12595</v>
      </c>
      <c r="D76244" t="s">
        <v>12604</v>
      </c>
      <c r="E76244">
        <v>0</v>
      </c>
      <c r="F76244">
        <v>2015</v>
      </c>
      <c r="G76244">
        <v>2</v>
      </c>
      <c r="H76244">
        <v>9</v>
      </c>
      <c r="I76244">
        <v>1</v>
      </c>
      <c r="J76244" t="s">
        <v>12186</v>
      </c>
    </row>
    <row r="76245" spans="2:10" x14ac:dyDescent="0.3">
      <c r="B76245" t="s">
        <v>6464</v>
      </c>
      <c r="C76245" t="s">
        <v>12595</v>
      </c>
      <c r="D76245" t="s">
        <v>12604</v>
      </c>
      <c r="E76245">
        <v>0</v>
      </c>
      <c r="F76245">
        <v>2015</v>
      </c>
      <c r="G76245">
        <v>2</v>
      </c>
      <c r="H76245">
        <v>9</v>
      </c>
      <c r="I76245">
        <v>1</v>
      </c>
      <c r="J76245" t="s">
        <v>12186</v>
      </c>
    </row>
    <row r="76246" spans="2:10" x14ac:dyDescent="0.3">
      <c r="B76246" t="s">
        <v>6531</v>
      </c>
      <c r="C76246" t="s">
        <v>12595</v>
      </c>
      <c r="D76246" t="s">
        <v>12604</v>
      </c>
      <c r="E76246">
        <v>0</v>
      </c>
      <c r="F76246">
        <v>2015</v>
      </c>
      <c r="G76246">
        <v>2</v>
      </c>
      <c r="H76246">
        <v>8.5</v>
      </c>
      <c r="I76246">
        <v>1</v>
      </c>
      <c r="J76246" t="s">
        <v>12186</v>
      </c>
    </row>
    <row r="76247" spans="2:10" x14ac:dyDescent="0.3">
      <c r="B76247" t="s">
        <v>6563</v>
      </c>
      <c r="C76247" t="s">
        <v>12595</v>
      </c>
      <c r="D76247" t="s">
        <v>12604</v>
      </c>
      <c r="E76247">
        <v>0</v>
      </c>
      <c r="F76247">
        <v>2015</v>
      </c>
      <c r="G76247">
        <v>2</v>
      </c>
      <c r="H76247">
        <v>8.5</v>
      </c>
      <c r="I76247">
        <v>1</v>
      </c>
      <c r="J76247" t="s">
        <v>12186</v>
      </c>
    </row>
    <row r="76248" spans="2:10" x14ac:dyDescent="0.3">
      <c r="B76248" t="s">
        <v>6594</v>
      </c>
      <c r="C76248" t="s">
        <v>12595</v>
      </c>
      <c r="D76248" t="s">
        <v>12604</v>
      </c>
      <c r="E76248">
        <v>0</v>
      </c>
      <c r="F76248">
        <v>2015</v>
      </c>
      <c r="G76248">
        <v>2</v>
      </c>
      <c r="H76248">
        <v>8</v>
      </c>
      <c r="I76248">
        <v>1</v>
      </c>
      <c r="J76248" t="s">
        <v>12186</v>
      </c>
    </row>
    <row r="76249" spans="2:10" x14ac:dyDescent="0.3">
      <c r="B76249" t="s">
        <v>6616</v>
      </c>
      <c r="C76249" t="s">
        <v>12595</v>
      </c>
      <c r="D76249" t="s">
        <v>12604</v>
      </c>
      <c r="E76249">
        <v>0</v>
      </c>
      <c r="F76249">
        <v>2015</v>
      </c>
      <c r="G76249">
        <v>2</v>
      </c>
      <c r="H76249">
        <v>8</v>
      </c>
      <c r="I76249">
        <v>1</v>
      </c>
      <c r="J76249" t="s">
        <v>12186</v>
      </c>
    </row>
    <row r="76250" spans="2:10" x14ac:dyDescent="0.3">
      <c r="B76250" t="s">
        <v>6629</v>
      </c>
      <c r="C76250" t="s">
        <v>12595</v>
      </c>
      <c r="D76250" t="s">
        <v>12604</v>
      </c>
      <c r="E76250">
        <v>0</v>
      </c>
      <c r="F76250">
        <v>2015</v>
      </c>
      <c r="G76250">
        <v>2</v>
      </c>
      <c r="H76250">
        <v>8</v>
      </c>
      <c r="I76250">
        <v>1</v>
      </c>
      <c r="J76250" t="s">
        <v>12186</v>
      </c>
    </row>
    <row r="76251" spans="2:10" x14ac:dyDescent="0.3">
      <c r="B76251" t="s">
        <v>6636</v>
      </c>
      <c r="C76251" t="s">
        <v>12595</v>
      </c>
      <c r="D76251" t="s">
        <v>12604</v>
      </c>
      <c r="E76251">
        <v>0</v>
      </c>
      <c r="F76251">
        <v>2015</v>
      </c>
      <c r="G76251">
        <v>2</v>
      </c>
      <c r="H76251">
        <v>8</v>
      </c>
      <c r="I76251">
        <v>1</v>
      </c>
      <c r="J76251" t="s">
        <v>12186</v>
      </c>
    </row>
    <row r="76252" spans="2:10" x14ac:dyDescent="0.3">
      <c r="B76252" t="s">
        <v>6641</v>
      </c>
      <c r="C76252" t="s">
        <v>12595</v>
      </c>
      <c r="D76252" t="s">
        <v>12604</v>
      </c>
      <c r="E76252">
        <v>0</v>
      </c>
      <c r="F76252">
        <v>2015</v>
      </c>
      <c r="G76252">
        <v>2</v>
      </c>
      <c r="H76252">
        <v>5.5</v>
      </c>
      <c r="I76252">
        <v>1</v>
      </c>
      <c r="J76252" t="s">
        <v>12186</v>
      </c>
    </row>
    <row r="76253" spans="2:10" x14ac:dyDescent="0.3">
      <c r="B76253" t="s">
        <v>6649</v>
      </c>
      <c r="C76253" t="s">
        <v>12595</v>
      </c>
      <c r="D76253" t="s">
        <v>12604</v>
      </c>
      <c r="E76253">
        <v>0</v>
      </c>
      <c r="F76253">
        <v>2015</v>
      </c>
      <c r="G76253">
        <v>2</v>
      </c>
      <c r="H76253">
        <v>9.5</v>
      </c>
      <c r="I76253">
        <v>1</v>
      </c>
      <c r="J76253" t="s">
        <v>12186</v>
      </c>
    </row>
    <row r="76254" spans="2:10" x14ac:dyDescent="0.3">
      <c r="B76254" t="s">
        <v>6665</v>
      </c>
      <c r="C76254" t="s">
        <v>12595</v>
      </c>
      <c r="D76254" t="s">
        <v>12604</v>
      </c>
      <c r="E76254">
        <v>0</v>
      </c>
      <c r="F76254">
        <v>2015</v>
      </c>
      <c r="G76254">
        <v>2</v>
      </c>
      <c r="H76254">
        <v>9.5</v>
      </c>
      <c r="I76254">
        <v>1</v>
      </c>
      <c r="J76254" t="s">
        <v>12186</v>
      </c>
    </row>
    <row r="76255" spans="2:10" x14ac:dyDescent="0.3">
      <c r="B76255" t="s">
        <v>6676</v>
      </c>
      <c r="C76255" t="s">
        <v>12595</v>
      </c>
      <c r="D76255" t="s">
        <v>12604</v>
      </c>
      <c r="E76255">
        <v>0</v>
      </c>
      <c r="F76255">
        <v>2015</v>
      </c>
      <c r="G76255">
        <v>2</v>
      </c>
      <c r="H76255">
        <v>6.5</v>
      </c>
      <c r="I76255">
        <v>1</v>
      </c>
      <c r="J76255" t="s">
        <v>12186</v>
      </c>
    </row>
    <row r="76256" spans="2:10" x14ac:dyDescent="0.3">
      <c r="B76256" t="s">
        <v>6696</v>
      </c>
      <c r="C76256" t="s">
        <v>12595</v>
      </c>
      <c r="D76256" t="s">
        <v>12604</v>
      </c>
      <c r="E76256">
        <v>0</v>
      </c>
      <c r="F76256">
        <v>2015</v>
      </c>
      <c r="G76256">
        <v>2</v>
      </c>
      <c r="H76256">
        <v>7</v>
      </c>
      <c r="I76256">
        <v>1</v>
      </c>
      <c r="J76256" t="s">
        <v>12186</v>
      </c>
    </row>
    <row r="76257" spans="2:10" x14ac:dyDescent="0.3">
      <c r="B76257" t="s">
        <v>6706</v>
      </c>
      <c r="C76257" t="s">
        <v>12595</v>
      </c>
      <c r="D76257" t="s">
        <v>12604</v>
      </c>
      <c r="E76257">
        <v>0</v>
      </c>
      <c r="F76257">
        <v>2015</v>
      </c>
      <c r="G76257">
        <v>2</v>
      </c>
      <c r="H76257">
        <v>9</v>
      </c>
      <c r="I76257">
        <v>1</v>
      </c>
      <c r="J76257" t="s">
        <v>12186</v>
      </c>
    </row>
    <row r="76258" spans="2:10" x14ac:dyDescent="0.3">
      <c r="B76258" s="1" t="s">
        <v>6716</v>
      </c>
      <c r="C76258" t="s">
        <v>12595</v>
      </c>
      <c r="D76258" t="s">
        <v>12604</v>
      </c>
      <c r="E76258">
        <v>0</v>
      </c>
      <c r="F76258">
        <v>2015</v>
      </c>
      <c r="G76258">
        <v>2</v>
      </c>
      <c r="H76258">
        <v>8.5</v>
      </c>
      <c r="I76258">
        <v>1</v>
      </c>
      <c r="J76258" t="s">
        <v>12186</v>
      </c>
    </row>
    <row r="76259" spans="2:10" x14ac:dyDescent="0.3">
      <c r="B76259" t="s">
        <v>6752</v>
      </c>
      <c r="C76259" t="s">
        <v>12595</v>
      </c>
      <c r="D76259" t="s">
        <v>12604</v>
      </c>
      <c r="E76259">
        <v>0</v>
      </c>
      <c r="F76259">
        <v>2015</v>
      </c>
      <c r="G76259">
        <v>2</v>
      </c>
      <c r="H76259">
        <v>5.5</v>
      </c>
      <c r="I76259">
        <v>1</v>
      </c>
      <c r="J76259" t="s">
        <v>12186</v>
      </c>
    </row>
    <row r="76260" spans="2:10" x14ac:dyDescent="0.3">
      <c r="B76260" t="s">
        <v>6779</v>
      </c>
      <c r="C76260" t="s">
        <v>12595</v>
      </c>
      <c r="D76260" t="s">
        <v>12604</v>
      </c>
      <c r="E76260">
        <v>0</v>
      </c>
      <c r="F76260">
        <v>2015</v>
      </c>
      <c r="G76260">
        <v>2</v>
      </c>
      <c r="H76260">
        <v>8.5</v>
      </c>
      <c r="I76260">
        <v>1</v>
      </c>
      <c r="J76260" t="s">
        <v>12186</v>
      </c>
    </row>
    <row r="76261" spans="2:10" x14ac:dyDescent="0.3">
      <c r="B76261" t="s">
        <v>6791</v>
      </c>
      <c r="C76261" t="s">
        <v>12595</v>
      </c>
      <c r="D76261" t="s">
        <v>12604</v>
      </c>
      <c r="E76261">
        <v>0</v>
      </c>
      <c r="F76261">
        <v>2015</v>
      </c>
      <c r="G76261">
        <v>2</v>
      </c>
      <c r="H76261">
        <v>8.5</v>
      </c>
      <c r="I76261">
        <v>1</v>
      </c>
      <c r="J76261" t="s">
        <v>12186</v>
      </c>
    </row>
    <row r="76262" spans="2:10" x14ac:dyDescent="0.3">
      <c r="B76262" t="s">
        <v>6796</v>
      </c>
      <c r="C76262" t="s">
        <v>12595</v>
      </c>
      <c r="D76262" t="s">
        <v>12604</v>
      </c>
      <c r="E76262">
        <v>0</v>
      </c>
      <c r="F76262">
        <v>2015</v>
      </c>
      <c r="G76262">
        <v>2</v>
      </c>
      <c r="H76262">
        <v>8</v>
      </c>
      <c r="I76262">
        <v>1</v>
      </c>
      <c r="J76262" t="s">
        <v>12186</v>
      </c>
    </row>
    <row r="76263" spans="2:10" x14ac:dyDescent="0.3">
      <c r="B76263" t="s">
        <v>6838</v>
      </c>
      <c r="C76263" t="s">
        <v>12595</v>
      </c>
      <c r="D76263" t="s">
        <v>12604</v>
      </c>
      <c r="E76263">
        <v>0</v>
      </c>
      <c r="F76263">
        <v>2015</v>
      </c>
      <c r="G76263">
        <v>2</v>
      </c>
      <c r="H76263">
        <v>8</v>
      </c>
      <c r="I76263">
        <v>3</v>
      </c>
      <c r="J76263" t="s">
        <v>12186</v>
      </c>
    </row>
    <row r="76264" spans="2:10" x14ac:dyDescent="0.3">
      <c r="B76264" t="s">
        <v>6846</v>
      </c>
      <c r="C76264" t="s">
        <v>12595</v>
      </c>
      <c r="D76264" t="s">
        <v>12604</v>
      </c>
      <c r="E76264">
        <v>0</v>
      </c>
      <c r="F76264">
        <v>2015</v>
      </c>
      <c r="G76264">
        <v>2</v>
      </c>
      <c r="H76264">
        <v>8.5</v>
      </c>
      <c r="I76264">
        <v>1</v>
      </c>
      <c r="J76264" t="s">
        <v>12186</v>
      </c>
    </row>
    <row r="76265" spans="2:10" x14ac:dyDescent="0.3">
      <c r="B76265" t="s">
        <v>6849</v>
      </c>
      <c r="C76265" t="s">
        <v>12595</v>
      </c>
      <c r="D76265" t="s">
        <v>12604</v>
      </c>
      <c r="E76265">
        <v>0</v>
      </c>
      <c r="F76265">
        <v>2015</v>
      </c>
      <c r="G76265">
        <v>2</v>
      </c>
      <c r="H76265">
        <v>0</v>
      </c>
      <c r="I76265">
        <v>2</v>
      </c>
      <c r="J76265" t="s">
        <v>12186</v>
      </c>
    </row>
    <row r="76266" spans="2:10" x14ac:dyDescent="0.3">
      <c r="B76266" t="s">
        <v>6856</v>
      </c>
      <c r="C76266" t="s">
        <v>12595</v>
      </c>
      <c r="D76266" t="s">
        <v>12604</v>
      </c>
      <c r="E76266">
        <v>0</v>
      </c>
      <c r="F76266">
        <v>2015</v>
      </c>
      <c r="G76266">
        <v>2</v>
      </c>
      <c r="H76266">
        <v>8</v>
      </c>
      <c r="I76266">
        <v>1</v>
      </c>
      <c r="J76266" t="s">
        <v>12186</v>
      </c>
    </row>
    <row r="76267" spans="2:10" x14ac:dyDescent="0.3">
      <c r="B76267" t="s">
        <v>6857</v>
      </c>
      <c r="C76267" t="s">
        <v>12595</v>
      </c>
      <c r="D76267" t="s">
        <v>12604</v>
      </c>
      <c r="E76267">
        <v>0</v>
      </c>
      <c r="F76267">
        <v>2015</v>
      </c>
      <c r="G76267">
        <v>2</v>
      </c>
      <c r="H76267">
        <v>8.5</v>
      </c>
      <c r="I76267">
        <v>1</v>
      </c>
      <c r="J76267" t="s">
        <v>12186</v>
      </c>
    </row>
    <row r="76268" spans="2:10" x14ac:dyDescent="0.3">
      <c r="B76268" t="s">
        <v>6864</v>
      </c>
      <c r="C76268" t="s">
        <v>12595</v>
      </c>
      <c r="D76268" t="s">
        <v>12604</v>
      </c>
      <c r="E76268">
        <v>0</v>
      </c>
      <c r="F76268">
        <v>2015</v>
      </c>
      <c r="G76268">
        <v>2</v>
      </c>
      <c r="H76268">
        <v>8.5</v>
      </c>
      <c r="I76268">
        <v>1</v>
      </c>
      <c r="J76268" t="s">
        <v>12186</v>
      </c>
    </row>
    <row r="76269" spans="2:10" x14ac:dyDescent="0.3">
      <c r="B76269" t="s">
        <v>6869</v>
      </c>
      <c r="C76269" t="s">
        <v>12595</v>
      </c>
      <c r="D76269" t="s">
        <v>12604</v>
      </c>
      <c r="E76269">
        <v>0</v>
      </c>
      <c r="F76269">
        <v>2015</v>
      </c>
      <c r="G76269">
        <v>2</v>
      </c>
      <c r="H76269">
        <v>8.5</v>
      </c>
      <c r="I76269">
        <v>1</v>
      </c>
      <c r="J76269" t="s">
        <v>12186</v>
      </c>
    </row>
    <row r="76270" spans="2:10" x14ac:dyDescent="0.3">
      <c r="B76270" t="s">
        <v>6879</v>
      </c>
      <c r="C76270" t="s">
        <v>12595</v>
      </c>
      <c r="D76270" t="s">
        <v>12604</v>
      </c>
      <c r="E76270">
        <v>0</v>
      </c>
      <c r="F76270">
        <v>2015</v>
      </c>
      <c r="G76270">
        <v>2</v>
      </c>
      <c r="H76270">
        <v>8.5</v>
      </c>
      <c r="I76270">
        <v>1</v>
      </c>
      <c r="J76270" t="s">
        <v>12186</v>
      </c>
    </row>
    <row r="76271" spans="2:10" x14ac:dyDescent="0.3">
      <c r="B76271" t="s">
        <v>6890</v>
      </c>
      <c r="C76271" t="s">
        <v>12595</v>
      </c>
      <c r="D76271" t="s">
        <v>12604</v>
      </c>
      <c r="E76271">
        <v>0</v>
      </c>
      <c r="F76271">
        <v>2015</v>
      </c>
      <c r="G76271">
        <v>2</v>
      </c>
      <c r="H76271">
        <v>8.5</v>
      </c>
      <c r="I76271">
        <v>1</v>
      </c>
      <c r="J76271" t="s">
        <v>12186</v>
      </c>
    </row>
    <row r="76272" spans="2:10" x14ac:dyDescent="0.3">
      <c r="B76272" t="s">
        <v>4048</v>
      </c>
      <c r="C76272" t="s">
        <v>12595</v>
      </c>
      <c r="D76272" t="s">
        <v>12603</v>
      </c>
      <c r="E76272">
        <v>0</v>
      </c>
      <c r="F76272">
        <v>2015</v>
      </c>
      <c r="G76272">
        <v>2</v>
      </c>
      <c r="H76272">
        <v>7</v>
      </c>
      <c r="I76272">
        <v>1</v>
      </c>
      <c r="J76272" t="s">
        <v>12186</v>
      </c>
    </row>
    <row r="76273" spans="2:10" x14ac:dyDescent="0.3">
      <c r="B76273" t="s">
        <v>4141</v>
      </c>
      <c r="C76273" t="s">
        <v>12595</v>
      </c>
      <c r="D76273" t="s">
        <v>12603</v>
      </c>
      <c r="E76273">
        <v>0</v>
      </c>
      <c r="F76273">
        <v>2015</v>
      </c>
      <c r="G76273">
        <v>2</v>
      </c>
      <c r="H76273">
        <v>8.5</v>
      </c>
      <c r="I76273">
        <v>1</v>
      </c>
      <c r="J76273" t="s">
        <v>12186</v>
      </c>
    </row>
    <row r="76274" spans="2:10" x14ac:dyDescent="0.3">
      <c r="B76274" t="s">
        <v>4276</v>
      </c>
      <c r="C76274" t="s">
        <v>12595</v>
      </c>
      <c r="D76274" t="s">
        <v>12603</v>
      </c>
      <c r="E76274">
        <v>0</v>
      </c>
      <c r="F76274">
        <v>2015</v>
      </c>
      <c r="G76274">
        <v>2</v>
      </c>
      <c r="H76274">
        <v>7.5</v>
      </c>
      <c r="I76274">
        <v>1</v>
      </c>
      <c r="J76274" t="s">
        <v>12186</v>
      </c>
    </row>
    <row r="76275" spans="2:10" x14ac:dyDescent="0.3">
      <c r="B76275" t="s">
        <v>4470</v>
      </c>
      <c r="C76275" t="s">
        <v>12595</v>
      </c>
      <c r="D76275" t="s">
        <v>12603</v>
      </c>
      <c r="E76275">
        <v>0</v>
      </c>
      <c r="F76275">
        <v>2015</v>
      </c>
      <c r="G76275">
        <v>2</v>
      </c>
      <c r="H76275">
        <v>8.5</v>
      </c>
      <c r="I76275">
        <v>1</v>
      </c>
      <c r="J76275" t="s">
        <v>12186</v>
      </c>
    </row>
    <row r="76276" spans="2:10" x14ac:dyDescent="0.3">
      <c r="B76276" t="s">
        <v>4926</v>
      </c>
      <c r="C76276" t="s">
        <v>12595</v>
      </c>
      <c r="D76276" t="s">
        <v>12603</v>
      </c>
      <c r="E76276">
        <v>0</v>
      </c>
      <c r="F76276">
        <v>2015</v>
      </c>
      <c r="G76276">
        <v>2</v>
      </c>
      <c r="H76276">
        <v>8</v>
      </c>
      <c r="I76276">
        <v>1</v>
      </c>
      <c r="J76276" t="s">
        <v>12186</v>
      </c>
    </row>
    <row r="76277" spans="2:10" x14ac:dyDescent="0.3">
      <c r="B76277" t="s">
        <v>5311</v>
      </c>
      <c r="C76277" t="s">
        <v>12595</v>
      </c>
      <c r="D76277" t="s">
        <v>12603</v>
      </c>
      <c r="E76277">
        <v>0</v>
      </c>
      <c r="F76277">
        <v>2015</v>
      </c>
      <c r="G76277">
        <v>2</v>
      </c>
      <c r="H76277">
        <v>0</v>
      </c>
      <c r="I76277">
        <v>1</v>
      </c>
      <c r="J76277" t="s">
        <v>12186</v>
      </c>
    </row>
    <row r="76278" spans="2:10" x14ac:dyDescent="0.3">
      <c r="B76278" t="s">
        <v>5408</v>
      </c>
      <c r="C76278" t="s">
        <v>12595</v>
      </c>
      <c r="D76278" t="s">
        <v>12603</v>
      </c>
      <c r="E76278">
        <v>0</v>
      </c>
      <c r="F76278">
        <v>2015</v>
      </c>
      <c r="G76278">
        <v>2</v>
      </c>
      <c r="H76278">
        <v>0</v>
      </c>
      <c r="I76278">
        <v>2</v>
      </c>
      <c r="J76278" t="s">
        <v>12186</v>
      </c>
    </row>
    <row r="76279" spans="2:10" x14ac:dyDescent="0.3">
      <c r="B76279" t="s">
        <v>5756</v>
      </c>
      <c r="C76279" t="s">
        <v>12595</v>
      </c>
      <c r="D76279" t="s">
        <v>12603</v>
      </c>
      <c r="E76279">
        <v>0</v>
      </c>
      <c r="F76279">
        <v>2015</v>
      </c>
      <c r="G76279">
        <v>2</v>
      </c>
      <c r="H76279">
        <v>8.5</v>
      </c>
      <c r="I76279">
        <v>1</v>
      </c>
      <c r="J76279" t="s">
        <v>12186</v>
      </c>
    </row>
    <row r="76280" spans="2:10" x14ac:dyDescent="0.3">
      <c r="B76280" t="s">
        <v>5800</v>
      </c>
      <c r="C76280" t="s">
        <v>12595</v>
      </c>
      <c r="D76280" t="s">
        <v>12603</v>
      </c>
      <c r="E76280">
        <v>0</v>
      </c>
      <c r="F76280">
        <v>2015</v>
      </c>
      <c r="G76280">
        <v>2</v>
      </c>
      <c r="H76280">
        <v>8</v>
      </c>
      <c r="I76280">
        <v>1</v>
      </c>
      <c r="J76280" t="s">
        <v>12186</v>
      </c>
    </row>
    <row r="76281" spans="2:10" x14ac:dyDescent="0.3">
      <c r="B76281" t="s">
        <v>5854</v>
      </c>
      <c r="C76281" t="s">
        <v>12595</v>
      </c>
      <c r="D76281" t="s">
        <v>12603</v>
      </c>
      <c r="E76281">
        <v>0</v>
      </c>
      <c r="F76281">
        <v>2015</v>
      </c>
      <c r="G76281">
        <v>2</v>
      </c>
      <c r="H76281">
        <v>8</v>
      </c>
      <c r="I76281">
        <v>1</v>
      </c>
      <c r="J76281" t="s">
        <v>12186</v>
      </c>
    </row>
    <row r="76282" spans="2:10" x14ac:dyDescent="0.3">
      <c r="B76282" t="s">
        <v>5881</v>
      </c>
      <c r="C76282" t="s">
        <v>12595</v>
      </c>
      <c r="D76282" t="s">
        <v>12603</v>
      </c>
      <c r="E76282">
        <v>0</v>
      </c>
      <c r="F76282">
        <v>2015</v>
      </c>
      <c r="G76282">
        <v>2</v>
      </c>
      <c r="H76282">
        <v>7</v>
      </c>
      <c r="I76282">
        <v>1</v>
      </c>
      <c r="J76282" t="s">
        <v>12186</v>
      </c>
    </row>
    <row r="76283" spans="2:10" x14ac:dyDescent="0.3">
      <c r="B76283" t="s">
        <v>5901</v>
      </c>
      <c r="C76283" t="s">
        <v>12595</v>
      </c>
      <c r="D76283" t="s">
        <v>12603</v>
      </c>
      <c r="E76283">
        <v>0</v>
      </c>
      <c r="F76283">
        <v>2015</v>
      </c>
      <c r="G76283">
        <v>2</v>
      </c>
      <c r="H76283">
        <v>9.5</v>
      </c>
      <c r="I76283">
        <v>1</v>
      </c>
      <c r="J76283" t="s">
        <v>12186</v>
      </c>
    </row>
    <row r="76284" spans="2:10" x14ac:dyDescent="0.3">
      <c r="B76284" t="s">
        <v>5910</v>
      </c>
      <c r="C76284" t="s">
        <v>12595</v>
      </c>
      <c r="D76284" t="s">
        <v>12603</v>
      </c>
      <c r="E76284">
        <v>0</v>
      </c>
      <c r="F76284">
        <v>2015</v>
      </c>
      <c r="G76284">
        <v>2</v>
      </c>
      <c r="H76284">
        <v>7.5</v>
      </c>
      <c r="I76284">
        <v>1</v>
      </c>
      <c r="J76284" t="s">
        <v>12186</v>
      </c>
    </row>
    <row r="76285" spans="2:10" x14ac:dyDescent="0.3">
      <c r="B76285" t="s">
        <v>5924</v>
      </c>
      <c r="C76285" t="s">
        <v>12595</v>
      </c>
      <c r="D76285" t="s">
        <v>12603</v>
      </c>
      <c r="E76285">
        <v>0</v>
      </c>
      <c r="F76285">
        <v>2015</v>
      </c>
      <c r="G76285">
        <v>2</v>
      </c>
      <c r="H76285">
        <v>7.5</v>
      </c>
      <c r="I76285">
        <v>1</v>
      </c>
      <c r="J76285" t="s">
        <v>12186</v>
      </c>
    </row>
    <row r="76286" spans="2:10" x14ac:dyDescent="0.3">
      <c r="B76286" t="s">
        <v>5933</v>
      </c>
      <c r="C76286" t="s">
        <v>12595</v>
      </c>
      <c r="D76286" t="s">
        <v>12603</v>
      </c>
      <c r="E76286">
        <v>0</v>
      </c>
      <c r="F76286">
        <v>2015</v>
      </c>
      <c r="G76286">
        <v>2</v>
      </c>
      <c r="H76286">
        <v>8.5</v>
      </c>
      <c r="I76286">
        <v>1</v>
      </c>
      <c r="J76286" t="s">
        <v>12186</v>
      </c>
    </row>
    <row r="76287" spans="2:10" x14ac:dyDescent="0.3">
      <c r="B76287" t="s">
        <v>5955</v>
      </c>
      <c r="C76287" t="s">
        <v>12595</v>
      </c>
      <c r="D76287" t="s">
        <v>12603</v>
      </c>
      <c r="E76287">
        <v>0</v>
      </c>
      <c r="F76287">
        <v>2015</v>
      </c>
      <c r="G76287">
        <v>2</v>
      </c>
      <c r="H76287">
        <v>5.5</v>
      </c>
      <c r="I76287">
        <v>1</v>
      </c>
      <c r="J76287" t="s">
        <v>12186</v>
      </c>
    </row>
    <row r="76288" spans="2:10" x14ac:dyDescent="0.3">
      <c r="B76288" t="s">
        <v>5973</v>
      </c>
      <c r="C76288" t="s">
        <v>12595</v>
      </c>
      <c r="D76288" t="s">
        <v>12603</v>
      </c>
      <c r="E76288">
        <v>0</v>
      </c>
      <c r="F76288">
        <v>2015</v>
      </c>
      <c r="G76288">
        <v>2</v>
      </c>
      <c r="H76288">
        <v>7.5</v>
      </c>
      <c r="I76288">
        <v>1</v>
      </c>
      <c r="J76288" t="s">
        <v>12186</v>
      </c>
    </row>
    <row r="76289" spans="2:10" x14ac:dyDescent="0.3">
      <c r="B76289" t="s">
        <v>6003</v>
      </c>
      <c r="C76289" t="s">
        <v>12595</v>
      </c>
      <c r="D76289" t="s">
        <v>12603</v>
      </c>
      <c r="E76289">
        <v>0</v>
      </c>
      <c r="F76289">
        <v>2015</v>
      </c>
      <c r="G76289">
        <v>2</v>
      </c>
      <c r="H76289">
        <v>8</v>
      </c>
      <c r="I76289">
        <v>1</v>
      </c>
      <c r="J76289" t="s">
        <v>12186</v>
      </c>
    </row>
    <row r="76290" spans="2:10" x14ac:dyDescent="0.3">
      <c r="B76290" t="s">
        <v>6020</v>
      </c>
      <c r="C76290" t="s">
        <v>12595</v>
      </c>
      <c r="D76290" t="s">
        <v>12603</v>
      </c>
      <c r="E76290">
        <v>0</v>
      </c>
      <c r="F76290">
        <v>2015</v>
      </c>
      <c r="G76290">
        <v>2</v>
      </c>
      <c r="H76290">
        <v>8.5</v>
      </c>
      <c r="I76290">
        <v>1</v>
      </c>
      <c r="J76290" t="s">
        <v>12186</v>
      </c>
    </row>
    <row r="76291" spans="2:10" x14ac:dyDescent="0.3">
      <c r="B76291" t="s">
        <v>6021</v>
      </c>
      <c r="C76291" t="s">
        <v>12595</v>
      </c>
      <c r="D76291" t="s">
        <v>12603</v>
      </c>
      <c r="E76291">
        <v>0</v>
      </c>
      <c r="F76291">
        <v>2015</v>
      </c>
      <c r="G76291">
        <v>2</v>
      </c>
      <c r="H76291">
        <v>5.5</v>
      </c>
      <c r="I76291">
        <v>1</v>
      </c>
      <c r="J76291" t="s">
        <v>12186</v>
      </c>
    </row>
    <row r="76292" spans="2:10" x14ac:dyDescent="0.3">
      <c r="B76292" t="s">
        <v>6081</v>
      </c>
      <c r="C76292" t="s">
        <v>12595</v>
      </c>
      <c r="D76292" t="s">
        <v>12603</v>
      </c>
      <c r="E76292">
        <v>0</v>
      </c>
      <c r="F76292">
        <v>2015</v>
      </c>
      <c r="G76292">
        <v>2</v>
      </c>
      <c r="H76292">
        <v>8</v>
      </c>
      <c r="I76292">
        <v>1</v>
      </c>
      <c r="J76292" t="s">
        <v>12186</v>
      </c>
    </row>
    <row r="76293" spans="2:10" x14ac:dyDescent="0.3">
      <c r="B76293" t="s">
        <v>6084</v>
      </c>
      <c r="C76293" t="s">
        <v>12595</v>
      </c>
      <c r="D76293" t="s">
        <v>12603</v>
      </c>
      <c r="E76293">
        <v>0</v>
      </c>
      <c r="F76293">
        <v>2015</v>
      </c>
      <c r="G76293">
        <v>2</v>
      </c>
      <c r="H76293">
        <v>7.5</v>
      </c>
      <c r="I76293">
        <v>1</v>
      </c>
      <c r="J76293" t="s">
        <v>12186</v>
      </c>
    </row>
    <row r="76294" spans="2:10" x14ac:dyDescent="0.3">
      <c r="B76294" t="s">
        <v>6136</v>
      </c>
      <c r="C76294" t="s">
        <v>12595</v>
      </c>
      <c r="D76294" t="s">
        <v>12603</v>
      </c>
      <c r="E76294">
        <v>0</v>
      </c>
      <c r="F76294">
        <v>2015</v>
      </c>
      <c r="G76294">
        <v>2</v>
      </c>
      <c r="H76294">
        <v>8</v>
      </c>
      <c r="I76294">
        <v>1</v>
      </c>
      <c r="J76294" t="s">
        <v>12186</v>
      </c>
    </row>
    <row r="76295" spans="2:10" x14ac:dyDescent="0.3">
      <c r="B76295" t="s">
        <v>6155</v>
      </c>
      <c r="C76295" t="s">
        <v>12595</v>
      </c>
      <c r="D76295" t="s">
        <v>12603</v>
      </c>
      <c r="E76295">
        <v>0</v>
      </c>
      <c r="F76295">
        <v>2015</v>
      </c>
      <c r="G76295">
        <v>2</v>
      </c>
      <c r="H76295">
        <v>7.5</v>
      </c>
      <c r="I76295">
        <v>1</v>
      </c>
      <c r="J76295" t="s">
        <v>12186</v>
      </c>
    </row>
    <row r="76296" spans="2:10" x14ac:dyDescent="0.3">
      <c r="B76296" t="s">
        <v>6168</v>
      </c>
      <c r="C76296" t="s">
        <v>12595</v>
      </c>
      <c r="D76296" t="s">
        <v>12603</v>
      </c>
      <c r="E76296">
        <v>0</v>
      </c>
      <c r="F76296">
        <v>2015</v>
      </c>
      <c r="G76296">
        <v>2</v>
      </c>
      <c r="H76296">
        <v>8.5</v>
      </c>
      <c r="I76296">
        <v>1</v>
      </c>
      <c r="J76296" t="s">
        <v>12186</v>
      </c>
    </row>
    <row r="76297" spans="2:10" x14ac:dyDescent="0.3">
      <c r="B76297" t="s">
        <v>6170</v>
      </c>
      <c r="C76297" t="s">
        <v>12595</v>
      </c>
      <c r="D76297" t="s">
        <v>12603</v>
      </c>
      <c r="E76297">
        <v>0</v>
      </c>
      <c r="F76297">
        <v>2015</v>
      </c>
      <c r="G76297">
        <v>2</v>
      </c>
      <c r="H76297">
        <v>2.5</v>
      </c>
      <c r="I76297">
        <v>1</v>
      </c>
      <c r="J76297" t="s">
        <v>12186</v>
      </c>
    </row>
    <row r="76298" spans="2:10" x14ac:dyDescent="0.3">
      <c r="B76298" t="s">
        <v>6194</v>
      </c>
      <c r="C76298" t="s">
        <v>12595</v>
      </c>
      <c r="D76298" t="s">
        <v>12603</v>
      </c>
      <c r="E76298">
        <v>0</v>
      </c>
      <c r="F76298">
        <v>2015</v>
      </c>
      <c r="G76298">
        <v>2</v>
      </c>
      <c r="H76298">
        <v>6</v>
      </c>
      <c r="I76298">
        <v>1</v>
      </c>
      <c r="J76298" t="s">
        <v>12186</v>
      </c>
    </row>
    <row r="76299" spans="2:10" x14ac:dyDescent="0.3">
      <c r="B76299" t="s">
        <v>6235</v>
      </c>
      <c r="C76299" t="s">
        <v>12595</v>
      </c>
      <c r="D76299" t="s">
        <v>12603</v>
      </c>
      <c r="E76299">
        <v>0</v>
      </c>
      <c r="F76299">
        <v>2015</v>
      </c>
      <c r="G76299">
        <v>2</v>
      </c>
      <c r="H76299">
        <v>8</v>
      </c>
      <c r="I76299">
        <v>1</v>
      </c>
      <c r="J76299" t="s">
        <v>12186</v>
      </c>
    </row>
    <row r="76300" spans="2:10" x14ac:dyDescent="0.3">
      <c r="B76300" t="s">
        <v>6250</v>
      </c>
      <c r="C76300" t="s">
        <v>12595</v>
      </c>
      <c r="D76300" t="s">
        <v>12603</v>
      </c>
      <c r="E76300">
        <v>0</v>
      </c>
      <c r="F76300">
        <v>2015</v>
      </c>
      <c r="G76300">
        <v>2</v>
      </c>
      <c r="H76300">
        <v>8.5</v>
      </c>
      <c r="I76300">
        <v>1</v>
      </c>
      <c r="J76300" t="s">
        <v>12186</v>
      </c>
    </row>
    <row r="76301" spans="2:10" x14ac:dyDescent="0.3">
      <c r="B76301" s="1" t="s">
        <v>6268</v>
      </c>
      <c r="C76301" t="s">
        <v>12595</v>
      </c>
      <c r="D76301" t="s">
        <v>12603</v>
      </c>
      <c r="E76301">
        <v>0</v>
      </c>
      <c r="F76301">
        <v>2015</v>
      </c>
      <c r="G76301">
        <v>2</v>
      </c>
      <c r="H76301">
        <v>7.5</v>
      </c>
      <c r="I76301">
        <v>1</v>
      </c>
      <c r="J76301" t="s">
        <v>12186</v>
      </c>
    </row>
    <row r="76302" spans="2:10" x14ac:dyDescent="0.3">
      <c r="B76302" t="s">
        <v>6305</v>
      </c>
      <c r="C76302" t="s">
        <v>12595</v>
      </c>
      <c r="D76302" t="s">
        <v>12603</v>
      </c>
      <c r="E76302">
        <v>0</v>
      </c>
      <c r="F76302">
        <v>2015</v>
      </c>
      <c r="G76302">
        <v>2</v>
      </c>
      <c r="H76302">
        <v>7</v>
      </c>
      <c r="I76302">
        <v>1</v>
      </c>
      <c r="J76302" t="s">
        <v>12186</v>
      </c>
    </row>
    <row r="76303" spans="2:10" x14ac:dyDescent="0.3">
      <c r="B76303" t="s">
        <v>6322</v>
      </c>
      <c r="C76303" t="s">
        <v>12595</v>
      </c>
      <c r="D76303" t="s">
        <v>12603</v>
      </c>
      <c r="E76303">
        <v>0</v>
      </c>
      <c r="F76303">
        <v>2015</v>
      </c>
      <c r="G76303">
        <v>2</v>
      </c>
      <c r="H76303">
        <v>8</v>
      </c>
      <c r="I76303">
        <v>1</v>
      </c>
      <c r="J76303" t="s">
        <v>12186</v>
      </c>
    </row>
    <row r="76304" spans="2:10" x14ac:dyDescent="0.3">
      <c r="B76304" t="s">
        <v>6336</v>
      </c>
      <c r="C76304" t="s">
        <v>12595</v>
      </c>
      <c r="D76304" t="s">
        <v>12603</v>
      </c>
      <c r="E76304">
        <v>0</v>
      </c>
      <c r="F76304">
        <v>2015</v>
      </c>
      <c r="G76304">
        <v>2</v>
      </c>
      <c r="H76304">
        <v>7.5</v>
      </c>
      <c r="I76304">
        <v>1</v>
      </c>
      <c r="J76304" t="s">
        <v>12186</v>
      </c>
    </row>
    <row r="76305" spans="2:10" x14ac:dyDescent="0.3">
      <c r="B76305" t="s">
        <v>6343</v>
      </c>
      <c r="C76305" t="s">
        <v>12595</v>
      </c>
      <c r="D76305" t="s">
        <v>12603</v>
      </c>
      <c r="E76305">
        <v>0</v>
      </c>
      <c r="F76305">
        <v>2015</v>
      </c>
      <c r="G76305">
        <v>2</v>
      </c>
      <c r="H76305">
        <v>7</v>
      </c>
      <c r="I76305">
        <v>1</v>
      </c>
      <c r="J76305" t="s">
        <v>12186</v>
      </c>
    </row>
    <row r="76306" spans="2:10" x14ac:dyDescent="0.3">
      <c r="B76306" t="s">
        <v>6383</v>
      </c>
      <c r="C76306" t="s">
        <v>12595</v>
      </c>
      <c r="D76306" t="s">
        <v>12603</v>
      </c>
      <c r="E76306">
        <v>0</v>
      </c>
      <c r="F76306">
        <v>2015</v>
      </c>
      <c r="G76306">
        <v>2</v>
      </c>
      <c r="H76306">
        <v>2</v>
      </c>
      <c r="I76306">
        <v>2</v>
      </c>
      <c r="J76306" t="s">
        <v>12186</v>
      </c>
    </row>
    <row r="76307" spans="2:10" x14ac:dyDescent="0.3">
      <c r="B76307" t="s">
        <v>6394</v>
      </c>
      <c r="C76307" t="s">
        <v>12595</v>
      </c>
      <c r="D76307" t="s">
        <v>12603</v>
      </c>
      <c r="E76307">
        <v>0</v>
      </c>
      <c r="F76307">
        <v>2015</v>
      </c>
      <c r="G76307">
        <v>2</v>
      </c>
      <c r="H76307">
        <v>8</v>
      </c>
      <c r="I76307">
        <v>1</v>
      </c>
      <c r="J76307" t="s">
        <v>12186</v>
      </c>
    </row>
    <row r="76308" spans="2:10" x14ac:dyDescent="0.3">
      <c r="B76308" s="1" t="s">
        <v>6395</v>
      </c>
      <c r="C76308" t="s">
        <v>12595</v>
      </c>
      <c r="D76308" t="s">
        <v>12603</v>
      </c>
      <c r="E76308">
        <v>0</v>
      </c>
      <c r="F76308">
        <v>2015</v>
      </c>
      <c r="G76308">
        <v>2</v>
      </c>
      <c r="H76308">
        <v>7.5</v>
      </c>
      <c r="I76308">
        <v>1</v>
      </c>
      <c r="J76308" t="s">
        <v>12186</v>
      </c>
    </row>
    <row r="76309" spans="2:10" x14ac:dyDescent="0.3">
      <c r="B76309" t="s">
        <v>6407</v>
      </c>
      <c r="C76309" t="s">
        <v>12595</v>
      </c>
      <c r="D76309" t="s">
        <v>12603</v>
      </c>
      <c r="E76309">
        <v>0</v>
      </c>
      <c r="F76309">
        <v>2015</v>
      </c>
      <c r="G76309">
        <v>2</v>
      </c>
      <c r="H76309">
        <v>8.5</v>
      </c>
      <c r="I76309">
        <v>1</v>
      </c>
      <c r="J76309" t="s">
        <v>12186</v>
      </c>
    </row>
    <row r="76310" spans="2:10" x14ac:dyDescent="0.3">
      <c r="B76310" t="s">
        <v>6409</v>
      </c>
      <c r="C76310" t="s">
        <v>12595</v>
      </c>
      <c r="D76310" t="s">
        <v>12603</v>
      </c>
      <c r="E76310">
        <v>0</v>
      </c>
      <c r="F76310">
        <v>2015</v>
      </c>
      <c r="G76310">
        <v>2</v>
      </c>
      <c r="H76310">
        <v>7.5</v>
      </c>
      <c r="I76310">
        <v>1</v>
      </c>
      <c r="J76310" t="s">
        <v>12186</v>
      </c>
    </row>
    <row r="76311" spans="2:10" x14ac:dyDescent="0.3">
      <c r="B76311" t="s">
        <v>6433</v>
      </c>
      <c r="C76311" t="s">
        <v>12595</v>
      </c>
      <c r="D76311" t="s">
        <v>12603</v>
      </c>
      <c r="E76311">
        <v>0</v>
      </c>
      <c r="F76311">
        <v>2015</v>
      </c>
      <c r="G76311">
        <v>2</v>
      </c>
      <c r="H76311">
        <v>8</v>
      </c>
      <c r="I76311">
        <v>1</v>
      </c>
      <c r="J76311" t="s">
        <v>12186</v>
      </c>
    </row>
    <row r="76312" spans="2:10" x14ac:dyDescent="0.3">
      <c r="B76312" t="s">
        <v>6440</v>
      </c>
      <c r="C76312" t="s">
        <v>12595</v>
      </c>
      <c r="D76312" t="s">
        <v>12603</v>
      </c>
      <c r="E76312">
        <v>0</v>
      </c>
      <c r="F76312">
        <v>2015</v>
      </c>
      <c r="G76312">
        <v>2</v>
      </c>
      <c r="H76312">
        <v>7.5</v>
      </c>
      <c r="I76312">
        <v>1</v>
      </c>
      <c r="J76312" t="s">
        <v>12186</v>
      </c>
    </row>
    <row r="76313" spans="2:10" x14ac:dyDescent="0.3">
      <c r="B76313" t="s">
        <v>6443</v>
      </c>
      <c r="C76313" t="s">
        <v>12595</v>
      </c>
      <c r="D76313" t="s">
        <v>12603</v>
      </c>
      <c r="E76313">
        <v>0</v>
      </c>
      <c r="F76313">
        <v>2015</v>
      </c>
      <c r="G76313">
        <v>2</v>
      </c>
      <c r="H76313">
        <v>8</v>
      </c>
      <c r="I76313">
        <v>1</v>
      </c>
      <c r="J76313" t="s">
        <v>12186</v>
      </c>
    </row>
    <row r="76314" spans="2:10" x14ac:dyDescent="0.3">
      <c r="B76314" t="s">
        <v>6458</v>
      </c>
      <c r="C76314" t="s">
        <v>12595</v>
      </c>
      <c r="D76314" t="s">
        <v>12603</v>
      </c>
      <c r="E76314">
        <v>0</v>
      </c>
      <c r="F76314">
        <v>2015</v>
      </c>
      <c r="G76314">
        <v>2</v>
      </c>
      <c r="H76314">
        <v>8.5</v>
      </c>
      <c r="I76314">
        <v>1</v>
      </c>
      <c r="J76314" t="s">
        <v>12186</v>
      </c>
    </row>
    <row r="76315" spans="2:10" x14ac:dyDescent="0.3">
      <c r="B76315" t="s">
        <v>6485</v>
      </c>
      <c r="C76315" t="s">
        <v>12595</v>
      </c>
      <c r="D76315" t="s">
        <v>12603</v>
      </c>
      <c r="E76315">
        <v>0</v>
      </c>
      <c r="F76315">
        <v>2015</v>
      </c>
      <c r="G76315">
        <v>2</v>
      </c>
      <c r="H76315">
        <v>7.5</v>
      </c>
      <c r="I76315">
        <v>1</v>
      </c>
      <c r="J76315" t="s">
        <v>12186</v>
      </c>
    </row>
    <row r="76316" spans="2:10" x14ac:dyDescent="0.3">
      <c r="B76316" t="s">
        <v>6487</v>
      </c>
      <c r="C76316" t="s">
        <v>12595</v>
      </c>
      <c r="D76316" t="s">
        <v>12603</v>
      </c>
      <c r="E76316">
        <v>0</v>
      </c>
      <c r="F76316">
        <v>2015</v>
      </c>
      <c r="G76316">
        <v>2</v>
      </c>
      <c r="H76316">
        <v>8.5</v>
      </c>
      <c r="I76316">
        <v>1</v>
      </c>
      <c r="J76316" t="s">
        <v>12186</v>
      </c>
    </row>
    <row r="76317" spans="2:10" x14ac:dyDescent="0.3">
      <c r="B76317" t="s">
        <v>6530</v>
      </c>
      <c r="C76317" t="s">
        <v>12595</v>
      </c>
      <c r="D76317" t="s">
        <v>12603</v>
      </c>
      <c r="E76317">
        <v>0</v>
      </c>
      <c r="F76317">
        <v>2015</v>
      </c>
      <c r="G76317">
        <v>2</v>
      </c>
      <c r="H76317">
        <v>5.5</v>
      </c>
      <c r="I76317">
        <v>1</v>
      </c>
      <c r="J76317" t="s">
        <v>12186</v>
      </c>
    </row>
    <row r="76318" spans="2:10" x14ac:dyDescent="0.3">
      <c r="B76318" t="s">
        <v>6551</v>
      </c>
      <c r="C76318" t="s">
        <v>12595</v>
      </c>
      <c r="D76318" t="s">
        <v>12603</v>
      </c>
      <c r="E76318">
        <v>0</v>
      </c>
      <c r="F76318">
        <v>2015</v>
      </c>
      <c r="G76318">
        <v>2</v>
      </c>
      <c r="H76318">
        <v>8</v>
      </c>
      <c r="I76318">
        <v>1</v>
      </c>
      <c r="J76318" t="s">
        <v>12186</v>
      </c>
    </row>
    <row r="76319" spans="2:10" x14ac:dyDescent="0.3">
      <c r="B76319" t="s">
        <v>6552</v>
      </c>
      <c r="C76319" t="s">
        <v>12595</v>
      </c>
      <c r="D76319" t="s">
        <v>12603</v>
      </c>
      <c r="E76319">
        <v>0</v>
      </c>
      <c r="F76319">
        <v>2015</v>
      </c>
      <c r="G76319">
        <v>2</v>
      </c>
      <c r="H76319">
        <v>8.5</v>
      </c>
      <c r="I76319">
        <v>1</v>
      </c>
      <c r="J76319" t="s">
        <v>12186</v>
      </c>
    </row>
    <row r="76320" spans="2:10" x14ac:dyDescent="0.3">
      <c r="B76320" t="s">
        <v>6568</v>
      </c>
      <c r="C76320" t="s">
        <v>12595</v>
      </c>
      <c r="D76320" t="s">
        <v>12603</v>
      </c>
      <c r="E76320">
        <v>0</v>
      </c>
      <c r="F76320">
        <v>2015</v>
      </c>
      <c r="G76320">
        <v>2</v>
      </c>
      <c r="H76320">
        <v>8.5</v>
      </c>
      <c r="I76320">
        <v>1</v>
      </c>
      <c r="J76320" t="s">
        <v>12186</v>
      </c>
    </row>
    <row r="76321" spans="2:10" x14ac:dyDescent="0.3">
      <c r="B76321" t="s">
        <v>6581</v>
      </c>
      <c r="C76321" t="s">
        <v>12595</v>
      </c>
      <c r="D76321" t="s">
        <v>12603</v>
      </c>
      <c r="E76321">
        <v>0</v>
      </c>
      <c r="F76321">
        <v>2015</v>
      </c>
      <c r="G76321">
        <v>2</v>
      </c>
      <c r="H76321">
        <v>8</v>
      </c>
      <c r="I76321">
        <v>1</v>
      </c>
      <c r="J76321" t="s">
        <v>12186</v>
      </c>
    </row>
    <row r="76322" spans="2:10" x14ac:dyDescent="0.3">
      <c r="B76322" t="s">
        <v>6593</v>
      </c>
      <c r="C76322" t="s">
        <v>12595</v>
      </c>
      <c r="D76322" t="s">
        <v>12603</v>
      </c>
      <c r="E76322">
        <v>0</v>
      </c>
      <c r="F76322">
        <v>2015</v>
      </c>
      <c r="G76322">
        <v>2</v>
      </c>
      <c r="H76322">
        <v>8</v>
      </c>
      <c r="I76322">
        <v>1</v>
      </c>
      <c r="J76322" t="s">
        <v>12186</v>
      </c>
    </row>
    <row r="76323" spans="2:10" x14ac:dyDescent="0.3">
      <c r="B76323" t="s">
        <v>6599</v>
      </c>
      <c r="C76323" t="s">
        <v>12595</v>
      </c>
      <c r="D76323" t="s">
        <v>12603</v>
      </c>
      <c r="E76323">
        <v>0</v>
      </c>
      <c r="F76323">
        <v>2015</v>
      </c>
      <c r="G76323">
        <v>2</v>
      </c>
      <c r="H76323">
        <v>9</v>
      </c>
      <c r="I76323">
        <v>1</v>
      </c>
      <c r="J76323" t="s">
        <v>12186</v>
      </c>
    </row>
    <row r="76324" spans="2:10" x14ac:dyDescent="0.3">
      <c r="B76324" t="s">
        <v>6605</v>
      </c>
      <c r="C76324" t="s">
        <v>12595</v>
      </c>
      <c r="D76324" t="s">
        <v>12603</v>
      </c>
      <c r="E76324">
        <v>0</v>
      </c>
      <c r="F76324">
        <v>2015</v>
      </c>
      <c r="G76324">
        <v>2</v>
      </c>
      <c r="H76324">
        <v>0</v>
      </c>
      <c r="I76324">
        <v>1</v>
      </c>
      <c r="J76324" t="s">
        <v>12186</v>
      </c>
    </row>
    <row r="76325" spans="2:10" x14ac:dyDescent="0.3">
      <c r="B76325" t="s">
        <v>6613</v>
      </c>
      <c r="C76325" t="s">
        <v>12595</v>
      </c>
      <c r="D76325" t="s">
        <v>12603</v>
      </c>
      <c r="E76325">
        <v>0</v>
      </c>
      <c r="F76325">
        <v>2015</v>
      </c>
      <c r="G76325">
        <v>2</v>
      </c>
      <c r="H76325">
        <v>0</v>
      </c>
      <c r="I76325">
        <v>2</v>
      </c>
      <c r="J76325" t="s">
        <v>12186</v>
      </c>
    </row>
    <row r="76326" spans="2:10" x14ac:dyDescent="0.3">
      <c r="B76326" t="s">
        <v>6619</v>
      </c>
      <c r="C76326" t="s">
        <v>12595</v>
      </c>
      <c r="D76326" t="s">
        <v>12603</v>
      </c>
      <c r="E76326">
        <v>0</v>
      </c>
      <c r="F76326">
        <v>2015</v>
      </c>
      <c r="G76326">
        <v>2</v>
      </c>
      <c r="H76326">
        <v>8</v>
      </c>
      <c r="I76326">
        <v>1</v>
      </c>
      <c r="J76326" t="s">
        <v>12186</v>
      </c>
    </row>
    <row r="76327" spans="2:10" x14ac:dyDescent="0.3">
      <c r="B76327" t="s">
        <v>6623</v>
      </c>
      <c r="C76327" t="s">
        <v>12595</v>
      </c>
      <c r="D76327" t="s">
        <v>12603</v>
      </c>
      <c r="E76327">
        <v>0</v>
      </c>
      <c r="F76327">
        <v>2015</v>
      </c>
      <c r="G76327">
        <v>2</v>
      </c>
      <c r="H76327">
        <v>8.5</v>
      </c>
      <c r="I76327">
        <v>1</v>
      </c>
      <c r="J76327" t="s">
        <v>12186</v>
      </c>
    </row>
    <row r="76328" spans="2:10" x14ac:dyDescent="0.3">
      <c r="B76328" t="s">
        <v>6628</v>
      </c>
      <c r="C76328" t="s">
        <v>12595</v>
      </c>
      <c r="D76328" t="s">
        <v>12603</v>
      </c>
      <c r="E76328">
        <v>0</v>
      </c>
      <c r="F76328">
        <v>2015</v>
      </c>
      <c r="G76328">
        <v>2</v>
      </c>
      <c r="H76328">
        <v>7.5</v>
      </c>
      <c r="I76328">
        <v>1</v>
      </c>
      <c r="J76328" t="s">
        <v>12186</v>
      </c>
    </row>
    <row r="76329" spans="2:10" x14ac:dyDescent="0.3">
      <c r="B76329" t="s">
        <v>6661</v>
      </c>
      <c r="C76329" t="s">
        <v>12595</v>
      </c>
      <c r="D76329" t="s">
        <v>12603</v>
      </c>
      <c r="E76329">
        <v>0</v>
      </c>
      <c r="F76329">
        <v>2015</v>
      </c>
      <c r="G76329">
        <v>2</v>
      </c>
      <c r="H76329">
        <v>7.5</v>
      </c>
      <c r="I76329">
        <v>1</v>
      </c>
      <c r="J76329" t="s">
        <v>12186</v>
      </c>
    </row>
    <row r="76330" spans="2:10" x14ac:dyDescent="0.3">
      <c r="B76330" t="s">
        <v>6670</v>
      </c>
      <c r="C76330" t="s">
        <v>12595</v>
      </c>
      <c r="D76330" t="s">
        <v>12603</v>
      </c>
      <c r="E76330">
        <v>0</v>
      </c>
      <c r="F76330">
        <v>2015</v>
      </c>
      <c r="G76330">
        <v>2</v>
      </c>
      <c r="H76330">
        <v>8.5</v>
      </c>
      <c r="I76330">
        <v>1</v>
      </c>
      <c r="J76330" t="s">
        <v>12186</v>
      </c>
    </row>
    <row r="76331" spans="2:10" x14ac:dyDescent="0.3">
      <c r="B76331" t="s">
        <v>6678</v>
      </c>
      <c r="C76331" t="s">
        <v>12595</v>
      </c>
      <c r="D76331" t="s">
        <v>12603</v>
      </c>
      <c r="E76331">
        <v>0</v>
      </c>
      <c r="F76331">
        <v>2015</v>
      </c>
      <c r="G76331">
        <v>2</v>
      </c>
      <c r="H76331">
        <v>9</v>
      </c>
      <c r="I76331">
        <v>1</v>
      </c>
      <c r="J76331" t="s">
        <v>12186</v>
      </c>
    </row>
    <row r="76332" spans="2:10" x14ac:dyDescent="0.3">
      <c r="B76332" t="s">
        <v>6695</v>
      </c>
      <c r="C76332" t="s">
        <v>12595</v>
      </c>
      <c r="D76332" t="s">
        <v>12603</v>
      </c>
      <c r="E76332">
        <v>0</v>
      </c>
      <c r="F76332">
        <v>2015</v>
      </c>
      <c r="G76332">
        <v>2</v>
      </c>
      <c r="H76332">
        <v>7.5</v>
      </c>
      <c r="I76332">
        <v>1</v>
      </c>
      <c r="J76332" t="s">
        <v>12186</v>
      </c>
    </row>
    <row r="76333" spans="2:10" x14ac:dyDescent="0.3">
      <c r="B76333" t="s">
        <v>6712</v>
      </c>
      <c r="C76333" t="s">
        <v>12595</v>
      </c>
      <c r="D76333" t="s">
        <v>12603</v>
      </c>
      <c r="E76333">
        <v>0</v>
      </c>
      <c r="F76333">
        <v>2015</v>
      </c>
      <c r="G76333">
        <v>2</v>
      </c>
      <c r="H76333">
        <v>7</v>
      </c>
      <c r="I76333">
        <v>1</v>
      </c>
      <c r="J76333" t="s">
        <v>12186</v>
      </c>
    </row>
    <row r="76334" spans="2:10" x14ac:dyDescent="0.3">
      <c r="B76334" t="s">
        <v>6717</v>
      </c>
      <c r="C76334" t="s">
        <v>12595</v>
      </c>
      <c r="D76334" t="s">
        <v>12603</v>
      </c>
      <c r="E76334">
        <v>0</v>
      </c>
      <c r="F76334">
        <v>2015</v>
      </c>
      <c r="G76334">
        <v>2</v>
      </c>
      <c r="H76334">
        <v>8.5</v>
      </c>
      <c r="I76334">
        <v>1</v>
      </c>
      <c r="J76334" t="s">
        <v>12186</v>
      </c>
    </row>
    <row r="76335" spans="2:10" x14ac:dyDescent="0.3">
      <c r="B76335" t="s">
        <v>6721</v>
      </c>
      <c r="C76335" t="s">
        <v>12595</v>
      </c>
      <c r="D76335" t="s">
        <v>12603</v>
      </c>
      <c r="E76335">
        <v>0</v>
      </c>
      <c r="F76335">
        <v>2015</v>
      </c>
      <c r="G76335">
        <v>2</v>
      </c>
      <c r="H76335">
        <v>7</v>
      </c>
      <c r="I76335">
        <v>1</v>
      </c>
      <c r="J76335" t="s">
        <v>12186</v>
      </c>
    </row>
    <row r="76336" spans="2:10" x14ac:dyDescent="0.3">
      <c r="B76336" t="s">
        <v>6731</v>
      </c>
      <c r="C76336" t="s">
        <v>12595</v>
      </c>
      <c r="D76336" t="s">
        <v>12603</v>
      </c>
      <c r="E76336">
        <v>0</v>
      </c>
      <c r="F76336">
        <v>2015</v>
      </c>
      <c r="G76336">
        <v>2</v>
      </c>
      <c r="H76336">
        <v>8.5</v>
      </c>
      <c r="I76336">
        <v>1</v>
      </c>
      <c r="J76336" t="s">
        <v>12186</v>
      </c>
    </row>
    <row r="76337" spans="2:10" x14ac:dyDescent="0.3">
      <c r="B76337" t="s">
        <v>6762</v>
      </c>
      <c r="C76337" t="s">
        <v>12595</v>
      </c>
      <c r="D76337" t="s">
        <v>12603</v>
      </c>
      <c r="E76337">
        <v>0</v>
      </c>
      <c r="F76337">
        <v>2015</v>
      </c>
      <c r="G76337">
        <v>2</v>
      </c>
      <c r="H76337">
        <v>7.5</v>
      </c>
      <c r="I76337">
        <v>1</v>
      </c>
      <c r="J76337" t="s">
        <v>12186</v>
      </c>
    </row>
    <row r="76338" spans="2:10" x14ac:dyDescent="0.3">
      <c r="B76338" t="s">
        <v>6766</v>
      </c>
      <c r="C76338" t="s">
        <v>12595</v>
      </c>
      <c r="D76338" t="s">
        <v>12603</v>
      </c>
      <c r="E76338">
        <v>0</v>
      </c>
      <c r="F76338">
        <v>2015</v>
      </c>
      <c r="G76338">
        <v>2</v>
      </c>
      <c r="H76338">
        <v>8</v>
      </c>
      <c r="I76338">
        <v>1</v>
      </c>
      <c r="J76338" t="s">
        <v>12186</v>
      </c>
    </row>
    <row r="76339" spans="2:10" x14ac:dyDescent="0.3">
      <c r="B76339" t="s">
        <v>6769</v>
      </c>
      <c r="C76339" t="s">
        <v>12595</v>
      </c>
      <c r="D76339" t="s">
        <v>12603</v>
      </c>
      <c r="E76339">
        <v>0</v>
      </c>
      <c r="F76339">
        <v>2015</v>
      </c>
      <c r="G76339">
        <v>2</v>
      </c>
      <c r="H76339">
        <v>7.5</v>
      </c>
      <c r="I76339">
        <v>1</v>
      </c>
      <c r="J76339" t="s">
        <v>12186</v>
      </c>
    </row>
    <row r="76340" spans="2:10" x14ac:dyDescent="0.3">
      <c r="B76340" t="s">
        <v>6770</v>
      </c>
      <c r="C76340" t="s">
        <v>12595</v>
      </c>
      <c r="D76340" t="s">
        <v>12603</v>
      </c>
      <c r="E76340">
        <v>0</v>
      </c>
      <c r="F76340">
        <v>2015</v>
      </c>
      <c r="G76340">
        <v>2</v>
      </c>
      <c r="H76340">
        <v>7.5</v>
      </c>
      <c r="I76340">
        <v>1</v>
      </c>
      <c r="J76340" t="s">
        <v>12186</v>
      </c>
    </row>
    <row r="76341" spans="2:10" x14ac:dyDescent="0.3">
      <c r="B76341" t="s">
        <v>6771</v>
      </c>
      <c r="C76341" t="s">
        <v>12595</v>
      </c>
      <c r="D76341" t="s">
        <v>12603</v>
      </c>
      <c r="E76341">
        <v>0</v>
      </c>
      <c r="F76341">
        <v>2015</v>
      </c>
      <c r="G76341">
        <v>2</v>
      </c>
      <c r="H76341">
        <v>8</v>
      </c>
      <c r="I76341">
        <v>1</v>
      </c>
      <c r="J76341" t="s">
        <v>12186</v>
      </c>
    </row>
    <row r="76342" spans="2:10" x14ac:dyDescent="0.3">
      <c r="B76342" t="s">
        <v>6819</v>
      </c>
      <c r="C76342" t="s">
        <v>12595</v>
      </c>
      <c r="D76342" t="s">
        <v>12603</v>
      </c>
      <c r="E76342">
        <v>0</v>
      </c>
      <c r="F76342">
        <v>2015</v>
      </c>
      <c r="G76342">
        <v>2</v>
      </c>
      <c r="H76342">
        <v>6</v>
      </c>
      <c r="I76342">
        <v>1</v>
      </c>
      <c r="J76342" t="s">
        <v>12186</v>
      </c>
    </row>
    <row r="76343" spans="2:10" x14ac:dyDescent="0.3">
      <c r="B76343" t="s">
        <v>6861</v>
      </c>
      <c r="C76343" t="s">
        <v>12595</v>
      </c>
      <c r="D76343" t="s">
        <v>12603</v>
      </c>
      <c r="E76343">
        <v>0</v>
      </c>
      <c r="F76343">
        <v>2015</v>
      </c>
      <c r="G76343">
        <v>2</v>
      </c>
      <c r="H76343">
        <v>8</v>
      </c>
      <c r="I76343">
        <v>1</v>
      </c>
      <c r="J76343" t="s">
        <v>12186</v>
      </c>
    </row>
    <row r="76344" spans="2:10" x14ac:dyDescent="0.3">
      <c r="B76344" t="s">
        <v>6866</v>
      </c>
      <c r="C76344" t="s">
        <v>12595</v>
      </c>
      <c r="D76344" t="s">
        <v>12603</v>
      </c>
      <c r="E76344">
        <v>0</v>
      </c>
      <c r="F76344">
        <v>2015</v>
      </c>
      <c r="G76344">
        <v>2</v>
      </c>
      <c r="H76344">
        <v>8</v>
      </c>
      <c r="I76344">
        <v>1</v>
      </c>
      <c r="J76344" t="s">
        <v>12186</v>
      </c>
    </row>
    <row r="76345" spans="2:10" x14ac:dyDescent="0.3">
      <c r="B76345" t="s">
        <v>6877</v>
      </c>
      <c r="C76345" t="s">
        <v>12595</v>
      </c>
      <c r="D76345" t="s">
        <v>12603</v>
      </c>
      <c r="E76345">
        <v>0</v>
      </c>
      <c r="F76345">
        <v>2015</v>
      </c>
      <c r="G76345">
        <v>2</v>
      </c>
      <c r="H76345">
        <v>7.5</v>
      </c>
      <c r="I76345">
        <v>1</v>
      </c>
      <c r="J76345" t="s">
        <v>12186</v>
      </c>
    </row>
    <row r="76346" spans="2:10" x14ac:dyDescent="0.3">
      <c r="B76346" t="s">
        <v>6881</v>
      </c>
      <c r="C76346" t="s">
        <v>12595</v>
      </c>
      <c r="D76346" t="s">
        <v>12603</v>
      </c>
      <c r="E76346">
        <v>0</v>
      </c>
      <c r="F76346">
        <v>2015</v>
      </c>
      <c r="G76346">
        <v>2</v>
      </c>
      <c r="H76346">
        <v>8.5</v>
      </c>
      <c r="I76346">
        <v>1</v>
      </c>
      <c r="J76346" t="s">
        <v>12186</v>
      </c>
    </row>
    <row r="76347" spans="2:10" x14ac:dyDescent="0.3">
      <c r="B76347" t="s">
        <v>6889</v>
      </c>
      <c r="C76347" t="s">
        <v>12595</v>
      </c>
      <c r="D76347" t="s">
        <v>12603</v>
      </c>
      <c r="E76347">
        <v>0</v>
      </c>
      <c r="F76347">
        <v>2015</v>
      </c>
      <c r="G76347">
        <v>2</v>
      </c>
      <c r="H76347">
        <v>5.5</v>
      </c>
      <c r="I76347">
        <v>1</v>
      </c>
      <c r="J76347" t="s">
        <v>12186</v>
      </c>
    </row>
    <row r="76348" spans="2:10" x14ac:dyDescent="0.3">
      <c r="B76348" t="s">
        <v>6898</v>
      </c>
      <c r="C76348" t="s">
        <v>12595</v>
      </c>
      <c r="D76348" t="s">
        <v>12603</v>
      </c>
      <c r="E76348">
        <v>0</v>
      </c>
      <c r="F76348">
        <v>2015</v>
      </c>
      <c r="G76348">
        <v>2</v>
      </c>
      <c r="H76348">
        <v>8.5</v>
      </c>
      <c r="I76348">
        <v>1</v>
      </c>
      <c r="J76348" t="s">
        <v>12186</v>
      </c>
    </row>
    <row r="76349" spans="2:10" x14ac:dyDescent="0.3">
      <c r="B76349" t="s">
        <v>6908</v>
      </c>
      <c r="C76349" t="s">
        <v>12595</v>
      </c>
      <c r="D76349" t="s">
        <v>12603</v>
      </c>
      <c r="E76349">
        <v>0</v>
      </c>
      <c r="F76349">
        <v>2015</v>
      </c>
      <c r="G76349">
        <v>2</v>
      </c>
      <c r="H76349">
        <v>6</v>
      </c>
      <c r="I76349">
        <v>1</v>
      </c>
      <c r="J76349" t="s">
        <v>12186</v>
      </c>
    </row>
    <row r="76350" spans="2:10" x14ac:dyDescent="0.3">
      <c r="B76350" t="s">
        <v>6909</v>
      </c>
      <c r="C76350" t="s">
        <v>12595</v>
      </c>
      <c r="D76350" t="s">
        <v>12603</v>
      </c>
      <c r="E76350">
        <v>0</v>
      </c>
      <c r="F76350">
        <v>2015</v>
      </c>
      <c r="G76350">
        <v>2</v>
      </c>
      <c r="H76350">
        <v>7</v>
      </c>
      <c r="I76350">
        <v>1</v>
      </c>
      <c r="J76350" t="s">
        <v>12186</v>
      </c>
    </row>
    <row r="76351" spans="2:10" x14ac:dyDescent="0.3">
      <c r="B76351" t="s">
        <v>6910</v>
      </c>
      <c r="C76351" t="s">
        <v>12595</v>
      </c>
      <c r="D76351" t="s">
        <v>12603</v>
      </c>
      <c r="E76351">
        <v>0</v>
      </c>
      <c r="F76351">
        <v>2015</v>
      </c>
      <c r="G76351">
        <v>2</v>
      </c>
      <c r="H76351">
        <v>7.5</v>
      </c>
      <c r="I76351">
        <v>1</v>
      </c>
      <c r="J76351" t="s">
        <v>12186</v>
      </c>
    </row>
    <row r="76352" spans="2:10" x14ac:dyDescent="0.3">
      <c r="B76352" t="s">
        <v>4065</v>
      </c>
      <c r="C76352" t="s">
        <v>12595</v>
      </c>
      <c r="D76352" t="s">
        <v>12602</v>
      </c>
      <c r="E76352">
        <v>0</v>
      </c>
      <c r="F76352">
        <v>2015</v>
      </c>
      <c r="G76352">
        <v>2</v>
      </c>
      <c r="H76352">
        <v>0</v>
      </c>
      <c r="I76352">
        <v>2</v>
      </c>
      <c r="J76352" t="s">
        <v>12186</v>
      </c>
    </row>
    <row r="76353" spans="2:10" x14ac:dyDescent="0.3">
      <c r="B76353" t="s">
        <v>4551</v>
      </c>
      <c r="C76353" t="s">
        <v>12595</v>
      </c>
      <c r="D76353" t="s">
        <v>12602</v>
      </c>
      <c r="E76353">
        <v>0</v>
      </c>
      <c r="F76353">
        <v>2015</v>
      </c>
      <c r="G76353">
        <v>2</v>
      </c>
      <c r="H76353">
        <v>8</v>
      </c>
      <c r="I76353">
        <v>1</v>
      </c>
      <c r="J76353" t="s">
        <v>12186</v>
      </c>
    </row>
    <row r="76354" spans="2:10" x14ac:dyDescent="0.3">
      <c r="B76354" t="s">
        <v>5028</v>
      </c>
      <c r="C76354" t="s">
        <v>12595</v>
      </c>
      <c r="D76354" t="s">
        <v>12602</v>
      </c>
      <c r="E76354">
        <v>0</v>
      </c>
      <c r="F76354">
        <v>2015</v>
      </c>
      <c r="G76354">
        <v>2</v>
      </c>
      <c r="H76354">
        <v>8</v>
      </c>
      <c r="I76354">
        <v>1</v>
      </c>
      <c r="J76354" t="s">
        <v>12186</v>
      </c>
    </row>
    <row r="76355" spans="2:10" x14ac:dyDescent="0.3">
      <c r="B76355" t="s">
        <v>5375</v>
      </c>
      <c r="C76355" t="s">
        <v>12595</v>
      </c>
      <c r="D76355" t="s">
        <v>12602</v>
      </c>
      <c r="E76355">
        <v>0</v>
      </c>
      <c r="F76355">
        <v>2015</v>
      </c>
      <c r="G76355">
        <v>2</v>
      </c>
      <c r="H76355">
        <v>7.5</v>
      </c>
      <c r="I76355">
        <v>1</v>
      </c>
      <c r="J76355" t="s">
        <v>12186</v>
      </c>
    </row>
    <row r="76356" spans="2:10" x14ac:dyDescent="0.3">
      <c r="B76356" t="s">
        <v>5466</v>
      </c>
      <c r="C76356" t="s">
        <v>12595</v>
      </c>
      <c r="D76356" t="s">
        <v>12602</v>
      </c>
      <c r="E76356">
        <v>0</v>
      </c>
      <c r="F76356">
        <v>2015</v>
      </c>
      <c r="G76356">
        <v>2</v>
      </c>
      <c r="H76356">
        <v>8.5</v>
      </c>
      <c r="I76356">
        <v>1</v>
      </c>
      <c r="J76356" t="s">
        <v>12186</v>
      </c>
    </row>
    <row r="76357" spans="2:10" x14ac:dyDescent="0.3">
      <c r="B76357" t="s">
        <v>5845</v>
      </c>
      <c r="C76357" t="s">
        <v>12595</v>
      </c>
      <c r="D76357" t="s">
        <v>12602</v>
      </c>
      <c r="E76357">
        <v>0</v>
      </c>
      <c r="F76357">
        <v>2015</v>
      </c>
      <c r="G76357">
        <v>2</v>
      </c>
      <c r="H76357">
        <v>8.5</v>
      </c>
      <c r="I76357">
        <v>1</v>
      </c>
      <c r="J76357" t="s">
        <v>12186</v>
      </c>
    </row>
    <row r="76358" spans="2:10" x14ac:dyDescent="0.3">
      <c r="B76358" t="s">
        <v>5882</v>
      </c>
      <c r="C76358" t="s">
        <v>12595</v>
      </c>
      <c r="D76358" t="s">
        <v>12602</v>
      </c>
      <c r="E76358">
        <v>0</v>
      </c>
      <c r="F76358">
        <v>2015</v>
      </c>
      <c r="G76358">
        <v>2</v>
      </c>
      <c r="H76358">
        <v>8</v>
      </c>
      <c r="I76358">
        <v>1</v>
      </c>
      <c r="J76358" t="s">
        <v>12186</v>
      </c>
    </row>
    <row r="76359" spans="2:10" x14ac:dyDescent="0.3">
      <c r="B76359" t="s">
        <v>5890</v>
      </c>
      <c r="C76359" t="s">
        <v>12595</v>
      </c>
      <c r="D76359" t="s">
        <v>12602</v>
      </c>
      <c r="E76359">
        <v>0</v>
      </c>
      <c r="F76359">
        <v>2015</v>
      </c>
      <c r="G76359">
        <v>2</v>
      </c>
      <c r="H76359">
        <v>7.5</v>
      </c>
      <c r="I76359">
        <v>1</v>
      </c>
      <c r="J76359" t="s">
        <v>12186</v>
      </c>
    </row>
    <row r="76360" spans="2:10" x14ac:dyDescent="0.3">
      <c r="B76360" t="s">
        <v>5911</v>
      </c>
      <c r="C76360" t="s">
        <v>12595</v>
      </c>
      <c r="D76360" t="s">
        <v>12602</v>
      </c>
      <c r="E76360">
        <v>0</v>
      </c>
      <c r="F76360">
        <v>2015</v>
      </c>
      <c r="G76360">
        <v>2</v>
      </c>
      <c r="H76360">
        <v>8</v>
      </c>
      <c r="I76360">
        <v>1</v>
      </c>
      <c r="J76360" t="s">
        <v>12186</v>
      </c>
    </row>
    <row r="76361" spans="2:10" x14ac:dyDescent="0.3">
      <c r="B76361" t="s">
        <v>5928</v>
      </c>
      <c r="C76361" t="s">
        <v>12595</v>
      </c>
      <c r="D76361" t="s">
        <v>12602</v>
      </c>
      <c r="E76361">
        <v>0</v>
      </c>
      <c r="F76361">
        <v>2015</v>
      </c>
      <c r="G76361">
        <v>2</v>
      </c>
      <c r="H76361">
        <v>7.5</v>
      </c>
      <c r="I76361">
        <v>1</v>
      </c>
      <c r="J76361" t="s">
        <v>12186</v>
      </c>
    </row>
    <row r="76362" spans="2:10" x14ac:dyDescent="0.3">
      <c r="B76362" t="s">
        <v>5931</v>
      </c>
      <c r="C76362" t="s">
        <v>12595</v>
      </c>
      <c r="D76362" t="s">
        <v>12602</v>
      </c>
      <c r="E76362">
        <v>0</v>
      </c>
      <c r="F76362">
        <v>2015</v>
      </c>
      <c r="G76362">
        <v>2</v>
      </c>
      <c r="H76362">
        <v>8.5</v>
      </c>
      <c r="I76362">
        <v>1</v>
      </c>
      <c r="J76362" t="s">
        <v>12186</v>
      </c>
    </row>
    <row r="76363" spans="2:10" x14ac:dyDescent="0.3">
      <c r="B76363" t="s">
        <v>5934</v>
      </c>
      <c r="C76363" t="s">
        <v>12595</v>
      </c>
      <c r="D76363" t="s">
        <v>12602</v>
      </c>
      <c r="E76363">
        <v>0</v>
      </c>
      <c r="F76363">
        <v>2015</v>
      </c>
      <c r="G76363">
        <v>2</v>
      </c>
      <c r="H76363">
        <v>8</v>
      </c>
      <c r="I76363">
        <v>1</v>
      </c>
      <c r="J76363" t="s">
        <v>12186</v>
      </c>
    </row>
    <row r="76364" spans="2:10" x14ac:dyDescent="0.3">
      <c r="B76364" t="s">
        <v>5936</v>
      </c>
      <c r="C76364" t="s">
        <v>12595</v>
      </c>
      <c r="D76364" t="s">
        <v>12602</v>
      </c>
      <c r="E76364">
        <v>0</v>
      </c>
      <c r="F76364">
        <v>2015</v>
      </c>
      <c r="G76364">
        <v>2</v>
      </c>
      <c r="H76364">
        <v>8</v>
      </c>
      <c r="I76364">
        <v>1</v>
      </c>
      <c r="J76364" t="s">
        <v>12186</v>
      </c>
    </row>
    <row r="76365" spans="2:10" x14ac:dyDescent="0.3">
      <c r="B76365" t="s">
        <v>5939</v>
      </c>
      <c r="C76365" t="s">
        <v>12595</v>
      </c>
      <c r="D76365" t="s">
        <v>12602</v>
      </c>
      <c r="E76365">
        <v>0</v>
      </c>
      <c r="F76365">
        <v>2015</v>
      </c>
      <c r="G76365">
        <v>2</v>
      </c>
      <c r="H76365">
        <v>8.5</v>
      </c>
      <c r="I76365">
        <v>1</v>
      </c>
      <c r="J76365" t="s">
        <v>12186</v>
      </c>
    </row>
    <row r="76366" spans="2:10" x14ac:dyDescent="0.3">
      <c r="B76366" t="s">
        <v>5951</v>
      </c>
      <c r="C76366" t="s">
        <v>12595</v>
      </c>
      <c r="D76366" t="s">
        <v>12602</v>
      </c>
      <c r="E76366">
        <v>0</v>
      </c>
      <c r="F76366">
        <v>2015</v>
      </c>
      <c r="G76366">
        <v>2</v>
      </c>
      <c r="H76366">
        <v>7.5</v>
      </c>
      <c r="I76366">
        <v>1</v>
      </c>
      <c r="J76366" t="s">
        <v>12186</v>
      </c>
    </row>
    <row r="76367" spans="2:10" x14ac:dyDescent="0.3">
      <c r="B76367" t="s">
        <v>5957</v>
      </c>
      <c r="C76367" t="s">
        <v>12595</v>
      </c>
      <c r="D76367" t="s">
        <v>12602</v>
      </c>
      <c r="E76367">
        <v>0</v>
      </c>
      <c r="F76367">
        <v>2015</v>
      </c>
      <c r="G76367">
        <v>2</v>
      </c>
      <c r="H76367">
        <v>9</v>
      </c>
      <c r="I76367">
        <v>1</v>
      </c>
      <c r="J76367" t="s">
        <v>12186</v>
      </c>
    </row>
    <row r="76368" spans="2:10" x14ac:dyDescent="0.3">
      <c r="B76368" t="s">
        <v>5959</v>
      </c>
      <c r="C76368" t="s">
        <v>12595</v>
      </c>
      <c r="D76368" t="s">
        <v>12602</v>
      </c>
      <c r="E76368">
        <v>0</v>
      </c>
      <c r="F76368">
        <v>2015</v>
      </c>
      <c r="G76368">
        <v>2</v>
      </c>
      <c r="H76368">
        <v>8</v>
      </c>
      <c r="I76368">
        <v>1</v>
      </c>
      <c r="J76368" t="s">
        <v>12186</v>
      </c>
    </row>
    <row r="76369" spans="2:10" x14ac:dyDescent="0.3">
      <c r="B76369" t="s">
        <v>5978</v>
      </c>
      <c r="C76369" t="s">
        <v>12595</v>
      </c>
      <c r="D76369" t="s">
        <v>12602</v>
      </c>
      <c r="E76369">
        <v>0</v>
      </c>
      <c r="F76369">
        <v>2015</v>
      </c>
      <c r="G76369">
        <v>2</v>
      </c>
      <c r="H76369">
        <v>7.5</v>
      </c>
      <c r="I76369">
        <v>1</v>
      </c>
      <c r="J76369" t="s">
        <v>12186</v>
      </c>
    </row>
    <row r="76370" spans="2:10" x14ac:dyDescent="0.3">
      <c r="B76370" t="s">
        <v>5980</v>
      </c>
      <c r="C76370" t="s">
        <v>12595</v>
      </c>
      <c r="D76370" t="s">
        <v>12602</v>
      </c>
      <c r="E76370">
        <v>0</v>
      </c>
      <c r="F76370">
        <v>2015</v>
      </c>
      <c r="G76370">
        <v>2</v>
      </c>
      <c r="H76370">
        <v>8.5</v>
      </c>
      <c r="I76370">
        <v>1</v>
      </c>
      <c r="J76370" t="s">
        <v>12186</v>
      </c>
    </row>
    <row r="76371" spans="2:10" x14ac:dyDescent="0.3">
      <c r="B76371" t="s">
        <v>5983</v>
      </c>
      <c r="C76371" t="s">
        <v>12595</v>
      </c>
      <c r="D76371" t="s">
        <v>12602</v>
      </c>
      <c r="E76371">
        <v>0</v>
      </c>
      <c r="F76371">
        <v>2015</v>
      </c>
      <c r="G76371">
        <v>2</v>
      </c>
      <c r="H76371">
        <v>8</v>
      </c>
      <c r="I76371">
        <v>1</v>
      </c>
      <c r="J76371" t="s">
        <v>12186</v>
      </c>
    </row>
    <row r="76372" spans="2:10" x14ac:dyDescent="0.3">
      <c r="B76372" s="1" t="s">
        <v>5992</v>
      </c>
      <c r="C76372" t="s">
        <v>12595</v>
      </c>
      <c r="D76372" t="s">
        <v>12602</v>
      </c>
      <c r="E76372">
        <v>0</v>
      </c>
      <c r="F76372">
        <v>2015</v>
      </c>
      <c r="G76372">
        <v>2</v>
      </c>
      <c r="H76372">
        <v>8.5</v>
      </c>
      <c r="I76372">
        <v>1</v>
      </c>
      <c r="J76372" t="s">
        <v>12186</v>
      </c>
    </row>
    <row r="76373" spans="2:10" x14ac:dyDescent="0.3">
      <c r="B76373" t="s">
        <v>5996</v>
      </c>
      <c r="C76373" t="s">
        <v>12595</v>
      </c>
      <c r="D76373" t="s">
        <v>12602</v>
      </c>
      <c r="E76373">
        <v>0</v>
      </c>
      <c r="F76373">
        <v>2015</v>
      </c>
      <c r="G76373">
        <v>2</v>
      </c>
      <c r="H76373">
        <v>8.5</v>
      </c>
      <c r="I76373">
        <v>1</v>
      </c>
      <c r="J76373" t="s">
        <v>12186</v>
      </c>
    </row>
    <row r="76374" spans="2:10" x14ac:dyDescent="0.3">
      <c r="B76374" t="s">
        <v>5998</v>
      </c>
      <c r="C76374" t="s">
        <v>12595</v>
      </c>
      <c r="D76374" t="s">
        <v>12602</v>
      </c>
      <c r="E76374">
        <v>0</v>
      </c>
      <c r="F76374">
        <v>2015</v>
      </c>
      <c r="G76374">
        <v>2</v>
      </c>
      <c r="H76374">
        <v>8.5</v>
      </c>
      <c r="I76374">
        <v>1</v>
      </c>
      <c r="J76374" t="s">
        <v>12186</v>
      </c>
    </row>
    <row r="76375" spans="2:10" x14ac:dyDescent="0.3">
      <c r="B76375" t="s">
        <v>5999</v>
      </c>
      <c r="C76375" t="s">
        <v>12595</v>
      </c>
      <c r="D76375" t="s">
        <v>12602</v>
      </c>
      <c r="E76375">
        <v>0</v>
      </c>
      <c r="F76375">
        <v>2015</v>
      </c>
      <c r="G76375">
        <v>2</v>
      </c>
      <c r="H76375">
        <v>8.5</v>
      </c>
      <c r="I76375">
        <v>1</v>
      </c>
      <c r="J76375" t="s">
        <v>12186</v>
      </c>
    </row>
    <row r="76376" spans="2:10" x14ac:dyDescent="0.3">
      <c r="B76376" t="s">
        <v>6005</v>
      </c>
      <c r="C76376" t="s">
        <v>12595</v>
      </c>
      <c r="D76376" t="s">
        <v>12602</v>
      </c>
      <c r="E76376">
        <v>0</v>
      </c>
      <c r="F76376">
        <v>2015</v>
      </c>
      <c r="G76376">
        <v>2</v>
      </c>
      <c r="H76376">
        <v>6.5</v>
      </c>
      <c r="I76376">
        <v>1</v>
      </c>
      <c r="J76376" t="s">
        <v>12186</v>
      </c>
    </row>
    <row r="76377" spans="2:10" x14ac:dyDescent="0.3">
      <c r="B76377" t="s">
        <v>6012</v>
      </c>
      <c r="C76377" t="s">
        <v>12595</v>
      </c>
      <c r="D76377" t="s">
        <v>12602</v>
      </c>
      <c r="E76377">
        <v>0</v>
      </c>
      <c r="F76377">
        <v>2015</v>
      </c>
      <c r="G76377">
        <v>2</v>
      </c>
      <c r="H76377">
        <v>8</v>
      </c>
      <c r="I76377">
        <v>1</v>
      </c>
      <c r="J76377" t="s">
        <v>12186</v>
      </c>
    </row>
    <row r="76378" spans="2:10" x14ac:dyDescent="0.3">
      <c r="B76378" t="s">
        <v>6047</v>
      </c>
      <c r="C76378" t="s">
        <v>12595</v>
      </c>
      <c r="D76378" t="s">
        <v>12602</v>
      </c>
      <c r="E76378">
        <v>0</v>
      </c>
      <c r="F76378">
        <v>2015</v>
      </c>
      <c r="G76378">
        <v>2</v>
      </c>
      <c r="H76378">
        <v>8</v>
      </c>
      <c r="I76378">
        <v>1</v>
      </c>
      <c r="J76378" t="s">
        <v>12186</v>
      </c>
    </row>
    <row r="76379" spans="2:10" x14ac:dyDescent="0.3">
      <c r="B76379" t="s">
        <v>6083</v>
      </c>
      <c r="C76379" t="s">
        <v>12595</v>
      </c>
      <c r="D76379" t="s">
        <v>12602</v>
      </c>
      <c r="E76379">
        <v>0</v>
      </c>
      <c r="F76379">
        <v>2015</v>
      </c>
      <c r="G76379">
        <v>2</v>
      </c>
      <c r="H76379">
        <v>8.5</v>
      </c>
      <c r="I76379">
        <v>1</v>
      </c>
      <c r="J76379" t="s">
        <v>12186</v>
      </c>
    </row>
    <row r="76380" spans="2:10" x14ac:dyDescent="0.3">
      <c r="B76380" t="s">
        <v>6090</v>
      </c>
      <c r="C76380" t="s">
        <v>12595</v>
      </c>
      <c r="D76380" t="s">
        <v>12602</v>
      </c>
      <c r="E76380">
        <v>0</v>
      </c>
      <c r="F76380">
        <v>2015</v>
      </c>
      <c r="G76380">
        <v>2</v>
      </c>
      <c r="H76380">
        <v>8</v>
      </c>
      <c r="I76380">
        <v>1</v>
      </c>
      <c r="J76380" t="s">
        <v>12186</v>
      </c>
    </row>
    <row r="76381" spans="2:10" x14ac:dyDescent="0.3">
      <c r="B76381" t="s">
        <v>6091</v>
      </c>
      <c r="C76381" t="s">
        <v>12595</v>
      </c>
      <c r="D76381" t="s">
        <v>12602</v>
      </c>
      <c r="E76381">
        <v>0</v>
      </c>
      <c r="F76381">
        <v>2015</v>
      </c>
      <c r="G76381">
        <v>2</v>
      </c>
      <c r="H76381">
        <v>8.5</v>
      </c>
      <c r="I76381">
        <v>1</v>
      </c>
      <c r="J76381" t="s">
        <v>12186</v>
      </c>
    </row>
    <row r="76382" spans="2:10" x14ac:dyDescent="0.3">
      <c r="B76382" t="s">
        <v>6094</v>
      </c>
      <c r="C76382" t="s">
        <v>12595</v>
      </c>
      <c r="D76382" t="s">
        <v>12602</v>
      </c>
      <c r="E76382">
        <v>0</v>
      </c>
      <c r="F76382">
        <v>2015</v>
      </c>
      <c r="G76382">
        <v>2</v>
      </c>
      <c r="H76382">
        <v>8.5</v>
      </c>
      <c r="I76382">
        <v>1</v>
      </c>
      <c r="J76382" t="s">
        <v>12186</v>
      </c>
    </row>
    <row r="76383" spans="2:10" x14ac:dyDescent="0.3">
      <c r="B76383" t="s">
        <v>6100</v>
      </c>
      <c r="C76383" t="s">
        <v>12595</v>
      </c>
      <c r="D76383" t="s">
        <v>12602</v>
      </c>
      <c r="E76383">
        <v>0</v>
      </c>
      <c r="F76383">
        <v>2015</v>
      </c>
      <c r="G76383">
        <v>2</v>
      </c>
      <c r="H76383">
        <v>7.5</v>
      </c>
      <c r="I76383">
        <v>1</v>
      </c>
      <c r="J76383" t="s">
        <v>12186</v>
      </c>
    </row>
    <row r="76384" spans="2:10" x14ac:dyDescent="0.3">
      <c r="B76384" t="s">
        <v>6115</v>
      </c>
      <c r="C76384" t="s">
        <v>12595</v>
      </c>
      <c r="D76384" t="s">
        <v>12602</v>
      </c>
      <c r="E76384">
        <v>0</v>
      </c>
      <c r="F76384">
        <v>2015</v>
      </c>
      <c r="G76384">
        <v>2</v>
      </c>
      <c r="H76384">
        <v>8.5</v>
      </c>
      <c r="I76384">
        <v>1</v>
      </c>
      <c r="J76384" t="s">
        <v>12186</v>
      </c>
    </row>
    <row r="76385" spans="2:10" x14ac:dyDescent="0.3">
      <c r="B76385" t="s">
        <v>6130</v>
      </c>
      <c r="C76385" t="s">
        <v>12595</v>
      </c>
      <c r="D76385" t="s">
        <v>12602</v>
      </c>
      <c r="E76385">
        <v>0</v>
      </c>
      <c r="F76385">
        <v>2015</v>
      </c>
      <c r="G76385">
        <v>2</v>
      </c>
      <c r="H76385">
        <v>8.5</v>
      </c>
      <c r="I76385">
        <v>1</v>
      </c>
      <c r="J76385" t="s">
        <v>12186</v>
      </c>
    </row>
    <row r="76386" spans="2:10" x14ac:dyDescent="0.3">
      <c r="B76386" t="s">
        <v>6195</v>
      </c>
      <c r="C76386" t="s">
        <v>12595</v>
      </c>
      <c r="D76386" t="s">
        <v>12602</v>
      </c>
      <c r="E76386">
        <v>0</v>
      </c>
      <c r="F76386">
        <v>2015</v>
      </c>
      <c r="G76386">
        <v>2</v>
      </c>
      <c r="H76386">
        <v>8.5</v>
      </c>
      <c r="I76386">
        <v>1</v>
      </c>
      <c r="J76386" t="s">
        <v>12186</v>
      </c>
    </row>
    <row r="76387" spans="2:10" x14ac:dyDescent="0.3">
      <c r="B76387" t="s">
        <v>6215</v>
      </c>
      <c r="C76387" t="s">
        <v>12595</v>
      </c>
      <c r="D76387" t="s">
        <v>12602</v>
      </c>
      <c r="E76387">
        <v>0</v>
      </c>
      <c r="F76387">
        <v>2015</v>
      </c>
      <c r="G76387">
        <v>2</v>
      </c>
      <c r="H76387">
        <v>8.5</v>
      </c>
      <c r="I76387">
        <v>1</v>
      </c>
      <c r="J76387" t="s">
        <v>12186</v>
      </c>
    </row>
    <row r="76388" spans="2:10" x14ac:dyDescent="0.3">
      <c r="B76388" t="s">
        <v>6217</v>
      </c>
      <c r="C76388" t="s">
        <v>12595</v>
      </c>
      <c r="D76388" t="s">
        <v>12602</v>
      </c>
      <c r="E76388">
        <v>0</v>
      </c>
      <c r="F76388">
        <v>2015</v>
      </c>
      <c r="G76388">
        <v>2</v>
      </c>
      <c r="H76388">
        <v>8.5</v>
      </c>
      <c r="I76388">
        <v>1</v>
      </c>
      <c r="J76388" t="s">
        <v>12186</v>
      </c>
    </row>
    <row r="76389" spans="2:10" x14ac:dyDescent="0.3">
      <c r="B76389" t="s">
        <v>6219</v>
      </c>
      <c r="C76389" t="s">
        <v>12595</v>
      </c>
      <c r="D76389" t="s">
        <v>12602</v>
      </c>
      <c r="E76389">
        <v>0</v>
      </c>
      <c r="F76389">
        <v>2015</v>
      </c>
      <c r="G76389">
        <v>2</v>
      </c>
      <c r="H76389">
        <v>8</v>
      </c>
      <c r="I76389">
        <v>1</v>
      </c>
      <c r="J76389" t="s">
        <v>12186</v>
      </c>
    </row>
    <row r="76390" spans="2:10" x14ac:dyDescent="0.3">
      <c r="B76390" t="s">
        <v>6221</v>
      </c>
      <c r="C76390" t="s">
        <v>12595</v>
      </c>
      <c r="D76390" t="s">
        <v>12602</v>
      </c>
      <c r="E76390">
        <v>0</v>
      </c>
      <c r="F76390">
        <v>2015</v>
      </c>
      <c r="G76390">
        <v>2</v>
      </c>
      <c r="H76390">
        <v>8.5</v>
      </c>
      <c r="I76390">
        <v>1</v>
      </c>
      <c r="J76390" t="s">
        <v>12186</v>
      </c>
    </row>
    <row r="76391" spans="2:10" x14ac:dyDescent="0.3">
      <c r="B76391" t="s">
        <v>6231</v>
      </c>
      <c r="C76391" t="s">
        <v>12595</v>
      </c>
      <c r="D76391" t="s">
        <v>12602</v>
      </c>
      <c r="E76391">
        <v>0</v>
      </c>
      <c r="F76391">
        <v>2015</v>
      </c>
      <c r="G76391">
        <v>2</v>
      </c>
      <c r="H76391">
        <v>8</v>
      </c>
      <c r="I76391">
        <v>1</v>
      </c>
      <c r="J76391" t="s">
        <v>12186</v>
      </c>
    </row>
    <row r="76392" spans="2:10" x14ac:dyDescent="0.3">
      <c r="B76392" s="1" t="s">
        <v>6236</v>
      </c>
      <c r="C76392" t="s">
        <v>12595</v>
      </c>
      <c r="D76392" t="s">
        <v>12602</v>
      </c>
      <c r="E76392">
        <v>0</v>
      </c>
      <c r="F76392">
        <v>2015</v>
      </c>
      <c r="G76392">
        <v>2</v>
      </c>
      <c r="H76392">
        <v>8</v>
      </c>
      <c r="I76392">
        <v>1</v>
      </c>
      <c r="J76392" t="s">
        <v>12186</v>
      </c>
    </row>
    <row r="76393" spans="2:10" x14ac:dyDescent="0.3">
      <c r="B76393" t="s">
        <v>6242</v>
      </c>
      <c r="C76393" t="s">
        <v>12595</v>
      </c>
      <c r="D76393" t="s">
        <v>12602</v>
      </c>
      <c r="E76393">
        <v>0</v>
      </c>
      <c r="F76393">
        <v>2015</v>
      </c>
      <c r="G76393">
        <v>2</v>
      </c>
      <c r="H76393">
        <v>8.5</v>
      </c>
      <c r="I76393">
        <v>1</v>
      </c>
      <c r="J76393" t="s">
        <v>12186</v>
      </c>
    </row>
    <row r="76394" spans="2:10" x14ac:dyDescent="0.3">
      <c r="B76394" t="s">
        <v>6252</v>
      </c>
      <c r="C76394" t="s">
        <v>12595</v>
      </c>
      <c r="D76394" t="s">
        <v>12602</v>
      </c>
      <c r="E76394">
        <v>0</v>
      </c>
      <c r="F76394">
        <v>2015</v>
      </c>
      <c r="G76394">
        <v>2</v>
      </c>
      <c r="H76394">
        <v>8</v>
      </c>
      <c r="I76394">
        <v>1</v>
      </c>
      <c r="J76394" t="s">
        <v>12186</v>
      </c>
    </row>
    <row r="76395" spans="2:10" x14ac:dyDescent="0.3">
      <c r="B76395" t="s">
        <v>6261</v>
      </c>
      <c r="C76395" t="s">
        <v>12595</v>
      </c>
      <c r="D76395" t="s">
        <v>12602</v>
      </c>
      <c r="E76395">
        <v>0</v>
      </c>
      <c r="F76395">
        <v>2015</v>
      </c>
      <c r="G76395">
        <v>2</v>
      </c>
      <c r="H76395">
        <v>7.5</v>
      </c>
      <c r="I76395">
        <v>1</v>
      </c>
      <c r="J76395" t="s">
        <v>12186</v>
      </c>
    </row>
    <row r="76396" spans="2:10" x14ac:dyDescent="0.3">
      <c r="B76396" t="s">
        <v>6264</v>
      </c>
      <c r="C76396" t="s">
        <v>12595</v>
      </c>
      <c r="D76396" t="s">
        <v>12602</v>
      </c>
      <c r="E76396">
        <v>0</v>
      </c>
      <c r="F76396">
        <v>2015</v>
      </c>
      <c r="G76396">
        <v>2</v>
      </c>
      <c r="H76396">
        <v>7.5</v>
      </c>
      <c r="I76396">
        <v>1</v>
      </c>
      <c r="J76396" t="s">
        <v>12186</v>
      </c>
    </row>
    <row r="76397" spans="2:10" x14ac:dyDescent="0.3">
      <c r="B76397" t="s">
        <v>6276</v>
      </c>
      <c r="C76397" t="s">
        <v>12595</v>
      </c>
      <c r="D76397" t="s">
        <v>12602</v>
      </c>
      <c r="E76397">
        <v>0</v>
      </c>
      <c r="F76397">
        <v>2015</v>
      </c>
      <c r="G76397">
        <v>2</v>
      </c>
      <c r="H76397">
        <v>0</v>
      </c>
      <c r="I76397">
        <v>1</v>
      </c>
      <c r="J76397" t="s">
        <v>12186</v>
      </c>
    </row>
    <row r="76398" spans="2:10" x14ac:dyDescent="0.3">
      <c r="B76398" t="s">
        <v>6278</v>
      </c>
      <c r="C76398" t="s">
        <v>12595</v>
      </c>
      <c r="D76398" t="s">
        <v>12602</v>
      </c>
      <c r="E76398">
        <v>0</v>
      </c>
      <c r="F76398">
        <v>2015</v>
      </c>
      <c r="G76398">
        <v>2</v>
      </c>
      <c r="H76398">
        <v>8</v>
      </c>
      <c r="I76398">
        <v>1</v>
      </c>
      <c r="J76398" t="s">
        <v>12186</v>
      </c>
    </row>
    <row r="76399" spans="2:10" x14ac:dyDescent="0.3">
      <c r="B76399" t="s">
        <v>6282</v>
      </c>
      <c r="C76399" t="s">
        <v>12595</v>
      </c>
      <c r="D76399" t="s">
        <v>12602</v>
      </c>
      <c r="E76399">
        <v>0</v>
      </c>
      <c r="F76399">
        <v>2015</v>
      </c>
      <c r="G76399">
        <v>2</v>
      </c>
      <c r="H76399">
        <v>6</v>
      </c>
      <c r="I76399">
        <v>1</v>
      </c>
      <c r="J76399" t="s">
        <v>12186</v>
      </c>
    </row>
    <row r="76400" spans="2:10" x14ac:dyDescent="0.3">
      <c r="B76400" t="s">
        <v>6290</v>
      </c>
      <c r="C76400" t="s">
        <v>12595</v>
      </c>
      <c r="D76400" t="s">
        <v>12602</v>
      </c>
      <c r="E76400">
        <v>0</v>
      </c>
      <c r="F76400">
        <v>2015</v>
      </c>
      <c r="G76400">
        <v>2</v>
      </c>
      <c r="H76400">
        <v>8</v>
      </c>
      <c r="I76400">
        <v>1</v>
      </c>
      <c r="J76400" t="s">
        <v>12186</v>
      </c>
    </row>
    <row r="76401" spans="2:10" x14ac:dyDescent="0.3">
      <c r="B76401" t="s">
        <v>6292</v>
      </c>
      <c r="C76401" t="s">
        <v>12595</v>
      </c>
      <c r="D76401" t="s">
        <v>12602</v>
      </c>
      <c r="E76401">
        <v>0</v>
      </c>
      <c r="F76401">
        <v>2015</v>
      </c>
      <c r="G76401">
        <v>2</v>
      </c>
      <c r="H76401">
        <v>9.5</v>
      </c>
      <c r="I76401">
        <v>1</v>
      </c>
      <c r="J76401" t="s">
        <v>12186</v>
      </c>
    </row>
    <row r="76402" spans="2:10" x14ac:dyDescent="0.3">
      <c r="B76402" t="s">
        <v>6298</v>
      </c>
      <c r="C76402" t="s">
        <v>12595</v>
      </c>
      <c r="D76402" t="s">
        <v>12602</v>
      </c>
      <c r="E76402">
        <v>0</v>
      </c>
      <c r="F76402">
        <v>2015</v>
      </c>
      <c r="G76402">
        <v>2</v>
      </c>
      <c r="H76402">
        <v>8.5</v>
      </c>
      <c r="I76402">
        <v>1</v>
      </c>
      <c r="J76402" t="s">
        <v>12186</v>
      </c>
    </row>
    <row r="76403" spans="2:10" x14ac:dyDescent="0.3">
      <c r="B76403" t="s">
        <v>6300</v>
      </c>
      <c r="C76403" t="s">
        <v>12595</v>
      </c>
      <c r="D76403" t="s">
        <v>12602</v>
      </c>
      <c r="E76403">
        <v>0</v>
      </c>
      <c r="F76403">
        <v>2015</v>
      </c>
      <c r="G76403">
        <v>2</v>
      </c>
      <c r="H76403">
        <v>8.5</v>
      </c>
      <c r="I76403">
        <v>1</v>
      </c>
      <c r="J76403" t="s">
        <v>12186</v>
      </c>
    </row>
    <row r="76404" spans="2:10" x14ac:dyDescent="0.3">
      <c r="B76404" t="s">
        <v>6302</v>
      </c>
      <c r="C76404" t="s">
        <v>12595</v>
      </c>
      <c r="D76404" t="s">
        <v>12602</v>
      </c>
      <c r="E76404">
        <v>0</v>
      </c>
      <c r="F76404">
        <v>2015</v>
      </c>
      <c r="G76404">
        <v>2</v>
      </c>
      <c r="H76404">
        <v>6</v>
      </c>
      <c r="I76404">
        <v>1</v>
      </c>
      <c r="J76404" t="s">
        <v>12186</v>
      </c>
    </row>
    <row r="76405" spans="2:10" x14ac:dyDescent="0.3">
      <c r="B76405" t="s">
        <v>6320</v>
      </c>
      <c r="C76405" t="s">
        <v>12595</v>
      </c>
      <c r="D76405" t="s">
        <v>12602</v>
      </c>
      <c r="E76405">
        <v>0</v>
      </c>
      <c r="F76405">
        <v>2015</v>
      </c>
      <c r="G76405">
        <v>2</v>
      </c>
      <c r="H76405">
        <v>8.5</v>
      </c>
      <c r="I76405">
        <v>1</v>
      </c>
      <c r="J76405" t="s">
        <v>12186</v>
      </c>
    </row>
    <row r="76406" spans="2:10" x14ac:dyDescent="0.3">
      <c r="B76406" t="s">
        <v>6332</v>
      </c>
      <c r="C76406" t="s">
        <v>12595</v>
      </c>
      <c r="D76406" t="s">
        <v>12602</v>
      </c>
      <c r="E76406">
        <v>0</v>
      </c>
      <c r="F76406">
        <v>2015</v>
      </c>
      <c r="G76406">
        <v>2</v>
      </c>
      <c r="H76406">
        <v>0</v>
      </c>
      <c r="I76406">
        <v>1</v>
      </c>
      <c r="J76406" t="s">
        <v>12186</v>
      </c>
    </row>
    <row r="76407" spans="2:10" x14ac:dyDescent="0.3">
      <c r="B76407" t="s">
        <v>6373</v>
      </c>
      <c r="C76407" t="s">
        <v>12595</v>
      </c>
      <c r="D76407" t="s">
        <v>12602</v>
      </c>
      <c r="E76407">
        <v>0</v>
      </c>
      <c r="F76407">
        <v>2015</v>
      </c>
      <c r="G76407">
        <v>2</v>
      </c>
      <c r="H76407">
        <v>8</v>
      </c>
      <c r="I76407">
        <v>1</v>
      </c>
      <c r="J76407" t="s">
        <v>12186</v>
      </c>
    </row>
    <row r="76408" spans="2:10" x14ac:dyDescent="0.3">
      <c r="B76408" t="s">
        <v>6389</v>
      </c>
      <c r="C76408" t="s">
        <v>12595</v>
      </c>
      <c r="D76408" t="s">
        <v>12602</v>
      </c>
      <c r="E76408">
        <v>0</v>
      </c>
      <c r="F76408">
        <v>2015</v>
      </c>
      <c r="G76408">
        <v>2</v>
      </c>
      <c r="H76408">
        <v>8</v>
      </c>
      <c r="I76408">
        <v>1</v>
      </c>
      <c r="J76408" t="s">
        <v>12186</v>
      </c>
    </row>
    <row r="76409" spans="2:10" x14ac:dyDescent="0.3">
      <c r="B76409" t="s">
        <v>6390</v>
      </c>
      <c r="C76409" t="s">
        <v>12595</v>
      </c>
      <c r="D76409" t="s">
        <v>12602</v>
      </c>
      <c r="E76409">
        <v>0</v>
      </c>
      <c r="F76409">
        <v>2015</v>
      </c>
      <c r="G76409">
        <v>2</v>
      </c>
      <c r="H76409">
        <v>8</v>
      </c>
      <c r="I76409">
        <v>1</v>
      </c>
      <c r="J76409" t="s">
        <v>12186</v>
      </c>
    </row>
    <row r="76410" spans="2:10" x14ac:dyDescent="0.3">
      <c r="B76410" t="s">
        <v>6391</v>
      </c>
      <c r="C76410" t="s">
        <v>12595</v>
      </c>
      <c r="D76410" t="s">
        <v>12602</v>
      </c>
      <c r="E76410">
        <v>0</v>
      </c>
      <c r="F76410">
        <v>2015</v>
      </c>
      <c r="G76410">
        <v>2</v>
      </c>
      <c r="H76410">
        <v>8.5</v>
      </c>
      <c r="I76410">
        <v>1</v>
      </c>
      <c r="J76410" t="s">
        <v>12186</v>
      </c>
    </row>
    <row r="76411" spans="2:10" x14ac:dyDescent="0.3">
      <c r="B76411" t="s">
        <v>6429</v>
      </c>
      <c r="C76411" t="s">
        <v>12595</v>
      </c>
      <c r="D76411" t="s">
        <v>12602</v>
      </c>
      <c r="E76411">
        <v>0</v>
      </c>
      <c r="F76411">
        <v>2015</v>
      </c>
      <c r="G76411">
        <v>2</v>
      </c>
      <c r="H76411">
        <v>8.5</v>
      </c>
      <c r="I76411">
        <v>1</v>
      </c>
      <c r="J76411" t="s">
        <v>12186</v>
      </c>
    </row>
    <row r="76412" spans="2:10" x14ac:dyDescent="0.3">
      <c r="B76412" t="s">
        <v>6431</v>
      </c>
      <c r="C76412" t="s">
        <v>12595</v>
      </c>
      <c r="D76412" t="s">
        <v>12602</v>
      </c>
      <c r="E76412">
        <v>0</v>
      </c>
      <c r="F76412">
        <v>2015</v>
      </c>
      <c r="G76412">
        <v>2</v>
      </c>
      <c r="H76412">
        <v>8.5</v>
      </c>
      <c r="I76412">
        <v>1</v>
      </c>
      <c r="J76412" t="s">
        <v>12186</v>
      </c>
    </row>
    <row r="76413" spans="2:10" x14ac:dyDescent="0.3">
      <c r="B76413" t="s">
        <v>6437</v>
      </c>
      <c r="C76413" t="s">
        <v>12595</v>
      </c>
      <c r="D76413" t="s">
        <v>12602</v>
      </c>
      <c r="E76413">
        <v>0</v>
      </c>
      <c r="F76413">
        <v>2015</v>
      </c>
      <c r="G76413">
        <v>2</v>
      </c>
      <c r="H76413">
        <v>8.5</v>
      </c>
      <c r="I76413">
        <v>1</v>
      </c>
      <c r="J76413" t="s">
        <v>12186</v>
      </c>
    </row>
    <row r="76414" spans="2:10" x14ac:dyDescent="0.3">
      <c r="B76414" t="s">
        <v>6463</v>
      </c>
      <c r="C76414" t="s">
        <v>12595</v>
      </c>
      <c r="D76414" t="s">
        <v>12602</v>
      </c>
      <c r="E76414">
        <v>0</v>
      </c>
      <c r="F76414">
        <v>2015</v>
      </c>
      <c r="G76414">
        <v>2</v>
      </c>
      <c r="H76414">
        <v>8.5</v>
      </c>
      <c r="I76414">
        <v>1</v>
      </c>
      <c r="J76414" t="s">
        <v>12186</v>
      </c>
    </row>
    <row r="76415" spans="2:10" x14ac:dyDescent="0.3">
      <c r="B76415" s="1" t="s">
        <v>6473</v>
      </c>
      <c r="C76415" t="s">
        <v>12595</v>
      </c>
      <c r="D76415" t="s">
        <v>12602</v>
      </c>
      <c r="E76415">
        <v>0</v>
      </c>
      <c r="F76415">
        <v>2015</v>
      </c>
      <c r="G76415">
        <v>2</v>
      </c>
      <c r="H76415">
        <v>8.5</v>
      </c>
      <c r="I76415">
        <v>1</v>
      </c>
      <c r="J76415" t="s">
        <v>12186</v>
      </c>
    </row>
    <row r="76416" spans="2:10" x14ac:dyDescent="0.3">
      <c r="B76416" t="s">
        <v>6474</v>
      </c>
      <c r="C76416" t="s">
        <v>12595</v>
      </c>
      <c r="D76416" t="s">
        <v>12602</v>
      </c>
      <c r="E76416">
        <v>0</v>
      </c>
      <c r="F76416">
        <v>2015</v>
      </c>
      <c r="G76416">
        <v>2</v>
      </c>
      <c r="H76416">
        <v>8</v>
      </c>
      <c r="I76416">
        <v>1</v>
      </c>
      <c r="J76416" t="s">
        <v>12186</v>
      </c>
    </row>
    <row r="76417" spans="2:10" x14ac:dyDescent="0.3">
      <c r="B76417" t="s">
        <v>6479</v>
      </c>
      <c r="C76417" t="s">
        <v>12595</v>
      </c>
      <c r="D76417" t="s">
        <v>12602</v>
      </c>
      <c r="E76417">
        <v>0</v>
      </c>
      <c r="F76417">
        <v>2015</v>
      </c>
      <c r="G76417">
        <v>2</v>
      </c>
      <c r="H76417">
        <v>8</v>
      </c>
      <c r="I76417">
        <v>1</v>
      </c>
      <c r="J76417" t="s">
        <v>12186</v>
      </c>
    </row>
    <row r="76418" spans="2:10" x14ac:dyDescent="0.3">
      <c r="B76418" s="1" t="s">
        <v>6483</v>
      </c>
      <c r="C76418" t="s">
        <v>12595</v>
      </c>
      <c r="D76418" t="s">
        <v>12602</v>
      </c>
      <c r="E76418">
        <v>0</v>
      </c>
      <c r="F76418">
        <v>2015</v>
      </c>
      <c r="G76418">
        <v>2</v>
      </c>
      <c r="H76418">
        <v>4.5</v>
      </c>
      <c r="I76418">
        <v>2</v>
      </c>
      <c r="J76418" t="s">
        <v>12186</v>
      </c>
    </row>
    <row r="76419" spans="2:10" x14ac:dyDescent="0.3">
      <c r="B76419" t="s">
        <v>6484</v>
      </c>
      <c r="C76419" t="s">
        <v>12595</v>
      </c>
      <c r="D76419" t="s">
        <v>12602</v>
      </c>
      <c r="E76419">
        <v>0</v>
      </c>
      <c r="F76419">
        <v>2015</v>
      </c>
      <c r="G76419">
        <v>2</v>
      </c>
      <c r="H76419">
        <v>8</v>
      </c>
      <c r="I76419">
        <v>1</v>
      </c>
      <c r="J76419" t="s">
        <v>12186</v>
      </c>
    </row>
    <row r="76420" spans="2:10" x14ac:dyDescent="0.3">
      <c r="B76420" t="s">
        <v>6486</v>
      </c>
      <c r="C76420" t="s">
        <v>12595</v>
      </c>
      <c r="D76420" t="s">
        <v>12602</v>
      </c>
      <c r="E76420">
        <v>0</v>
      </c>
      <c r="F76420">
        <v>2015</v>
      </c>
      <c r="G76420">
        <v>2</v>
      </c>
      <c r="H76420">
        <v>8.5</v>
      </c>
      <c r="I76420">
        <v>1</v>
      </c>
      <c r="J76420" t="s">
        <v>12186</v>
      </c>
    </row>
    <row r="76421" spans="2:10" x14ac:dyDescent="0.3">
      <c r="B76421" t="s">
        <v>6492</v>
      </c>
      <c r="C76421" t="s">
        <v>12595</v>
      </c>
      <c r="D76421" t="s">
        <v>12602</v>
      </c>
      <c r="E76421">
        <v>0</v>
      </c>
      <c r="F76421">
        <v>2015</v>
      </c>
      <c r="G76421">
        <v>2</v>
      </c>
      <c r="H76421">
        <v>8.5</v>
      </c>
      <c r="I76421">
        <v>1</v>
      </c>
      <c r="J76421" t="s">
        <v>12186</v>
      </c>
    </row>
    <row r="76422" spans="2:10" x14ac:dyDescent="0.3">
      <c r="B76422" t="s">
        <v>6506</v>
      </c>
      <c r="C76422" t="s">
        <v>12595</v>
      </c>
      <c r="D76422" t="s">
        <v>12602</v>
      </c>
      <c r="E76422">
        <v>0</v>
      </c>
      <c r="F76422">
        <v>2015</v>
      </c>
      <c r="G76422">
        <v>2</v>
      </c>
      <c r="H76422">
        <v>8.5</v>
      </c>
      <c r="I76422">
        <v>1</v>
      </c>
      <c r="J76422" t="s">
        <v>12186</v>
      </c>
    </row>
    <row r="76423" spans="2:10" x14ac:dyDescent="0.3">
      <c r="B76423" t="s">
        <v>6507</v>
      </c>
      <c r="C76423" t="s">
        <v>12595</v>
      </c>
      <c r="D76423" t="s">
        <v>12602</v>
      </c>
      <c r="E76423">
        <v>0</v>
      </c>
      <c r="F76423">
        <v>2015</v>
      </c>
      <c r="G76423">
        <v>2</v>
      </c>
      <c r="H76423">
        <v>8</v>
      </c>
      <c r="I76423">
        <v>1</v>
      </c>
      <c r="J76423" t="s">
        <v>12186</v>
      </c>
    </row>
    <row r="76424" spans="2:10" x14ac:dyDescent="0.3">
      <c r="B76424" t="s">
        <v>6510</v>
      </c>
      <c r="C76424" t="s">
        <v>12595</v>
      </c>
      <c r="D76424" t="s">
        <v>12602</v>
      </c>
      <c r="E76424">
        <v>0</v>
      </c>
      <c r="F76424">
        <v>2015</v>
      </c>
      <c r="G76424">
        <v>2</v>
      </c>
      <c r="H76424">
        <v>8</v>
      </c>
      <c r="I76424">
        <v>1</v>
      </c>
      <c r="J76424" t="s">
        <v>12186</v>
      </c>
    </row>
    <row r="76425" spans="2:10" x14ac:dyDescent="0.3">
      <c r="B76425" t="s">
        <v>6517</v>
      </c>
      <c r="C76425" t="s">
        <v>12595</v>
      </c>
      <c r="D76425" t="s">
        <v>12602</v>
      </c>
      <c r="E76425">
        <v>0</v>
      </c>
      <c r="F76425">
        <v>2015</v>
      </c>
      <c r="G76425">
        <v>2</v>
      </c>
      <c r="H76425">
        <v>8.5</v>
      </c>
      <c r="I76425">
        <v>1</v>
      </c>
      <c r="J76425" t="s">
        <v>12186</v>
      </c>
    </row>
    <row r="76426" spans="2:10" x14ac:dyDescent="0.3">
      <c r="B76426" t="s">
        <v>6523</v>
      </c>
      <c r="C76426" t="s">
        <v>12595</v>
      </c>
      <c r="D76426" t="s">
        <v>12602</v>
      </c>
      <c r="E76426">
        <v>0</v>
      </c>
      <c r="F76426">
        <v>2015</v>
      </c>
      <c r="G76426">
        <v>2</v>
      </c>
      <c r="H76426">
        <v>8.5</v>
      </c>
      <c r="I76426">
        <v>1</v>
      </c>
      <c r="J76426" t="s">
        <v>12186</v>
      </c>
    </row>
    <row r="76427" spans="2:10" x14ac:dyDescent="0.3">
      <c r="B76427" t="s">
        <v>6533</v>
      </c>
      <c r="C76427" t="s">
        <v>12595</v>
      </c>
      <c r="D76427" t="s">
        <v>12602</v>
      </c>
      <c r="E76427">
        <v>0</v>
      </c>
      <c r="F76427">
        <v>2015</v>
      </c>
      <c r="G76427">
        <v>2</v>
      </c>
      <c r="H76427">
        <v>0</v>
      </c>
      <c r="I76427">
        <v>1</v>
      </c>
      <c r="J76427" t="s">
        <v>12186</v>
      </c>
    </row>
    <row r="76428" spans="2:10" x14ac:dyDescent="0.3">
      <c r="B76428" t="s">
        <v>6543</v>
      </c>
      <c r="C76428" t="s">
        <v>12595</v>
      </c>
      <c r="D76428" t="s">
        <v>12602</v>
      </c>
      <c r="E76428">
        <v>0</v>
      </c>
      <c r="F76428">
        <v>2015</v>
      </c>
      <c r="G76428">
        <v>2</v>
      </c>
      <c r="H76428">
        <v>8.5</v>
      </c>
      <c r="I76428">
        <v>1</v>
      </c>
      <c r="J76428" t="s">
        <v>12186</v>
      </c>
    </row>
    <row r="76429" spans="2:10" x14ac:dyDescent="0.3">
      <c r="B76429" t="s">
        <v>6548</v>
      </c>
      <c r="C76429" t="s">
        <v>12595</v>
      </c>
      <c r="D76429" t="s">
        <v>12602</v>
      </c>
      <c r="E76429">
        <v>0</v>
      </c>
      <c r="F76429">
        <v>2015</v>
      </c>
      <c r="G76429">
        <v>2</v>
      </c>
      <c r="H76429">
        <v>0</v>
      </c>
      <c r="I76429">
        <v>1</v>
      </c>
      <c r="J76429" t="s">
        <v>12186</v>
      </c>
    </row>
    <row r="76430" spans="2:10" x14ac:dyDescent="0.3">
      <c r="B76430" t="s">
        <v>6555</v>
      </c>
      <c r="C76430" t="s">
        <v>12595</v>
      </c>
      <c r="D76430" t="s">
        <v>12602</v>
      </c>
      <c r="E76430">
        <v>0</v>
      </c>
      <c r="F76430">
        <v>2015</v>
      </c>
      <c r="G76430">
        <v>2</v>
      </c>
      <c r="H76430">
        <v>7.5</v>
      </c>
      <c r="I76430">
        <v>1</v>
      </c>
      <c r="J76430" t="s">
        <v>12186</v>
      </c>
    </row>
    <row r="76431" spans="2:10" x14ac:dyDescent="0.3">
      <c r="B76431" t="s">
        <v>6569</v>
      </c>
      <c r="C76431" t="s">
        <v>12595</v>
      </c>
      <c r="D76431" t="s">
        <v>12602</v>
      </c>
      <c r="E76431">
        <v>0</v>
      </c>
      <c r="F76431">
        <v>2015</v>
      </c>
      <c r="G76431">
        <v>2</v>
      </c>
      <c r="H76431">
        <v>8</v>
      </c>
      <c r="I76431">
        <v>1</v>
      </c>
      <c r="J76431" t="s">
        <v>12186</v>
      </c>
    </row>
    <row r="76432" spans="2:10" x14ac:dyDescent="0.3">
      <c r="B76432" t="s">
        <v>6588</v>
      </c>
      <c r="C76432" t="s">
        <v>12595</v>
      </c>
      <c r="D76432" t="s">
        <v>12602</v>
      </c>
      <c r="E76432">
        <v>0</v>
      </c>
      <c r="F76432">
        <v>2015</v>
      </c>
      <c r="G76432">
        <v>2</v>
      </c>
      <c r="H76432">
        <v>7.5</v>
      </c>
      <c r="I76432">
        <v>1</v>
      </c>
      <c r="J76432" t="s">
        <v>12186</v>
      </c>
    </row>
    <row r="76433" spans="2:10" x14ac:dyDescent="0.3">
      <c r="B76433" t="s">
        <v>6615</v>
      </c>
      <c r="C76433" t="s">
        <v>12595</v>
      </c>
      <c r="D76433" t="s">
        <v>12602</v>
      </c>
      <c r="E76433">
        <v>0</v>
      </c>
      <c r="F76433">
        <v>2015</v>
      </c>
      <c r="G76433">
        <v>2</v>
      </c>
      <c r="H76433">
        <v>7.5</v>
      </c>
      <c r="I76433">
        <v>1</v>
      </c>
      <c r="J76433" t="s">
        <v>12186</v>
      </c>
    </row>
    <row r="76434" spans="2:10" x14ac:dyDescent="0.3">
      <c r="B76434" t="s">
        <v>6624</v>
      </c>
      <c r="C76434" t="s">
        <v>12595</v>
      </c>
      <c r="D76434" t="s">
        <v>12602</v>
      </c>
      <c r="E76434">
        <v>0</v>
      </c>
      <c r="F76434">
        <v>2015</v>
      </c>
      <c r="G76434">
        <v>2</v>
      </c>
      <c r="H76434">
        <v>7.5</v>
      </c>
      <c r="I76434">
        <v>1</v>
      </c>
      <c r="J76434" t="s">
        <v>12186</v>
      </c>
    </row>
    <row r="76435" spans="2:10" x14ac:dyDescent="0.3">
      <c r="B76435" t="s">
        <v>6626</v>
      </c>
      <c r="C76435" t="s">
        <v>12595</v>
      </c>
      <c r="D76435" t="s">
        <v>12602</v>
      </c>
      <c r="E76435">
        <v>0</v>
      </c>
      <c r="F76435">
        <v>2015</v>
      </c>
      <c r="G76435">
        <v>2</v>
      </c>
      <c r="H76435">
        <v>0</v>
      </c>
      <c r="I76435">
        <v>2</v>
      </c>
      <c r="J76435" t="s">
        <v>12186</v>
      </c>
    </row>
    <row r="76436" spans="2:10" x14ac:dyDescent="0.3">
      <c r="B76436" s="1" t="s">
        <v>6630</v>
      </c>
      <c r="C76436" t="s">
        <v>12595</v>
      </c>
      <c r="D76436" t="s">
        <v>12602</v>
      </c>
      <c r="E76436">
        <v>0</v>
      </c>
      <c r="F76436">
        <v>2015</v>
      </c>
      <c r="G76436">
        <v>2</v>
      </c>
      <c r="H76436">
        <v>8.5</v>
      </c>
      <c r="I76436">
        <v>1</v>
      </c>
      <c r="J76436" t="s">
        <v>12186</v>
      </c>
    </row>
    <row r="76437" spans="2:10" x14ac:dyDescent="0.3">
      <c r="B76437" t="s">
        <v>6637</v>
      </c>
      <c r="C76437" t="s">
        <v>12595</v>
      </c>
      <c r="D76437" t="s">
        <v>12602</v>
      </c>
      <c r="E76437">
        <v>0</v>
      </c>
      <c r="F76437">
        <v>2015</v>
      </c>
      <c r="G76437">
        <v>2</v>
      </c>
      <c r="H76437">
        <v>8</v>
      </c>
      <c r="I76437">
        <v>1</v>
      </c>
      <c r="J76437" t="s">
        <v>12186</v>
      </c>
    </row>
    <row r="76438" spans="2:10" x14ac:dyDescent="0.3">
      <c r="B76438" t="s">
        <v>6691</v>
      </c>
      <c r="C76438" t="s">
        <v>12595</v>
      </c>
      <c r="D76438" t="s">
        <v>12602</v>
      </c>
      <c r="E76438">
        <v>0</v>
      </c>
      <c r="F76438">
        <v>2015</v>
      </c>
      <c r="G76438">
        <v>2</v>
      </c>
      <c r="H76438">
        <v>8</v>
      </c>
      <c r="I76438">
        <v>1</v>
      </c>
      <c r="J76438" t="s">
        <v>12186</v>
      </c>
    </row>
    <row r="76439" spans="2:10" x14ac:dyDescent="0.3">
      <c r="B76439" t="s">
        <v>6693</v>
      </c>
      <c r="C76439" t="s">
        <v>12595</v>
      </c>
      <c r="D76439" t="s">
        <v>12602</v>
      </c>
      <c r="E76439">
        <v>0</v>
      </c>
      <c r="F76439">
        <v>2015</v>
      </c>
      <c r="G76439">
        <v>2</v>
      </c>
      <c r="H76439">
        <v>8</v>
      </c>
      <c r="I76439">
        <v>1</v>
      </c>
      <c r="J76439" t="s">
        <v>12186</v>
      </c>
    </row>
    <row r="76440" spans="2:10" x14ac:dyDescent="0.3">
      <c r="B76440" t="s">
        <v>6722</v>
      </c>
      <c r="C76440" t="s">
        <v>12595</v>
      </c>
      <c r="D76440" t="s">
        <v>12602</v>
      </c>
      <c r="E76440">
        <v>0</v>
      </c>
      <c r="F76440">
        <v>2015</v>
      </c>
      <c r="G76440">
        <v>2</v>
      </c>
      <c r="H76440">
        <v>8.5</v>
      </c>
      <c r="I76440">
        <v>1</v>
      </c>
      <c r="J76440" t="s">
        <v>12186</v>
      </c>
    </row>
    <row r="76441" spans="2:10" x14ac:dyDescent="0.3">
      <c r="B76441" t="s">
        <v>6735</v>
      </c>
      <c r="C76441" t="s">
        <v>12595</v>
      </c>
      <c r="D76441" t="s">
        <v>12602</v>
      </c>
      <c r="E76441">
        <v>0</v>
      </c>
      <c r="F76441">
        <v>2015</v>
      </c>
      <c r="G76441">
        <v>2</v>
      </c>
      <c r="H76441">
        <v>8</v>
      </c>
      <c r="I76441">
        <v>1</v>
      </c>
      <c r="J76441" t="s">
        <v>12186</v>
      </c>
    </row>
    <row r="76442" spans="2:10" x14ac:dyDescent="0.3">
      <c r="B76442" t="s">
        <v>6768</v>
      </c>
      <c r="C76442" t="s">
        <v>12595</v>
      </c>
      <c r="D76442" t="s">
        <v>12602</v>
      </c>
      <c r="E76442">
        <v>0</v>
      </c>
      <c r="F76442">
        <v>2015</v>
      </c>
      <c r="G76442">
        <v>2</v>
      </c>
      <c r="H76442">
        <v>8.5</v>
      </c>
      <c r="I76442">
        <v>1</v>
      </c>
      <c r="J76442" t="s">
        <v>12186</v>
      </c>
    </row>
    <row r="76443" spans="2:10" x14ac:dyDescent="0.3">
      <c r="B76443" t="s">
        <v>6817</v>
      </c>
      <c r="C76443" t="s">
        <v>12595</v>
      </c>
      <c r="D76443" t="s">
        <v>12602</v>
      </c>
      <c r="E76443">
        <v>0</v>
      </c>
      <c r="F76443">
        <v>2015</v>
      </c>
      <c r="G76443">
        <v>2</v>
      </c>
      <c r="H76443">
        <v>8</v>
      </c>
      <c r="I76443">
        <v>1</v>
      </c>
      <c r="J76443" t="s">
        <v>12186</v>
      </c>
    </row>
    <row r="76444" spans="2:10" x14ac:dyDescent="0.3">
      <c r="B76444" t="s">
        <v>6820</v>
      </c>
      <c r="C76444" t="s">
        <v>12595</v>
      </c>
      <c r="D76444" t="s">
        <v>12602</v>
      </c>
      <c r="E76444">
        <v>0</v>
      </c>
      <c r="F76444">
        <v>2015</v>
      </c>
      <c r="G76444">
        <v>2</v>
      </c>
      <c r="H76444">
        <v>8</v>
      </c>
      <c r="I76444">
        <v>1</v>
      </c>
      <c r="J76444" t="s">
        <v>12186</v>
      </c>
    </row>
    <row r="76445" spans="2:10" x14ac:dyDescent="0.3">
      <c r="B76445" t="s">
        <v>6826</v>
      </c>
      <c r="C76445" t="s">
        <v>12595</v>
      </c>
      <c r="D76445" t="s">
        <v>12602</v>
      </c>
      <c r="E76445">
        <v>0</v>
      </c>
      <c r="F76445">
        <v>2015</v>
      </c>
      <c r="G76445">
        <v>2</v>
      </c>
      <c r="H76445">
        <v>8.5</v>
      </c>
      <c r="I76445">
        <v>1</v>
      </c>
      <c r="J76445" t="s">
        <v>12186</v>
      </c>
    </row>
    <row r="76446" spans="2:10" x14ac:dyDescent="0.3">
      <c r="B76446" t="s">
        <v>6827</v>
      </c>
      <c r="C76446" t="s">
        <v>12595</v>
      </c>
      <c r="D76446" t="s">
        <v>12602</v>
      </c>
      <c r="E76446">
        <v>0</v>
      </c>
      <c r="F76446">
        <v>2015</v>
      </c>
      <c r="G76446">
        <v>2</v>
      </c>
      <c r="H76446">
        <v>8.5</v>
      </c>
      <c r="I76446">
        <v>1</v>
      </c>
      <c r="J76446" t="s">
        <v>12186</v>
      </c>
    </row>
    <row r="76447" spans="2:10" x14ac:dyDescent="0.3">
      <c r="B76447" t="s">
        <v>6833</v>
      </c>
      <c r="C76447" t="s">
        <v>12595</v>
      </c>
      <c r="D76447" t="s">
        <v>12602</v>
      </c>
      <c r="E76447">
        <v>0</v>
      </c>
      <c r="F76447">
        <v>2015</v>
      </c>
      <c r="G76447">
        <v>2</v>
      </c>
      <c r="H76447">
        <v>8.5</v>
      </c>
      <c r="I76447">
        <v>1</v>
      </c>
      <c r="J76447" t="s">
        <v>12186</v>
      </c>
    </row>
    <row r="76448" spans="2:10" x14ac:dyDescent="0.3">
      <c r="B76448" t="s">
        <v>6835</v>
      </c>
      <c r="C76448" t="s">
        <v>12595</v>
      </c>
      <c r="D76448" t="s">
        <v>12602</v>
      </c>
      <c r="E76448">
        <v>0</v>
      </c>
      <c r="F76448">
        <v>2015</v>
      </c>
      <c r="G76448">
        <v>2</v>
      </c>
      <c r="H76448">
        <v>8.5</v>
      </c>
      <c r="I76448">
        <v>1</v>
      </c>
      <c r="J76448" t="s">
        <v>12186</v>
      </c>
    </row>
    <row r="76449" spans="2:10" x14ac:dyDescent="0.3">
      <c r="B76449" t="s">
        <v>6854</v>
      </c>
      <c r="C76449" t="s">
        <v>12595</v>
      </c>
      <c r="D76449" t="s">
        <v>12602</v>
      </c>
      <c r="E76449">
        <v>0</v>
      </c>
      <c r="F76449">
        <v>2015</v>
      </c>
      <c r="G76449">
        <v>2</v>
      </c>
      <c r="H76449">
        <v>7</v>
      </c>
      <c r="I76449">
        <v>1</v>
      </c>
      <c r="J76449" t="s">
        <v>12186</v>
      </c>
    </row>
    <row r="76450" spans="2:10" x14ac:dyDescent="0.3">
      <c r="B76450" t="s">
        <v>6868</v>
      </c>
      <c r="C76450" t="s">
        <v>12595</v>
      </c>
      <c r="D76450" t="s">
        <v>12602</v>
      </c>
      <c r="E76450">
        <v>0</v>
      </c>
      <c r="F76450">
        <v>2015</v>
      </c>
      <c r="G76450">
        <v>2</v>
      </c>
      <c r="H76450">
        <v>8.5</v>
      </c>
      <c r="I76450">
        <v>1</v>
      </c>
      <c r="J76450" t="s">
        <v>12186</v>
      </c>
    </row>
    <row r="76451" spans="2:10" x14ac:dyDescent="0.3">
      <c r="B76451" t="s">
        <v>6873</v>
      </c>
      <c r="C76451" t="s">
        <v>12595</v>
      </c>
      <c r="D76451" t="s">
        <v>12602</v>
      </c>
      <c r="E76451">
        <v>0</v>
      </c>
      <c r="F76451">
        <v>2015</v>
      </c>
      <c r="G76451">
        <v>2</v>
      </c>
      <c r="H76451">
        <v>8.5</v>
      </c>
      <c r="I76451">
        <v>1</v>
      </c>
      <c r="J76451" t="s">
        <v>12186</v>
      </c>
    </row>
    <row r="76452" spans="2:10" x14ac:dyDescent="0.3">
      <c r="B76452" t="s">
        <v>6895</v>
      </c>
      <c r="C76452" t="s">
        <v>12595</v>
      </c>
      <c r="D76452" t="s">
        <v>12602</v>
      </c>
      <c r="E76452">
        <v>0</v>
      </c>
      <c r="F76452">
        <v>2015</v>
      </c>
      <c r="G76452">
        <v>2</v>
      </c>
      <c r="H76452">
        <v>8.5</v>
      </c>
      <c r="I76452">
        <v>1</v>
      </c>
      <c r="J76452" t="s">
        <v>12186</v>
      </c>
    </row>
    <row r="76453" spans="2:10" x14ac:dyDescent="0.3">
      <c r="B76453" t="s">
        <v>4207</v>
      </c>
      <c r="C76453" t="s">
        <v>12595</v>
      </c>
      <c r="D76453" t="s">
        <v>12601</v>
      </c>
      <c r="E76453">
        <v>0</v>
      </c>
      <c r="F76453">
        <v>2015</v>
      </c>
      <c r="G76453">
        <v>2</v>
      </c>
      <c r="H76453">
        <v>7</v>
      </c>
      <c r="I76453">
        <v>1</v>
      </c>
      <c r="J76453" t="s">
        <v>12186</v>
      </c>
    </row>
    <row r="76454" spans="2:10" x14ac:dyDescent="0.3">
      <c r="B76454" t="s">
        <v>4873</v>
      </c>
      <c r="C76454" t="s">
        <v>12595</v>
      </c>
      <c r="D76454" t="s">
        <v>12601</v>
      </c>
      <c r="E76454">
        <v>0</v>
      </c>
      <c r="F76454">
        <v>2015</v>
      </c>
      <c r="G76454">
        <v>2</v>
      </c>
      <c r="H76454">
        <v>6</v>
      </c>
      <c r="I76454">
        <v>1</v>
      </c>
      <c r="J76454" t="s">
        <v>12186</v>
      </c>
    </row>
    <row r="76455" spans="2:10" x14ac:dyDescent="0.3">
      <c r="B76455" t="s">
        <v>4972</v>
      </c>
      <c r="C76455" t="s">
        <v>12595</v>
      </c>
      <c r="D76455" t="s">
        <v>12601</v>
      </c>
      <c r="E76455">
        <v>0</v>
      </c>
      <c r="F76455">
        <v>2015</v>
      </c>
      <c r="G76455">
        <v>2</v>
      </c>
      <c r="H76455">
        <v>6</v>
      </c>
      <c r="I76455">
        <v>1</v>
      </c>
      <c r="J76455" t="s">
        <v>12186</v>
      </c>
    </row>
    <row r="76456" spans="2:10" x14ac:dyDescent="0.3">
      <c r="B76456" t="s">
        <v>5050</v>
      </c>
      <c r="C76456" t="s">
        <v>12595</v>
      </c>
      <c r="D76456" t="s">
        <v>12601</v>
      </c>
      <c r="E76456">
        <v>0</v>
      </c>
      <c r="F76456">
        <v>2015</v>
      </c>
      <c r="G76456">
        <v>2</v>
      </c>
      <c r="H76456">
        <v>6.5</v>
      </c>
      <c r="I76456">
        <v>1</v>
      </c>
      <c r="J76456" t="s">
        <v>12186</v>
      </c>
    </row>
    <row r="76457" spans="2:10" x14ac:dyDescent="0.3">
      <c r="B76457" t="s">
        <v>5129</v>
      </c>
      <c r="C76457" t="s">
        <v>12595</v>
      </c>
      <c r="D76457" t="s">
        <v>12601</v>
      </c>
      <c r="E76457">
        <v>0</v>
      </c>
      <c r="F76457">
        <v>2015</v>
      </c>
      <c r="G76457">
        <v>2</v>
      </c>
      <c r="H76457">
        <v>6.5</v>
      </c>
      <c r="I76457">
        <v>1</v>
      </c>
      <c r="J76457" t="s">
        <v>12186</v>
      </c>
    </row>
    <row r="76458" spans="2:10" x14ac:dyDescent="0.3">
      <c r="B76458" t="s">
        <v>5428</v>
      </c>
      <c r="C76458" t="s">
        <v>12595</v>
      </c>
      <c r="D76458" t="s">
        <v>12601</v>
      </c>
      <c r="E76458">
        <v>0</v>
      </c>
      <c r="F76458">
        <v>2015</v>
      </c>
      <c r="G76458">
        <v>2</v>
      </c>
      <c r="H76458">
        <v>6.5</v>
      </c>
      <c r="I76458">
        <v>1</v>
      </c>
      <c r="J76458" t="s">
        <v>12186</v>
      </c>
    </row>
    <row r="76459" spans="2:10" x14ac:dyDescent="0.3">
      <c r="B76459" t="s">
        <v>5884</v>
      </c>
      <c r="C76459" t="s">
        <v>12595</v>
      </c>
      <c r="D76459" t="s">
        <v>12601</v>
      </c>
      <c r="E76459">
        <v>0</v>
      </c>
      <c r="F76459">
        <v>2015</v>
      </c>
      <c r="G76459">
        <v>2</v>
      </c>
      <c r="H76459">
        <v>6.5</v>
      </c>
      <c r="I76459">
        <v>1</v>
      </c>
      <c r="J76459" t="s">
        <v>12186</v>
      </c>
    </row>
    <row r="76460" spans="2:10" x14ac:dyDescent="0.3">
      <c r="B76460" t="s">
        <v>5927</v>
      </c>
      <c r="C76460" t="s">
        <v>12595</v>
      </c>
      <c r="D76460" t="s">
        <v>12601</v>
      </c>
      <c r="E76460">
        <v>0</v>
      </c>
      <c r="F76460">
        <v>2015</v>
      </c>
      <c r="G76460">
        <v>2</v>
      </c>
      <c r="H76460">
        <v>7</v>
      </c>
      <c r="I76460">
        <v>1</v>
      </c>
      <c r="J76460" t="s">
        <v>12186</v>
      </c>
    </row>
    <row r="76461" spans="2:10" x14ac:dyDescent="0.3">
      <c r="B76461" t="s">
        <v>5930</v>
      </c>
      <c r="C76461" t="s">
        <v>12595</v>
      </c>
      <c r="D76461" t="s">
        <v>12601</v>
      </c>
      <c r="E76461">
        <v>0</v>
      </c>
      <c r="F76461">
        <v>2015</v>
      </c>
      <c r="G76461">
        <v>2</v>
      </c>
      <c r="H76461">
        <v>8</v>
      </c>
      <c r="I76461">
        <v>1</v>
      </c>
      <c r="J76461" t="s">
        <v>12186</v>
      </c>
    </row>
    <row r="76462" spans="2:10" x14ac:dyDescent="0.3">
      <c r="B76462" t="s">
        <v>5952</v>
      </c>
      <c r="C76462" t="s">
        <v>12595</v>
      </c>
      <c r="D76462" t="s">
        <v>12601</v>
      </c>
      <c r="E76462">
        <v>0</v>
      </c>
      <c r="F76462">
        <v>2015</v>
      </c>
      <c r="G76462">
        <v>2</v>
      </c>
      <c r="H76462">
        <v>8</v>
      </c>
      <c r="I76462">
        <v>1</v>
      </c>
      <c r="J76462" t="s">
        <v>12186</v>
      </c>
    </row>
    <row r="76463" spans="2:10" x14ac:dyDescent="0.3">
      <c r="B76463" t="s">
        <v>5956</v>
      </c>
      <c r="C76463" t="s">
        <v>12595</v>
      </c>
      <c r="D76463" t="s">
        <v>12601</v>
      </c>
      <c r="E76463">
        <v>0</v>
      </c>
      <c r="F76463">
        <v>2015</v>
      </c>
      <c r="G76463">
        <v>2</v>
      </c>
      <c r="H76463">
        <v>6</v>
      </c>
      <c r="I76463">
        <v>1</v>
      </c>
      <c r="J76463" t="s">
        <v>12186</v>
      </c>
    </row>
    <row r="76464" spans="2:10" x14ac:dyDescent="0.3">
      <c r="B76464" t="s">
        <v>5958</v>
      </c>
      <c r="C76464" t="s">
        <v>12595</v>
      </c>
      <c r="D76464" t="s">
        <v>12601</v>
      </c>
      <c r="E76464">
        <v>0</v>
      </c>
      <c r="F76464">
        <v>2015</v>
      </c>
      <c r="G76464">
        <v>2</v>
      </c>
      <c r="H76464">
        <v>6.5</v>
      </c>
      <c r="I76464">
        <v>1</v>
      </c>
      <c r="J76464" t="s">
        <v>12186</v>
      </c>
    </row>
    <row r="76465" spans="2:10" x14ac:dyDescent="0.3">
      <c r="B76465" t="s">
        <v>5966</v>
      </c>
      <c r="C76465" t="s">
        <v>12595</v>
      </c>
      <c r="D76465" t="s">
        <v>12601</v>
      </c>
      <c r="E76465">
        <v>0</v>
      </c>
      <c r="F76465">
        <v>2015</v>
      </c>
      <c r="G76465">
        <v>2</v>
      </c>
      <c r="H76465">
        <v>7</v>
      </c>
      <c r="I76465">
        <v>1</v>
      </c>
      <c r="J76465" t="s">
        <v>12186</v>
      </c>
    </row>
    <row r="76466" spans="2:10" x14ac:dyDescent="0.3">
      <c r="B76466" t="s">
        <v>5968</v>
      </c>
      <c r="C76466" t="s">
        <v>12595</v>
      </c>
      <c r="D76466" t="s">
        <v>12601</v>
      </c>
      <c r="E76466">
        <v>0</v>
      </c>
      <c r="F76466">
        <v>2015</v>
      </c>
      <c r="G76466">
        <v>2</v>
      </c>
      <c r="H76466">
        <v>6.5</v>
      </c>
      <c r="I76466">
        <v>1</v>
      </c>
      <c r="J76466" t="s">
        <v>12186</v>
      </c>
    </row>
    <row r="76467" spans="2:10" x14ac:dyDescent="0.3">
      <c r="B76467" t="s">
        <v>5987</v>
      </c>
      <c r="C76467" t="s">
        <v>12595</v>
      </c>
      <c r="D76467" t="s">
        <v>12601</v>
      </c>
      <c r="E76467">
        <v>0</v>
      </c>
      <c r="F76467">
        <v>2015</v>
      </c>
      <c r="G76467">
        <v>2</v>
      </c>
      <c r="H76467">
        <v>0</v>
      </c>
      <c r="I76467">
        <v>1</v>
      </c>
      <c r="J76467" t="s">
        <v>12186</v>
      </c>
    </row>
    <row r="76468" spans="2:10" x14ac:dyDescent="0.3">
      <c r="B76468" t="s">
        <v>5990</v>
      </c>
      <c r="C76468" t="s">
        <v>12595</v>
      </c>
      <c r="D76468" t="s">
        <v>12601</v>
      </c>
      <c r="E76468">
        <v>0</v>
      </c>
      <c r="F76468">
        <v>2015</v>
      </c>
      <c r="G76468">
        <v>2</v>
      </c>
      <c r="H76468">
        <v>7.5</v>
      </c>
      <c r="I76468">
        <v>1</v>
      </c>
      <c r="J76468" t="s">
        <v>12186</v>
      </c>
    </row>
    <row r="76469" spans="2:10" x14ac:dyDescent="0.3">
      <c r="B76469" t="s">
        <v>5993</v>
      </c>
      <c r="C76469" t="s">
        <v>12595</v>
      </c>
      <c r="D76469" t="s">
        <v>12601</v>
      </c>
      <c r="E76469">
        <v>0</v>
      </c>
      <c r="F76469">
        <v>2015</v>
      </c>
      <c r="G76469">
        <v>2</v>
      </c>
      <c r="H76469">
        <v>7</v>
      </c>
      <c r="I76469">
        <v>1</v>
      </c>
      <c r="J76469" t="s">
        <v>12186</v>
      </c>
    </row>
    <row r="76470" spans="2:10" x14ac:dyDescent="0.3">
      <c r="B76470" t="s">
        <v>6014</v>
      </c>
      <c r="C76470" t="s">
        <v>12595</v>
      </c>
      <c r="D76470" t="s">
        <v>12601</v>
      </c>
      <c r="E76470">
        <v>0</v>
      </c>
      <c r="F76470">
        <v>2015</v>
      </c>
      <c r="G76470">
        <v>2</v>
      </c>
      <c r="H76470">
        <v>0</v>
      </c>
      <c r="I76470">
        <v>1</v>
      </c>
      <c r="J76470" t="s">
        <v>12186</v>
      </c>
    </row>
    <row r="76471" spans="2:10" x14ac:dyDescent="0.3">
      <c r="B76471" t="s">
        <v>6030</v>
      </c>
      <c r="C76471" t="s">
        <v>12595</v>
      </c>
      <c r="D76471" t="s">
        <v>12601</v>
      </c>
      <c r="E76471">
        <v>0</v>
      </c>
      <c r="F76471">
        <v>2015</v>
      </c>
      <c r="G76471">
        <v>2</v>
      </c>
      <c r="H76471">
        <v>9.5</v>
      </c>
      <c r="I76471">
        <v>1</v>
      </c>
      <c r="J76471" t="s">
        <v>12186</v>
      </c>
    </row>
    <row r="76472" spans="2:10" x14ac:dyDescent="0.3">
      <c r="B76472" t="s">
        <v>6074</v>
      </c>
      <c r="C76472" t="s">
        <v>12595</v>
      </c>
      <c r="D76472" t="s">
        <v>12601</v>
      </c>
      <c r="E76472">
        <v>0</v>
      </c>
      <c r="F76472">
        <v>2015</v>
      </c>
      <c r="G76472">
        <v>2</v>
      </c>
      <c r="H76472">
        <v>6</v>
      </c>
      <c r="I76472">
        <v>1</v>
      </c>
      <c r="J76472" t="s">
        <v>12186</v>
      </c>
    </row>
    <row r="76473" spans="2:10" x14ac:dyDescent="0.3">
      <c r="B76473" t="s">
        <v>6077</v>
      </c>
      <c r="C76473" t="s">
        <v>12595</v>
      </c>
      <c r="D76473" t="s">
        <v>12601</v>
      </c>
      <c r="E76473">
        <v>0</v>
      </c>
      <c r="F76473">
        <v>2015</v>
      </c>
      <c r="G76473">
        <v>2</v>
      </c>
      <c r="H76473">
        <v>6</v>
      </c>
      <c r="I76473">
        <v>1</v>
      </c>
      <c r="J76473" t="s">
        <v>12186</v>
      </c>
    </row>
    <row r="76474" spans="2:10" x14ac:dyDescent="0.3">
      <c r="B76474" t="s">
        <v>6093</v>
      </c>
      <c r="C76474" t="s">
        <v>12595</v>
      </c>
      <c r="D76474" t="s">
        <v>12601</v>
      </c>
      <c r="E76474">
        <v>0</v>
      </c>
      <c r="F76474">
        <v>2015</v>
      </c>
      <c r="G76474">
        <v>2</v>
      </c>
      <c r="H76474">
        <v>6.5</v>
      </c>
      <c r="I76474">
        <v>1</v>
      </c>
      <c r="J76474" t="s">
        <v>12186</v>
      </c>
    </row>
    <row r="76475" spans="2:10" x14ac:dyDescent="0.3">
      <c r="B76475" t="s">
        <v>6110</v>
      </c>
      <c r="C76475" t="s">
        <v>12595</v>
      </c>
      <c r="D76475" t="s">
        <v>12601</v>
      </c>
      <c r="E76475">
        <v>0</v>
      </c>
      <c r="F76475">
        <v>2015</v>
      </c>
      <c r="G76475">
        <v>2</v>
      </c>
      <c r="H76475">
        <v>6.5</v>
      </c>
      <c r="I76475">
        <v>1</v>
      </c>
      <c r="J76475" t="s">
        <v>12186</v>
      </c>
    </row>
    <row r="76476" spans="2:10" x14ac:dyDescent="0.3">
      <c r="B76476" t="s">
        <v>6120</v>
      </c>
      <c r="C76476" t="s">
        <v>12595</v>
      </c>
      <c r="D76476" t="s">
        <v>12601</v>
      </c>
      <c r="E76476">
        <v>0</v>
      </c>
      <c r="F76476">
        <v>2015</v>
      </c>
      <c r="G76476">
        <v>2</v>
      </c>
      <c r="H76476">
        <v>6.5</v>
      </c>
      <c r="I76476">
        <v>1</v>
      </c>
      <c r="J76476" t="s">
        <v>12186</v>
      </c>
    </row>
    <row r="76477" spans="2:10" x14ac:dyDescent="0.3">
      <c r="B76477" t="s">
        <v>6124</v>
      </c>
      <c r="C76477" t="s">
        <v>12595</v>
      </c>
      <c r="D76477" t="s">
        <v>12601</v>
      </c>
      <c r="E76477">
        <v>0</v>
      </c>
      <c r="F76477">
        <v>2015</v>
      </c>
      <c r="G76477">
        <v>2</v>
      </c>
      <c r="H76477">
        <v>0</v>
      </c>
      <c r="I76477">
        <v>1</v>
      </c>
      <c r="J76477" t="s">
        <v>12186</v>
      </c>
    </row>
    <row r="76478" spans="2:10" x14ac:dyDescent="0.3">
      <c r="B76478" t="s">
        <v>6126</v>
      </c>
      <c r="C76478" t="s">
        <v>12595</v>
      </c>
      <c r="D76478" t="s">
        <v>12601</v>
      </c>
      <c r="E76478">
        <v>0</v>
      </c>
      <c r="F76478">
        <v>2015</v>
      </c>
      <c r="G76478">
        <v>2</v>
      </c>
      <c r="H76478">
        <v>6.5</v>
      </c>
      <c r="I76478">
        <v>1</v>
      </c>
      <c r="J76478" t="s">
        <v>12186</v>
      </c>
    </row>
    <row r="76479" spans="2:10" x14ac:dyDescent="0.3">
      <c r="B76479" t="s">
        <v>6135</v>
      </c>
      <c r="C76479" t="s">
        <v>12595</v>
      </c>
      <c r="D76479" t="s">
        <v>12601</v>
      </c>
      <c r="E76479">
        <v>0</v>
      </c>
      <c r="F76479">
        <v>2015</v>
      </c>
      <c r="G76479">
        <v>2</v>
      </c>
      <c r="H76479">
        <v>5.5</v>
      </c>
      <c r="I76479">
        <v>1</v>
      </c>
      <c r="J76479" t="s">
        <v>12186</v>
      </c>
    </row>
    <row r="76480" spans="2:10" x14ac:dyDescent="0.3">
      <c r="B76480" t="s">
        <v>6138</v>
      </c>
      <c r="C76480" t="s">
        <v>12595</v>
      </c>
      <c r="D76480" t="s">
        <v>12601</v>
      </c>
      <c r="E76480">
        <v>0</v>
      </c>
      <c r="F76480">
        <v>2015</v>
      </c>
      <c r="G76480">
        <v>2</v>
      </c>
      <c r="H76480">
        <v>6</v>
      </c>
      <c r="I76480">
        <v>1</v>
      </c>
      <c r="J76480" t="s">
        <v>12186</v>
      </c>
    </row>
    <row r="76481" spans="2:10" x14ac:dyDescent="0.3">
      <c r="B76481" t="s">
        <v>6144</v>
      </c>
      <c r="C76481" t="s">
        <v>12595</v>
      </c>
      <c r="D76481" t="s">
        <v>12601</v>
      </c>
      <c r="E76481">
        <v>0</v>
      </c>
      <c r="F76481">
        <v>2015</v>
      </c>
      <c r="G76481">
        <v>2</v>
      </c>
      <c r="H76481">
        <v>0</v>
      </c>
      <c r="I76481">
        <v>1</v>
      </c>
      <c r="J76481" t="s">
        <v>12186</v>
      </c>
    </row>
    <row r="76482" spans="2:10" x14ac:dyDescent="0.3">
      <c r="B76482" t="s">
        <v>6151</v>
      </c>
      <c r="C76482" t="s">
        <v>12595</v>
      </c>
      <c r="D76482" t="s">
        <v>12601</v>
      </c>
      <c r="E76482">
        <v>0</v>
      </c>
      <c r="F76482">
        <v>2015</v>
      </c>
      <c r="G76482">
        <v>2</v>
      </c>
      <c r="H76482">
        <v>5.5</v>
      </c>
      <c r="I76482">
        <v>1</v>
      </c>
      <c r="J76482" t="s">
        <v>12186</v>
      </c>
    </row>
    <row r="76483" spans="2:10" x14ac:dyDescent="0.3">
      <c r="B76483" t="s">
        <v>6156</v>
      </c>
      <c r="C76483" t="s">
        <v>12595</v>
      </c>
      <c r="D76483" t="s">
        <v>12601</v>
      </c>
      <c r="E76483">
        <v>0</v>
      </c>
      <c r="F76483">
        <v>2015</v>
      </c>
      <c r="G76483">
        <v>2</v>
      </c>
      <c r="H76483">
        <v>7</v>
      </c>
      <c r="I76483">
        <v>1</v>
      </c>
      <c r="J76483" t="s">
        <v>12186</v>
      </c>
    </row>
    <row r="76484" spans="2:10" x14ac:dyDescent="0.3">
      <c r="B76484" t="s">
        <v>6158</v>
      </c>
      <c r="C76484" t="s">
        <v>12595</v>
      </c>
      <c r="D76484" t="s">
        <v>12601</v>
      </c>
      <c r="E76484">
        <v>0</v>
      </c>
      <c r="F76484">
        <v>2015</v>
      </c>
      <c r="G76484">
        <v>2</v>
      </c>
      <c r="H76484">
        <v>0</v>
      </c>
      <c r="I76484">
        <v>1</v>
      </c>
      <c r="J76484" t="s">
        <v>12186</v>
      </c>
    </row>
    <row r="76485" spans="2:10" x14ac:dyDescent="0.3">
      <c r="B76485" t="s">
        <v>6174</v>
      </c>
      <c r="C76485" t="s">
        <v>12595</v>
      </c>
      <c r="D76485" t="s">
        <v>12601</v>
      </c>
      <c r="E76485">
        <v>0</v>
      </c>
      <c r="F76485">
        <v>2015</v>
      </c>
      <c r="G76485">
        <v>2</v>
      </c>
      <c r="H76485">
        <v>0</v>
      </c>
      <c r="I76485">
        <v>1</v>
      </c>
      <c r="J76485" t="s">
        <v>12186</v>
      </c>
    </row>
    <row r="76486" spans="2:10" x14ac:dyDescent="0.3">
      <c r="B76486" t="s">
        <v>6213</v>
      </c>
      <c r="C76486" t="s">
        <v>12595</v>
      </c>
      <c r="D76486" t="s">
        <v>12601</v>
      </c>
      <c r="E76486">
        <v>0</v>
      </c>
      <c r="F76486">
        <v>2015</v>
      </c>
      <c r="G76486">
        <v>2</v>
      </c>
      <c r="H76486">
        <v>6.5</v>
      </c>
      <c r="I76486">
        <v>1</v>
      </c>
      <c r="J76486" t="s">
        <v>12186</v>
      </c>
    </row>
    <row r="76487" spans="2:10" x14ac:dyDescent="0.3">
      <c r="B76487" t="s">
        <v>6228</v>
      </c>
      <c r="C76487" t="s">
        <v>12595</v>
      </c>
      <c r="D76487" t="s">
        <v>12601</v>
      </c>
      <c r="E76487">
        <v>0</v>
      </c>
      <c r="F76487">
        <v>2015</v>
      </c>
      <c r="G76487">
        <v>2</v>
      </c>
      <c r="H76487">
        <v>7.5</v>
      </c>
      <c r="I76487">
        <v>1</v>
      </c>
      <c r="J76487" t="s">
        <v>12186</v>
      </c>
    </row>
    <row r="76488" spans="2:10" x14ac:dyDescent="0.3">
      <c r="B76488" t="s">
        <v>6229</v>
      </c>
      <c r="C76488" t="s">
        <v>12595</v>
      </c>
      <c r="D76488" t="s">
        <v>12601</v>
      </c>
      <c r="E76488">
        <v>0</v>
      </c>
      <c r="F76488">
        <v>2015</v>
      </c>
      <c r="G76488">
        <v>2</v>
      </c>
      <c r="H76488">
        <v>7</v>
      </c>
      <c r="I76488">
        <v>1</v>
      </c>
      <c r="J76488" t="s">
        <v>12186</v>
      </c>
    </row>
    <row r="76489" spans="2:10" x14ac:dyDescent="0.3">
      <c r="B76489" t="s">
        <v>6233</v>
      </c>
      <c r="C76489" t="s">
        <v>12595</v>
      </c>
      <c r="D76489" t="s">
        <v>12601</v>
      </c>
      <c r="E76489">
        <v>0</v>
      </c>
      <c r="F76489">
        <v>2015</v>
      </c>
      <c r="G76489">
        <v>2</v>
      </c>
      <c r="H76489">
        <v>7</v>
      </c>
      <c r="I76489">
        <v>1</v>
      </c>
      <c r="J76489" t="s">
        <v>12186</v>
      </c>
    </row>
    <row r="76490" spans="2:10" x14ac:dyDescent="0.3">
      <c r="B76490" t="s">
        <v>6262</v>
      </c>
      <c r="C76490" t="s">
        <v>12595</v>
      </c>
      <c r="D76490" t="s">
        <v>12601</v>
      </c>
      <c r="E76490">
        <v>0</v>
      </c>
      <c r="F76490">
        <v>2015</v>
      </c>
      <c r="G76490">
        <v>2</v>
      </c>
      <c r="H76490">
        <v>7</v>
      </c>
      <c r="I76490">
        <v>1</v>
      </c>
      <c r="J76490" t="s">
        <v>12186</v>
      </c>
    </row>
    <row r="76491" spans="2:10" x14ac:dyDescent="0.3">
      <c r="B76491" t="s">
        <v>6265</v>
      </c>
      <c r="C76491" t="s">
        <v>12595</v>
      </c>
      <c r="D76491" t="s">
        <v>12601</v>
      </c>
      <c r="E76491">
        <v>0</v>
      </c>
      <c r="F76491">
        <v>2015</v>
      </c>
      <c r="G76491">
        <v>2</v>
      </c>
      <c r="H76491">
        <v>0</v>
      </c>
      <c r="I76491">
        <v>1</v>
      </c>
      <c r="J76491" t="s">
        <v>12186</v>
      </c>
    </row>
    <row r="76492" spans="2:10" x14ac:dyDescent="0.3">
      <c r="B76492" t="s">
        <v>6301</v>
      </c>
      <c r="C76492" t="s">
        <v>12595</v>
      </c>
      <c r="D76492" t="s">
        <v>12601</v>
      </c>
      <c r="E76492">
        <v>0</v>
      </c>
      <c r="F76492">
        <v>2015</v>
      </c>
      <c r="G76492">
        <v>2</v>
      </c>
      <c r="H76492">
        <v>7.5</v>
      </c>
      <c r="I76492">
        <v>1</v>
      </c>
      <c r="J76492" t="s">
        <v>12186</v>
      </c>
    </row>
    <row r="76493" spans="2:10" x14ac:dyDescent="0.3">
      <c r="B76493" t="s">
        <v>6306</v>
      </c>
      <c r="C76493" t="s">
        <v>12595</v>
      </c>
      <c r="D76493" t="s">
        <v>12601</v>
      </c>
      <c r="E76493">
        <v>0</v>
      </c>
      <c r="F76493">
        <v>2015</v>
      </c>
      <c r="G76493">
        <v>2</v>
      </c>
      <c r="H76493">
        <v>8.5</v>
      </c>
      <c r="I76493">
        <v>1</v>
      </c>
      <c r="J76493" t="s">
        <v>12186</v>
      </c>
    </row>
    <row r="76494" spans="2:10" x14ac:dyDescent="0.3">
      <c r="B76494" t="s">
        <v>6311</v>
      </c>
      <c r="C76494" t="s">
        <v>12595</v>
      </c>
      <c r="D76494" t="s">
        <v>12601</v>
      </c>
      <c r="E76494">
        <v>0</v>
      </c>
      <c r="F76494">
        <v>2015</v>
      </c>
      <c r="G76494">
        <v>2</v>
      </c>
      <c r="H76494">
        <v>8.5</v>
      </c>
      <c r="I76494">
        <v>1</v>
      </c>
      <c r="J76494" t="s">
        <v>12186</v>
      </c>
    </row>
    <row r="76495" spans="2:10" x14ac:dyDescent="0.3">
      <c r="B76495" t="s">
        <v>6315</v>
      </c>
      <c r="C76495" t="s">
        <v>12595</v>
      </c>
      <c r="D76495" t="s">
        <v>12601</v>
      </c>
      <c r="E76495">
        <v>0</v>
      </c>
      <c r="F76495">
        <v>2015</v>
      </c>
      <c r="G76495">
        <v>2</v>
      </c>
      <c r="H76495">
        <v>6.5</v>
      </c>
      <c r="I76495">
        <v>1</v>
      </c>
      <c r="J76495" t="s">
        <v>12186</v>
      </c>
    </row>
    <row r="76496" spans="2:10" x14ac:dyDescent="0.3">
      <c r="B76496" t="s">
        <v>6348</v>
      </c>
      <c r="C76496" t="s">
        <v>12595</v>
      </c>
      <c r="D76496" t="s">
        <v>12601</v>
      </c>
      <c r="E76496">
        <v>0</v>
      </c>
      <c r="F76496">
        <v>2015</v>
      </c>
      <c r="G76496">
        <v>2</v>
      </c>
      <c r="H76496">
        <v>6.5</v>
      </c>
      <c r="I76496">
        <v>1</v>
      </c>
      <c r="J76496" t="s">
        <v>12186</v>
      </c>
    </row>
    <row r="76497" spans="2:10" x14ac:dyDescent="0.3">
      <c r="B76497" t="s">
        <v>6353</v>
      </c>
      <c r="C76497" t="s">
        <v>12595</v>
      </c>
      <c r="D76497" t="s">
        <v>12601</v>
      </c>
      <c r="E76497">
        <v>0</v>
      </c>
      <c r="F76497">
        <v>2015</v>
      </c>
      <c r="G76497">
        <v>2</v>
      </c>
      <c r="H76497">
        <v>6</v>
      </c>
      <c r="I76497">
        <v>1</v>
      </c>
      <c r="J76497" t="s">
        <v>12186</v>
      </c>
    </row>
    <row r="76498" spans="2:10" x14ac:dyDescent="0.3">
      <c r="B76498" t="s">
        <v>6359</v>
      </c>
      <c r="C76498" t="s">
        <v>12595</v>
      </c>
      <c r="D76498" t="s">
        <v>12601</v>
      </c>
      <c r="E76498">
        <v>0</v>
      </c>
      <c r="F76498">
        <v>2015</v>
      </c>
      <c r="G76498">
        <v>2</v>
      </c>
      <c r="H76498">
        <v>4</v>
      </c>
      <c r="I76498">
        <v>1</v>
      </c>
      <c r="J76498" t="s">
        <v>12186</v>
      </c>
    </row>
    <row r="76499" spans="2:10" x14ac:dyDescent="0.3">
      <c r="B76499" t="s">
        <v>6369</v>
      </c>
      <c r="C76499" t="s">
        <v>12595</v>
      </c>
      <c r="D76499" t="s">
        <v>12601</v>
      </c>
      <c r="E76499">
        <v>0</v>
      </c>
      <c r="F76499">
        <v>2015</v>
      </c>
      <c r="G76499">
        <v>2</v>
      </c>
      <c r="H76499">
        <v>7</v>
      </c>
      <c r="I76499">
        <v>1</v>
      </c>
      <c r="J76499" t="s">
        <v>12186</v>
      </c>
    </row>
    <row r="76500" spans="2:10" x14ac:dyDescent="0.3">
      <c r="B76500" t="s">
        <v>6377</v>
      </c>
      <c r="C76500" t="s">
        <v>12595</v>
      </c>
      <c r="D76500" t="s">
        <v>12601</v>
      </c>
      <c r="E76500">
        <v>0</v>
      </c>
      <c r="F76500">
        <v>2015</v>
      </c>
      <c r="G76500">
        <v>2</v>
      </c>
      <c r="H76500">
        <v>7</v>
      </c>
      <c r="I76500">
        <v>1</v>
      </c>
      <c r="J76500" t="s">
        <v>12186</v>
      </c>
    </row>
    <row r="76501" spans="2:10" x14ac:dyDescent="0.3">
      <c r="B76501" t="s">
        <v>6378</v>
      </c>
      <c r="C76501" t="s">
        <v>12595</v>
      </c>
      <c r="D76501" t="s">
        <v>12601</v>
      </c>
      <c r="E76501">
        <v>0</v>
      </c>
      <c r="F76501">
        <v>2015</v>
      </c>
      <c r="G76501">
        <v>2</v>
      </c>
      <c r="H76501">
        <v>6</v>
      </c>
      <c r="I76501">
        <v>1</v>
      </c>
      <c r="J76501" t="s">
        <v>12186</v>
      </c>
    </row>
    <row r="76502" spans="2:10" x14ac:dyDescent="0.3">
      <c r="B76502" t="s">
        <v>6405</v>
      </c>
      <c r="C76502" t="s">
        <v>12595</v>
      </c>
      <c r="D76502" t="s">
        <v>12601</v>
      </c>
      <c r="E76502">
        <v>0</v>
      </c>
      <c r="F76502">
        <v>2015</v>
      </c>
      <c r="G76502">
        <v>2</v>
      </c>
      <c r="H76502">
        <v>6.5</v>
      </c>
      <c r="I76502">
        <v>1</v>
      </c>
      <c r="J76502" t="s">
        <v>12186</v>
      </c>
    </row>
    <row r="76503" spans="2:10" x14ac:dyDescent="0.3">
      <c r="B76503" t="s">
        <v>6410</v>
      </c>
      <c r="C76503" t="s">
        <v>12595</v>
      </c>
      <c r="D76503" t="s">
        <v>12601</v>
      </c>
      <c r="E76503">
        <v>0</v>
      </c>
      <c r="F76503">
        <v>2015</v>
      </c>
      <c r="G76503">
        <v>2</v>
      </c>
      <c r="H76503">
        <v>7</v>
      </c>
      <c r="I76503">
        <v>1</v>
      </c>
      <c r="J76503" t="s">
        <v>12186</v>
      </c>
    </row>
    <row r="76504" spans="2:10" x14ac:dyDescent="0.3">
      <c r="B76504" t="s">
        <v>6416</v>
      </c>
      <c r="C76504" t="s">
        <v>12595</v>
      </c>
      <c r="D76504" t="s">
        <v>12601</v>
      </c>
      <c r="E76504">
        <v>0</v>
      </c>
      <c r="F76504">
        <v>2015</v>
      </c>
      <c r="G76504">
        <v>2</v>
      </c>
      <c r="H76504">
        <v>7</v>
      </c>
      <c r="I76504">
        <v>1</v>
      </c>
      <c r="J76504" t="s">
        <v>12186</v>
      </c>
    </row>
    <row r="76505" spans="2:10" x14ac:dyDescent="0.3">
      <c r="B76505" t="s">
        <v>6420</v>
      </c>
      <c r="C76505" t="s">
        <v>12595</v>
      </c>
      <c r="D76505" t="s">
        <v>12601</v>
      </c>
      <c r="E76505">
        <v>0</v>
      </c>
      <c r="F76505">
        <v>2015</v>
      </c>
      <c r="G76505">
        <v>2</v>
      </c>
      <c r="H76505">
        <v>7</v>
      </c>
      <c r="I76505">
        <v>1</v>
      </c>
      <c r="J76505" t="s">
        <v>12186</v>
      </c>
    </row>
    <row r="76506" spans="2:10" x14ac:dyDescent="0.3">
      <c r="B76506" t="s">
        <v>6445</v>
      </c>
      <c r="C76506" t="s">
        <v>12595</v>
      </c>
      <c r="D76506" t="s">
        <v>12601</v>
      </c>
      <c r="E76506">
        <v>0</v>
      </c>
      <c r="F76506">
        <v>2015</v>
      </c>
      <c r="G76506">
        <v>2</v>
      </c>
      <c r="H76506">
        <v>0</v>
      </c>
      <c r="I76506">
        <v>1</v>
      </c>
      <c r="J76506" t="s">
        <v>12186</v>
      </c>
    </row>
    <row r="76507" spans="2:10" x14ac:dyDescent="0.3">
      <c r="B76507" t="s">
        <v>6447</v>
      </c>
      <c r="C76507" t="s">
        <v>12595</v>
      </c>
      <c r="D76507" t="s">
        <v>12601</v>
      </c>
      <c r="E76507">
        <v>0</v>
      </c>
      <c r="F76507">
        <v>2015</v>
      </c>
      <c r="G76507">
        <v>2</v>
      </c>
      <c r="H76507">
        <v>7</v>
      </c>
      <c r="I76507">
        <v>1</v>
      </c>
      <c r="J76507" t="s">
        <v>12186</v>
      </c>
    </row>
    <row r="76508" spans="2:10" x14ac:dyDescent="0.3">
      <c r="B76508" t="s">
        <v>6454</v>
      </c>
      <c r="C76508" t="s">
        <v>12595</v>
      </c>
      <c r="D76508" t="s">
        <v>12601</v>
      </c>
      <c r="E76508">
        <v>0</v>
      </c>
      <c r="F76508">
        <v>2015</v>
      </c>
      <c r="G76508">
        <v>2</v>
      </c>
      <c r="H76508">
        <v>8</v>
      </c>
      <c r="I76508">
        <v>1</v>
      </c>
      <c r="J76508" t="s">
        <v>12186</v>
      </c>
    </row>
    <row r="76509" spans="2:10" x14ac:dyDescent="0.3">
      <c r="B76509" t="s">
        <v>6466</v>
      </c>
      <c r="C76509" t="s">
        <v>12595</v>
      </c>
      <c r="D76509" t="s">
        <v>12601</v>
      </c>
      <c r="E76509">
        <v>0</v>
      </c>
      <c r="F76509">
        <v>2015</v>
      </c>
      <c r="G76509">
        <v>2</v>
      </c>
      <c r="H76509">
        <v>8</v>
      </c>
      <c r="I76509">
        <v>1</v>
      </c>
      <c r="J76509" t="s">
        <v>12186</v>
      </c>
    </row>
    <row r="76510" spans="2:10" x14ac:dyDescent="0.3">
      <c r="B76510" t="s">
        <v>6493</v>
      </c>
      <c r="C76510" t="s">
        <v>12595</v>
      </c>
      <c r="D76510" t="s">
        <v>12601</v>
      </c>
      <c r="E76510">
        <v>0</v>
      </c>
      <c r="F76510">
        <v>2015</v>
      </c>
      <c r="G76510">
        <v>2</v>
      </c>
      <c r="H76510">
        <v>0</v>
      </c>
      <c r="I76510">
        <v>1</v>
      </c>
      <c r="J76510" t="s">
        <v>12186</v>
      </c>
    </row>
    <row r="76511" spans="2:10" x14ac:dyDescent="0.3">
      <c r="B76511" t="s">
        <v>6512</v>
      </c>
      <c r="C76511" t="s">
        <v>12595</v>
      </c>
      <c r="D76511" t="s">
        <v>12601</v>
      </c>
      <c r="E76511">
        <v>0</v>
      </c>
      <c r="F76511">
        <v>2015</v>
      </c>
      <c r="G76511">
        <v>2</v>
      </c>
      <c r="H76511">
        <v>7.5</v>
      </c>
      <c r="I76511">
        <v>1</v>
      </c>
      <c r="J76511" t="s">
        <v>12186</v>
      </c>
    </row>
    <row r="76512" spans="2:10" x14ac:dyDescent="0.3">
      <c r="B76512" t="s">
        <v>6516</v>
      </c>
      <c r="C76512" t="s">
        <v>12595</v>
      </c>
      <c r="D76512" t="s">
        <v>12601</v>
      </c>
      <c r="E76512">
        <v>0</v>
      </c>
      <c r="F76512">
        <v>2015</v>
      </c>
      <c r="G76512">
        <v>2</v>
      </c>
      <c r="H76512">
        <v>7.5</v>
      </c>
      <c r="I76512">
        <v>1</v>
      </c>
      <c r="J76512" t="s">
        <v>12186</v>
      </c>
    </row>
    <row r="76513" spans="2:10" x14ac:dyDescent="0.3">
      <c r="B76513" t="s">
        <v>6545</v>
      </c>
      <c r="C76513" t="s">
        <v>12595</v>
      </c>
      <c r="D76513" t="s">
        <v>12601</v>
      </c>
      <c r="E76513">
        <v>0</v>
      </c>
      <c r="F76513">
        <v>2015</v>
      </c>
      <c r="G76513">
        <v>2</v>
      </c>
      <c r="H76513">
        <v>7.5</v>
      </c>
      <c r="I76513">
        <v>1</v>
      </c>
      <c r="J76513" t="s">
        <v>12186</v>
      </c>
    </row>
    <row r="76514" spans="2:10" x14ac:dyDescent="0.3">
      <c r="B76514" t="s">
        <v>6559</v>
      </c>
      <c r="C76514" t="s">
        <v>12595</v>
      </c>
      <c r="D76514" t="s">
        <v>12601</v>
      </c>
      <c r="E76514">
        <v>0</v>
      </c>
      <c r="F76514">
        <v>2015</v>
      </c>
      <c r="G76514">
        <v>2</v>
      </c>
      <c r="H76514">
        <v>8</v>
      </c>
      <c r="I76514">
        <v>1</v>
      </c>
      <c r="J76514" t="s">
        <v>12186</v>
      </c>
    </row>
    <row r="76515" spans="2:10" x14ac:dyDescent="0.3">
      <c r="B76515" t="s">
        <v>6575</v>
      </c>
      <c r="C76515" t="s">
        <v>12595</v>
      </c>
      <c r="D76515" t="s">
        <v>12601</v>
      </c>
      <c r="E76515">
        <v>0</v>
      </c>
      <c r="F76515">
        <v>2015</v>
      </c>
      <c r="G76515">
        <v>2</v>
      </c>
      <c r="H76515">
        <v>7.5</v>
      </c>
      <c r="I76515">
        <v>1</v>
      </c>
      <c r="J76515" t="s">
        <v>12186</v>
      </c>
    </row>
    <row r="76516" spans="2:10" x14ac:dyDescent="0.3">
      <c r="B76516" t="s">
        <v>6577</v>
      </c>
      <c r="C76516" t="s">
        <v>12595</v>
      </c>
      <c r="D76516" t="s">
        <v>12601</v>
      </c>
      <c r="E76516">
        <v>0</v>
      </c>
      <c r="F76516">
        <v>2015</v>
      </c>
      <c r="G76516">
        <v>2</v>
      </c>
      <c r="H76516">
        <v>6.5</v>
      </c>
      <c r="I76516">
        <v>1</v>
      </c>
      <c r="J76516" t="s">
        <v>12186</v>
      </c>
    </row>
    <row r="76517" spans="2:10" x14ac:dyDescent="0.3">
      <c r="B76517" t="s">
        <v>6589</v>
      </c>
      <c r="C76517" t="s">
        <v>12595</v>
      </c>
      <c r="D76517" t="s">
        <v>12601</v>
      </c>
      <c r="E76517">
        <v>0</v>
      </c>
      <c r="F76517">
        <v>2015</v>
      </c>
      <c r="G76517">
        <v>2</v>
      </c>
      <c r="H76517">
        <v>7.5</v>
      </c>
      <c r="I76517">
        <v>1</v>
      </c>
      <c r="J76517" t="s">
        <v>12186</v>
      </c>
    </row>
    <row r="76518" spans="2:10" x14ac:dyDescent="0.3">
      <c r="B76518" t="s">
        <v>6648</v>
      </c>
      <c r="C76518" t="s">
        <v>12595</v>
      </c>
      <c r="D76518" t="s">
        <v>12601</v>
      </c>
      <c r="E76518">
        <v>0</v>
      </c>
      <c r="F76518">
        <v>2015</v>
      </c>
      <c r="G76518">
        <v>2</v>
      </c>
      <c r="H76518">
        <v>7.5</v>
      </c>
      <c r="I76518">
        <v>1</v>
      </c>
      <c r="J76518" t="s">
        <v>12186</v>
      </c>
    </row>
    <row r="76519" spans="2:10" x14ac:dyDescent="0.3">
      <c r="B76519" t="s">
        <v>6650</v>
      </c>
      <c r="C76519" t="s">
        <v>12595</v>
      </c>
      <c r="D76519" t="s">
        <v>12601</v>
      </c>
      <c r="E76519">
        <v>0</v>
      </c>
      <c r="F76519">
        <v>2015</v>
      </c>
      <c r="G76519">
        <v>2</v>
      </c>
      <c r="H76519">
        <v>7.5</v>
      </c>
      <c r="I76519">
        <v>1</v>
      </c>
      <c r="J76519" t="s">
        <v>12186</v>
      </c>
    </row>
    <row r="76520" spans="2:10" x14ac:dyDescent="0.3">
      <c r="B76520" t="s">
        <v>6651</v>
      </c>
      <c r="C76520" t="s">
        <v>12595</v>
      </c>
      <c r="D76520" t="s">
        <v>12601</v>
      </c>
      <c r="E76520">
        <v>0</v>
      </c>
      <c r="F76520">
        <v>2015</v>
      </c>
      <c r="G76520">
        <v>2</v>
      </c>
      <c r="H76520">
        <v>7.5</v>
      </c>
      <c r="I76520">
        <v>1</v>
      </c>
      <c r="J76520" t="s">
        <v>12186</v>
      </c>
    </row>
    <row r="76521" spans="2:10" x14ac:dyDescent="0.3">
      <c r="B76521" t="s">
        <v>6680</v>
      </c>
      <c r="C76521" t="s">
        <v>12595</v>
      </c>
      <c r="D76521" t="s">
        <v>12601</v>
      </c>
      <c r="E76521">
        <v>0</v>
      </c>
      <c r="F76521">
        <v>2015</v>
      </c>
      <c r="G76521">
        <v>2</v>
      </c>
      <c r="H76521">
        <v>6.5</v>
      </c>
      <c r="I76521">
        <v>1</v>
      </c>
      <c r="J76521" t="s">
        <v>12186</v>
      </c>
    </row>
    <row r="76522" spans="2:10" x14ac:dyDescent="0.3">
      <c r="B76522" t="s">
        <v>6681</v>
      </c>
      <c r="C76522" t="s">
        <v>12595</v>
      </c>
      <c r="D76522" t="s">
        <v>12601</v>
      </c>
      <c r="E76522">
        <v>0</v>
      </c>
      <c r="F76522">
        <v>2015</v>
      </c>
      <c r="G76522">
        <v>2</v>
      </c>
      <c r="H76522">
        <v>7.5</v>
      </c>
      <c r="I76522">
        <v>1</v>
      </c>
      <c r="J76522" t="s">
        <v>12186</v>
      </c>
    </row>
    <row r="76523" spans="2:10" x14ac:dyDescent="0.3">
      <c r="B76523" t="s">
        <v>6688</v>
      </c>
      <c r="C76523" t="s">
        <v>12595</v>
      </c>
      <c r="D76523" t="s">
        <v>12601</v>
      </c>
      <c r="E76523">
        <v>0</v>
      </c>
      <c r="F76523">
        <v>2015</v>
      </c>
      <c r="G76523">
        <v>2</v>
      </c>
      <c r="H76523">
        <v>6.5</v>
      </c>
      <c r="I76523">
        <v>1</v>
      </c>
      <c r="J76523" t="s">
        <v>12186</v>
      </c>
    </row>
    <row r="76524" spans="2:10" x14ac:dyDescent="0.3">
      <c r="B76524" t="s">
        <v>6698</v>
      </c>
      <c r="C76524" t="s">
        <v>12595</v>
      </c>
      <c r="D76524" t="s">
        <v>12601</v>
      </c>
      <c r="E76524">
        <v>0</v>
      </c>
      <c r="F76524">
        <v>2015</v>
      </c>
      <c r="G76524">
        <v>2</v>
      </c>
      <c r="H76524">
        <v>7</v>
      </c>
      <c r="I76524">
        <v>1</v>
      </c>
      <c r="J76524" t="s">
        <v>12186</v>
      </c>
    </row>
    <row r="76525" spans="2:10" x14ac:dyDescent="0.3">
      <c r="B76525" t="s">
        <v>6715</v>
      </c>
      <c r="C76525" t="s">
        <v>12595</v>
      </c>
      <c r="D76525" t="s">
        <v>12601</v>
      </c>
      <c r="E76525">
        <v>0</v>
      </c>
      <c r="F76525">
        <v>2015</v>
      </c>
      <c r="G76525">
        <v>2</v>
      </c>
      <c r="H76525">
        <v>6.5</v>
      </c>
      <c r="I76525">
        <v>1</v>
      </c>
      <c r="J76525" t="s">
        <v>12186</v>
      </c>
    </row>
    <row r="76526" spans="2:10" x14ac:dyDescent="0.3">
      <c r="B76526" t="s">
        <v>6726</v>
      </c>
      <c r="C76526" t="s">
        <v>12595</v>
      </c>
      <c r="D76526" t="s">
        <v>12601</v>
      </c>
      <c r="E76526">
        <v>0</v>
      </c>
      <c r="F76526">
        <v>2015</v>
      </c>
      <c r="G76526">
        <v>2</v>
      </c>
      <c r="H76526">
        <v>6.5</v>
      </c>
      <c r="I76526">
        <v>1</v>
      </c>
      <c r="J76526" t="s">
        <v>12186</v>
      </c>
    </row>
    <row r="76527" spans="2:10" x14ac:dyDescent="0.3">
      <c r="B76527" t="s">
        <v>6740</v>
      </c>
      <c r="C76527" t="s">
        <v>12595</v>
      </c>
      <c r="D76527" t="s">
        <v>12601</v>
      </c>
      <c r="E76527">
        <v>0</v>
      </c>
      <c r="F76527">
        <v>2015</v>
      </c>
      <c r="G76527">
        <v>2</v>
      </c>
      <c r="H76527">
        <v>7</v>
      </c>
      <c r="I76527">
        <v>1</v>
      </c>
      <c r="J76527" t="s">
        <v>12186</v>
      </c>
    </row>
    <row r="76528" spans="2:10" x14ac:dyDescent="0.3">
      <c r="B76528" t="s">
        <v>6746</v>
      </c>
      <c r="C76528" t="s">
        <v>12595</v>
      </c>
      <c r="D76528" t="s">
        <v>12601</v>
      </c>
      <c r="E76528">
        <v>0</v>
      </c>
      <c r="F76528">
        <v>2015</v>
      </c>
      <c r="G76528">
        <v>2</v>
      </c>
      <c r="H76528">
        <v>7</v>
      </c>
      <c r="I76528">
        <v>1</v>
      </c>
      <c r="J76528" t="s">
        <v>12186</v>
      </c>
    </row>
    <row r="76529" spans="2:10" x14ac:dyDescent="0.3">
      <c r="B76529" t="s">
        <v>6747</v>
      </c>
      <c r="C76529" t="s">
        <v>12595</v>
      </c>
      <c r="D76529" t="s">
        <v>12601</v>
      </c>
      <c r="E76529">
        <v>0</v>
      </c>
      <c r="F76529">
        <v>2015</v>
      </c>
      <c r="G76529">
        <v>2</v>
      </c>
      <c r="H76529">
        <v>7.5</v>
      </c>
      <c r="I76529">
        <v>1</v>
      </c>
      <c r="J76529" t="s">
        <v>12186</v>
      </c>
    </row>
    <row r="76530" spans="2:10" x14ac:dyDescent="0.3">
      <c r="B76530" t="s">
        <v>6749</v>
      </c>
      <c r="C76530" t="s">
        <v>12595</v>
      </c>
      <c r="D76530" t="s">
        <v>12601</v>
      </c>
      <c r="E76530">
        <v>0</v>
      </c>
      <c r="F76530">
        <v>2015</v>
      </c>
      <c r="G76530">
        <v>2</v>
      </c>
      <c r="H76530">
        <v>7.5</v>
      </c>
      <c r="I76530">
        <v>1</v>
      </c>
      <c r="J76530" t="s">
        <v>12186</v>
      </c>
    </row>
    <row r="76531" spans="2:10" x14ac:dyDescent="0.3">
      <c r="B76531" t="s">
        <v>6774</v>
      </c>
      <c r="C76531" t="s">
        <v>12595</v>
      </c>
      <c r="D76531" t="s">
        <v>12601</v>
      </c>
      <c r="E76531">
        <v>0</v>
      </c>
      <c r="F76531">
        <v>2015</v>
      </c>
      <c r="G76531">
        <v>2</v>
      </c>
      <c r="H76531">
        <v>6.5</v>
      </c>
      <c r="I76531">
        <v>1</v>
      </c>
      <c r="J76531" t="s">
        <v>12186</v>
      </c>
    </row>
    <row r="76532" spans="2:10" x14ac:dyDescent="0.3">
      <c r="B76532" t="s">
        <v>6776</v>
      </c>
      <c r="C76532" t="s">
        <v>12595</v>
      </c>
      <c r="D76532" t="s">
        <v>12601</v>
      </c>
      <c r="E76532">
        <v>0</v>
      </c>
      <c r="F76532">
        <v>2015</v>
      </c>
      <c r="G76532">
        <v>2</v>
      </c>
      <c r="H76532">
        <v>6.5</v>
      </c>
      <c r="I76532">
        <v>1</v>
      </c>
      <c r="J76532" t="s">
        <v>12186</v>
      </c>
    </row>
    <row r="76533" spans="2:10" x14ac:dyDescent="0.3">
      <c r="B76533" t="s">
        <v>6780</v>
      </c>
      <c r="C76533" t="s">
        <v>12595</v>
      </c>
      <c r="D76533" t="s">
        <v>12601</v>
      </c>
      <c r="E76533">
        <v>0</v>
      </c>
      <c r="F76533">
        <v>2015</v>
      </c>
      <c r="G76533">
        <v>2</v>
      </c>
      <c r="H76533">
        <v>7</v>
      </c>
      <c r="I76533">
        <v>1</v>
      </c>
      <c r="J76533" t="s">
        <v>12186</v>
      </c>
    </row>
    <row r="76534" spans="2:10" x14ac:dyDescent="0.3">
      <c r="B76534" t="s">
        <v>6782</v>
      </c>
      <c r="C76534" t="s">
        <v>12595</v>
      </c>
      <c r="D76534" t="s">
        <v>12601</v>
      </c>
      <c r="E76534">
        <v>0</v>
      </c>
      <c r="F76534">
        <v>2015</v>
      </c>
      <c r="G76534">
        <v>2</v>
      </c>
      <c r="H76534">
        <v>7.5</v>
      </c>
      <c r="I76534">
        <v>1</v>
      </c>
      <c r="J76534" t="s">
        <v>12186</v>
      </c>
    </row>
    <row r="76535" spans="2:10" x14ac:dyDescent="0.3">
      <c r="B76535" t="s">
        <v>6784</v>
      </c>
      <c r="C76535" t="s">
        <v>12595</v>
      </c>
      <c r="D76535" t="s">
        <v>12601</v>
      </c>
      <c r="E76535">
        <v>0</v>
      </c>
      <c r="F76535">
        <v>2015</v>
      </c>
      <c r="G76535">
        <v>2</v>
      </c>
      <c r="H76535">
        <v>7</v>
      </c>
      <c r="I76535">
        <v>1</v>
      </c>
      <c r="J76535" t="s">
        <v>12186</v>
      </c>
    </row>
    <row r="76536" spans="2:10" x14ac:dyDescent="0.3">
      <c r="B76536" t="s">
        <v>6800</v>
      </c>
      <c r="C76536" t="s">
        <v>12595</v>
      </c>
      <c r="D76536" t="s">
        <v>12601</v>
      </c>
      <c r="E76536">
        <v>0</v>
      </c>
      <c r="F76536">
        <v>2015</v>
      </c>
      <c r="G76536">
        <v>2</v>
      </c>
      <c r="H76536">
        <v>7</v>
      </c>
      <c r="I76536">
        <v>1</v>
      </c>
      <c r="J76536" t="s">
        <v>12186</v>
      </c>
    </row>
    <row r="76537" spans="2:10" x14ac:dyDescent="0.3">
      <c r="B76537" t="s">
        <v>6830</v>
      </c>
      <c r="C76537" t="s">
        <v>12595</v>
      </c>
      <c r="D76537" t="s">
        <v>12601</v>
      </c>
      <c r="E76537">
        <v>0</v>
      </c>
      <c r="F76537">
        <v>2015</v>
      </c>
      <c r="G76537">
        <v>2</v>
      </c>
      <c r="H76537">
        <v>7.5</v>
      </c>
      <c r="I76537">
        <v>1</v>
      </c>
      <c r="J76537" t="s">
        <v>12186</v>
      </c>
    </row>
    <row r="76538" spans="2:10" x14ac:dyDescent="0.3">
      <c r="B76538" t="s">
        <v>6839</v>
      </c>
      <c r="C76538" t="s">
        <v>12595</v>
      </c>
      <c r="D76538" t="s">
        <v>12601</v>
      </c>
      <c r="E76538">
        <v>0</v>
      </c>
      <c r="F76538">
        <v>2015</v>
      </c>
      <c r="G76538">
        <v>2</v>
      </c>
      <c r="H76538">
        <v>7</v>
      </c>
      <c r="I76538">
        <v>1</v>
      </c>
      <c r="J76538" t="s">
        <v>12186</v>
      </c>
    </row>
    <row r="76539" spans="2:10" x14ac:dyDescent="0.3">
      <c r="B76539" t="s">
        <v>6875</v>
      </c>
      <c r="C76539" t="s">
        <v>12595</v>
      </c>
      <c r="D76539" t="s">
        <v>12601</v>
      </c>
      <c r="E76539">
        <v>0</v>
      </c>
      <c r="F76539">
        <v>2015</v>
      </c>
      <c r="G76539">
        <v>2</v>
      </c>
      <c r="H76539">
        <v>7.5</v>
      </c>
      <c r="I76539">
        <v>1</v>
      </c>
      <c r="J76539" t="s">
        <v>12186</v>
      </c>
    </row>
    <row r="76540" spans="2:10" x14ac:dyDescent="0.3">
      <c r="B76540" t="s">
        <v>6878</v>
      </c>
      <c r="C76540" t="s">
        <v>12595</v>
      </c>
      <c r="D76540" t="s">
        <v>12601</v>
      </c>
      <c r="E76540">
        <v>0</v>
      </c>
      <c r="F76540">
        <v>2015</v>
      </c>
      <c r="G76540">
        <v>2</v>
      </c>
      <c r="H76540">
        <v>7.5</v>
      </c>
      <c r="I76540">
        <v>1</v>
      </c>
      <c r="J76540" t="s">
        <v>12186</v>
      </c>
    </row>
    <row r="76541" spans="2:10" x14ac:dyDescent="0.3">
      <c r="B76541" t="s">
        <v>6886</v>
      </c>
      <c r="C76541" t="s">
        <v>12595</v>
      </c>
      <c r="D76541" t="s">
        <v>12601</v>
      </c>
      <c r="E76541">
        <v>0</v>
      </c>
      <c r="F76541">
        <v>2015</v>
      </c>
      <c r="G76541">
        <v>2</v>
      </c>
      <c r="H76541">
        <v>6.5</v>
      </c>
      <c r="I76541">
        <v>1</v>
      </c>
      <c r="J76541" t="s">
        <v>12186</v>
      </c>
    </row>
    <row r="76542" spans="2:10" x14ac:dyDescent="0.3">
      <c r="B76542" t="s">
        <v>6887</v>
      </c>
      <c r="C76542" t="s">
        <v>12595</v>
      </c>
      <c r="D76542" t="s">
        <v>12601</v>
      </c>
      <c r="E76542">
        <v>0</v>
      </c>
      <c r="F76542">
        <v>2015</v>
      </c>
      <c r="G76542">
        <v>2</v>
      </c>
      <c r="H76542">
        <v>7</v>
      </c>
      <c r="I76542">
        <v>1</v>
      </c>
      <c r="J76542" t="s">
        <v>12186</v>
      </c>
    </row>
    <row r="76543" spans="2:10" x14ac:dyDescent="0.3">
      <c r="B76543" t="s">
        <v>6892</v>
      </c>
      <c r="C76543" t="s">
        <v>12595</v>
      </c>
      <c r="D76543" t="s">
        <v>12601</v>
      </c>
      <c r="E76543">
        <v>0</v>
      </c>
      <c r="F76543">
        <v>2015</v>
      </c>
      <c r="G76543">
        <v>2</v>
      </c>
      <c r="H76543">
        <v>6.5</v>
      </c>
      <c r="I76543">
        <v>1</v>
      </c>
      <c r="J76543" t="s">
        <v>12186</v>
      </c>
    </row>
    <row r="76544" spans="2:10" x14ac:dyDescent="0.3">
      <c r="B76544" t="s">
        <v>6904</v>
      </c>
      <c r="C76544" t="s">
        <v>12595</v>
      </c>
      <c r="D76544" t="s">
        <v>12601</v>
      </c>
      <c r="E76544">
        <v>0</v>
      </c>
      <c r="F76544">
        <v>2015</v>
      </c>
      <c r="G76544">
        <v>2</v>
      </c>
      <c r="H76544">
        <v>0</v>
      </c>
      <c r="I76544">
        <v>1</v>
      </c>
      <c r="J76544" t="s">
        <v>12186</v>
      </c>
    </row>
    <row r="76545" spans="2:10" x14ac:dyDescent="0.3">
      <c r="B76545" t="s">
        <v>6905</v>
      </c>
      <c r="C76545" t="s">
        <v>12595</v>
      </c>
      <c r="D76545" t="s">
        <v>12601</v>
      </c>
      <c r="E76545">
        <v>0</v>
      </c>
      <c r="F76545">
        <v>2015</v>
      </c>
      <c r="G76545">
        <v>2</v>
      </c>
      <c r="H76545">
        <v>7.5</v>
      </c>
      <c r="I76545">
        <v>1</v>
      </c>
      <c r="J76545" t="s">
        <v>12186</v>
      </c>
    </row>
    <row r="76546" spans="2:10" x14ac:dyDescent="0.3">
      <c r="B76546" t="s">
        <v>6907</v>
      </c>
      <c r="C76546" t="s">
        <v>12595</v>
      </c>
      <c r="D76546" t="s">
        <v>12601</v>
      </c>
      <c r="E76546">
        <v>0</v>
      </c>
      <c r="F76546">
        <v>2015</v>
      </c>
      <c r="G76546">
        <v>2</v>
      </c>
      <c r="H76546">
        <v>0</v>
      </c>
      <c r="I76546">
        <v>1</v>
      </c>
      <c r="J76546" t="s">
        <v>12186</v>
      </c>
    </row>
    <row r="76547" spans="2:10" x14ac:dyDescent="0.3">
      <c r="B76547" t="s">
        <v>3989</v>
      </c>
      <c r="C76547" t="s">
        <v>12595</v>
      </c>
      <c r="D76547" t="s">
        <v>12600</v>
      </c>
      <c r="E76547">
        <v>0</v>
      </c>
      <c r="F76547">
        <v>2015</v>
      </c>
      <c r="G76547">
        <v>2</v>
      </c>
      <c r="H76547">
        <v>5.5</v>
      </c>
      <c r="I76547">
        <v>1</v>
      </c>
      <c r="J76547" t="s">
        <v>12186</v>
      </c>
    </row>
    <row r="76548" spans="2:10" x14ac:dyDescent="0.3">
      <c r="B76548" t="s">
        <v>5382</v>
      </c>
      <c r="C76548" t="s">
        <v>12595</v>
      </c>
      <c r="D76548" t="s">
        <v>12600</v>
      </c>
      <c r="E76548">
        <v>0</v>
      </c>
      <c r="F76548">
        <v>2015</v>
      </c>
      <c r="G76548">
        <v>2</v>
      </c>
      <c r="H76548">
        <v>8</v>
      </c>
      <c r="I76548">
        <v>1</v>
      </c>
      <c r="J76548" t="s">
        <v>12186</v>
      </c>
    </row>
    <row r="76549" spans="2:10" x14ac:dyDescent="0.3">
      <c r="B76549" t="s">
        <v>5605</v>
      </c>
      <c r="C76549" t="s">
        <v>12595</v>
      </c>
      <c r="D76549" t="s">
        <v>12600</v>
      </c>
      <c r="E76549">
        <v>0</v>
      </c>
      <c r="F76549">
        <v>2015</v>
      </c>
      <c r="G76549">
        <v>2</v>
      </c>
      <c r="H76549">
        <v>8.6999999999999993</v>
      </c>
      <c r="I76549">
        <v>1</v>
      </c>
      <c r="J76549" t="s">
        <v>12186</v>
      </c>
    </row>
    <row r="76550" spans="2:10" x14ac:dyDescent="0.3">
      <c r="B76550" t="s">
        <v>5864</v>
      </c>
      <c r="C76550" t="s">
        <v>12595</v>
      </c>
      <c r="D76550" t="s">
        <v>12600</v>
      </c>
      <c r="E76550">
        <v>0</v>
      </c>
      <c r="F76550">
        <v>2015</v>
      </c>
      <c r="G76550">
        <v>2</v>
      </c>
      <c r="H76550">
        <v>8</v>
      </c>
      <c r="I76550">
        <v>1</v>
      </c>
      <c r="J76550" t="s">
        <v>12186</v>
      </c>
    </row>
    <row r="76551" spans="2:10" x14ac:dyDescent="0.3">
      <c r="B76551" t="s">
        <v>5888</v>
      </c>
      <c r="C76551" t="s">
        <v>12595</v>
      </c>
      <c r="D76551" t="s">
        <v>12600</v>
      </c>
      <c r="E76551">
        <v>0</v>
      </c>
      <c r="F76551">
        <v>2015</v>
      </c>
      <c r="G76551">
        <v>2</v>
      </c>
      <c r="H76551">
        <v>8.5</v>
      </c>
      <c r="I76551">
        <v>1</v>
      </c>
      <c r="J76551" t="s">
        <v>12186</v>
      </c>
    </row>
    <row r="76552" spans="2:10" x14ac:dyDescent="0.3">
      <c r="B76552" t="s">
        <v>5906</v>
      </c>
      <c r="C76552" t="s">
        <v>12595</v>
      </c>
      <c r="D76552" t="s">
        <v>12600</v>
      </c>
      <c r="E76552">
        <v>0</v>
      </c>
      <c r="F76552">
        <v>2015</v>
      </c>
      <c r="G76552">
        <v>2</v>
      </c>
      <c r="H76552">
        <v>8</v>
      </c>
      <c r="I76552">
        <v>1</v>
      </c>
      <c r="J76552" t="s">
        <v>12186</v>
      </c>
    </row>
    <row r="76553" spans="2:10" x14ac:dyDescent="0.3">
      <c r="B76553" t="s">
        <v>5937</v>
      </c>
      <c r="C76553" t="s">
        <v>12595</v>
      </c>
      <c r="D76553" t="s">
        <v>12600</v>
      </c>
      <c r="E76553">
        <v>0</v>
      </c>
      <c r="F76553">
        <v>2015</v>
      </c>
      <c r="G76553">
        <v>2</v>
      </c>
      <c r="H76553">
        <v>8</v>
      </c>
      <c r="I76553">
        <v>1</v>
      </c>
      <c r="J76553" t="s">
        <v>12186</v>
      </c>
    </row>
    <row r="76554" spans="2:10" x14ac:dyDescent="0.3">
      <c r="B76554" t="s">
        <v>5962</v>
      </c>
      <c r="C76554" t="s">
        <v>12595</v>
      </c>
      <c r="D76554" t="s">
        <v>12600</v>
      </c>
      <c r="E76554">
        <v>0</v>
      </c>
      <c r="F76554">
        <v>2015</v>
      </c>
      <c r="G76554">
        <v>2</v>
      </c>
      <c r="H76554">
        <v>8</v>
      </c>
      <c r="I76554">
        <v>1</v>
      </c>
      <c r="J76554" t="s">
        <v>12186</v>
      </c>
    </row>
    <row r="76555" spans="2:10" x14ac:dyDescent="0.3">
      <c r="B76555" t="s">
        <v>5974</v>
      </c>
      <c r="C76555" t="s">
        <v>12595</v>
      </c>
      <c r="D76555" t="s">
        <v>12600</v>
      </c>
      <c r="E76555">
        <v>0</v>
      </c>
      <c r="F76555">
        <v>2015</v>
      </c>
      <c r="G76555">
        <v>2</v>
      </c>
      <c r="H76555">
        <v>7.5</v>
      </c>
      <c r="I76555">
        <v>1</v>
      </c>
      <c r="J76555" t="s">
        <v>12186</v>
      </c>
    </row>
    <row r="76556" spans="2:10" x14ac:dyDescent="0.3">
      <c r="B76556" t="s">
        <v>5997</v>
      </c>
      <c r="C76556" t="s">
        <v>12595</v>
      </c>
      <c r="D76556" t="s">
        <v>12600</v>
      </c>
      <c r="E76556">
        <v>0</v>
      </c>
      <c r="F76556">
        <v>2015</v>
      </c>
      <c r="G76556">
        <v>2</v>
      </c>
      <c r="H76556">
        <v>8</v>
      </c>
      <c r="I76556">
        <v>1</v>
      </c>
      <c r="J76556" t="s">
        <v>12186</v>
      </c>
    </row>
    <row r="76557" spans="2:10" x14ac:dyDescent="0.3">
      <c r="B76557" t="s">
        <v>6022</v>
      </c>
      <c r="C76557" t="s">
        <v>12595</v>
      </c>
      <c r="D76557" t="s">
        <v>12600</v>
      </c>
      <c r="E76557">
        <v>0</v>
      </c>
      <c r="F76557">
        <v>2015</v>
      </c>
      <c r="G76557">
        <v>2</v>
      </c>
      <c r="H76557">
        <v>0</v>
      </c>
      <c r="I76557">
        <v>1</v>
      </c>
      <c r="J76557" t="s">
        <v>12186</v>
      </c>
    </row>
    <row r="76558" spans="2:10" x14ac:dyDescent="0.3">
      <c r="B76558" t="s">
        <v>6031</v>
      </c>
      <c r="C76558" t="s">
        <v>12595</v>
      </c>
      <c r="D76558" t="s">
        <v>12600</v>
      </c>
      <c r="E76558">
        <v>0</v>
      </c>
      <c r="F76558">
        <v>2015</v>
      </c>
      <c r="G76558">
        <v>2</v>
      </c>
      <c r="H76558">
        <v>8</v>
      </c>
      <c r="I76558">
        <v>1</v>
      </c>
      <c r="J76558" t="s">
        <v>12186</v>
      </c>
    </row>
    <row r="76559" spans="2:10" x14ac:dyDescent="0.3">
      <c r="B76559" t="s">
        <v>6041</v>
      </c>
      <c r="C76559" t="s">
        <v>12595</v>
      </c>
      <c r="D76559" t="s">
        <v>12600</v>
      </c>
      <c r="E76559">
        <v>0</v>
      </c>
      <c r="F76559">
        <v>2015</v>
      </c>
      <c r="G76559">
        <v>2</v>
      </c>
      <c r="H76559">
        <v>0</v>
      </c>
      <c r="I76559">
        <v>1</v>
      </c>
      <c r="J76559" t="s">
        <v>12186</v>
      </c>
    </row>
    <row r="76560" spans="2:10" x14ac:dyDescent="0.3">
      <c r="B76560" t="s">
        <v>6065</v>
      </c>
      <c r="C76560" t="s">
        <v>12595</v>
      </c>
      <c r="D76560" t="s">
        <v>12600</v>
      </c>
      <c r="E76560">
        <v>0</v>
      </c>
      <c r="F76560">
        <v>2015</v>
      </c>
      <c r="G76560">
        <v>2</v>
      </c>
      <c r="H76560">
        <v>7.5</v>
      </c>
      <c r="I76560">
        <v>1</v>
      </c>
      <c r="J76560" t="s">
        <v>12186</v>
      </c>
    </row>
    <row r="76561" spans="2:10" x14ac:dyDescent="0.3">
      <c r="B76561" t="s">
        <v>6098</v>
      </c>
      <c r="C76561" t="s">
        <v>12595</v>
      </c>
      <c r="D76561" t="s">
        <v>12600</v>
      </c>
      <c r="E76561">
        <v>0</v>
      </c>
      <c r="F76561">
        <v>2015</v>
      </c>
      <c r="G76561">
        <v>2</v>
      </c>
      <c r="H76561">
        <v>8</v>
      </c>
      <c r="I76561">
        <v>1</v>
      </c>
      <c r="J76561" t="s">
        <v>12186</v>
      </c>
    </row>
    <row r="76562" spans="2:10" x14ac:dyDescent="0.3">
      <c r="B76562" t="s">
        <v>6118</v>
      </c>
      <c r="C76562" t="s">
        <v>12595</v>
      </c>
      <c r="D76562" t="s">
        <v>12600</v>
      </c>
      <c r="E76562">
        <v>0</v>
      </c>
      <c r="F76562">
        <v>2015</v>
      </c>
      <c r="G76562">
        <v>2</v>
      </c>
      <c r="H76562">
        <v>7</v>
      </c>
      <c r="I76562">
        <v>1</v>
      </c>
      <c r="J76562" t="s">
        <v>12186</v>
      </c>
    </row>
    <row r="76563" spans="2:10" x14ac:dyDescent="0.3">
      <c r="B76563" t="s">
        <v>6153</v>
      </c>
      <c r="C76563" t="s">
        <v>12595</v>
      </c>
      <c r="D76563" t="s">
        <v>12600</v>
      </c>
      <c r="E76563">
        <v>0</v>
      </c>
      <c r="F76563">
        <v>2015</v>
      </c>
      <c r="G76563">
        <v>2</v>
      </c>
      <c r="H76563">
        <v>8</v>
      </c>
      <c r="I76563">
        <v>1</v>
      </c>
      <c r="J76563" t="s">
        <v>12186</v>
      </c>
    </row>
    <row r="76564" spans="2:10" x14ac:dyDescent="0.3">
      <c r="B76564" t="s">
        <v>6160</v>
      </c>
      <c r="C76564" t="s">
        <v>12595</v>
      </c>
      <c r="D76564" t="s">
        <v>12600</v>
      </c>
      <c r="E76564">
        <v>0</v>
      </c>
      <c r="F76564">
        <v>2015</v>
      </c>
      <c r="G76564">
        <v>2</v>
      </c>
      <c r="H76564">
        <v>8.5</v>
      </c>
      <c r="I76564">
        <v>1</v>
      </c>
      <c r="J76564" t="s">
        <v>12186</v>
      </c>
    </row>
    <row r="76565" spans="2:10" x14ac:dyDescent="0.3">
      <c r="B76565" t="s">
        <v>6164</v>
      </c>
      <c r="C76565" t="s">
        <v>12595</v>
      </c>
      <c r="D76565" t="s">
        <v>12600</v>
      </c>
      <c r="E76565">
        <v>0</v>
      </c>
      <c r="F76565">
        <v>2015</v>
      </c>
      <c r="G76565">
        <v>2</v>
      </c>
      <c r="H76565">
        <v>8</v>
      </c>
      <c r="I76565">
        <v>1</v>
      </c>
      <c r="J76565" t="s">
        <v>12186</v>
      </c>
    </row>
    <row r="76566" spans="2:10" x14ac:dyDescent="0.3">
      <c r="B76566" t="s">
        <v>6190</v>
      </c>
      <c r="C76566" t="s">
        <v>12595</v>
      </c>
      <c r="D76566" t="s">
        <v>12600</v>
      </c>
      <c r="E76566">
        <v>0</v>
      </c>
      <c r="F76566">
        <v>2015</v>
      </c>
      <c r="G76566">
        <v>2</v>
      </c>
      <c r="H76566">
        <v>8</v>
      </c>
      <c r="I76566">
        <v>1</v>
      </c>
      <c r="J76566" t="s">
        <v>12186</v>
      </c>
    </row>
    <row r="76567" spans="2:10" x14ac:dyDescent="0.3">
      <c r="B76567" t="s">
        <v>6201</v>
      </c>
      <c r="C76567" t="s">
        <v>12595</v>
      </c>
      <c r="D76567" t="s">
        <v>12600</v>
      </c>
      <c r="E76567">
        <v>0</v>
      </c>
      <c r="F76567">
        <v>2015</v>
      </c>
      <c r="G76567">
        <v>2</v>
      </c>
      <c r="H76567">
        <v>8.5</v>
      </c>
      <c r="I76567">
        <v>1</v>
      </c>
      <c r="J76567" t="s">
        <v>12186</v>
      </c>
    </row>
    <row r="76568" spans="2:10" x14ac:dyDescent="0.3">
      <c r="B76568" t="s">
        <v>6220</v>
      </c>
      <c r="C76568" t="s">
        <v>12595</v>
      </c>
      <c r="D76568" t="s">
        <v>12600</v>
      </c>
      <c r="E76568">
        <v>0</v>
      </c>
      <c r="F76568">
        <v>2015</v>
      </c>
      <c r="G76568">
        <v>2</v>
      </c>
      <c r="H76568">
        <v>8.5</v>
      </c>
      <c r="I76568">
        <v>1</v>
      </c>
      <c r="J76568" t="s">
        <v>12186</v>
      </c>
    </row>
    <row r="76569" spans="2:10" x14ac:dyDescent="0.3">
      <c r="B76569" t="s">
        <v>6232</v>
      </c>
      <c r="C76569" t="s">
        <v>12595</v>
      </c>
      <c r="D76569" t="s">
        <v>12600</v>
      </c>
      <c r="E76569">
        <v>0</v>
      </c>
      <c r="F76569">
        <v>2015</v>
      </c>
      <c r="G76569">
        <v>2</v>
      </c>
      <c r="H76569">
        <v>7</v>
      </c>
      <c r="I76569">
        <v>1</v>
      </c>
      <c r="J76569" t="s">
        <v>12186</v>
      </c>
    </row>
    <row r="76570" spans="2:10" x14ac:dyDescent="0.3">
      <c r="B76570" t="s">
        <v>6234</v>
      </c>
      <c r="C76570" t="s">
        <v>12595</v>
      </c>
      <c r="D76570" t="s">
        <v>12600</v>
      </c>
      <c r="E76570">
        <v>0</v>
      </c>
      <c r="F76570">
        <v>2015</v>
      </c>
      <c r="G76570">
        <v>2</v>
      </c>
      <c r="H76570">
        <v>7</v>
      </c>
      <c r="I76570">
        <v>1</v>
      </c>
      <c r="J76570" t="s">
        <v>12186</v>
      </c>
    </row>
    <row r="76571" spans="2:10" x14ac:dyDescent="0.3">
      <c r="B76571" t="s">
        <v>6297</v>
      </c>
      <c r="C76571" t="s">
        <v>12595</v>
      </c>
      <c r="D76571" t="s">
        <v>12600</v>
      </c>
      <c r="E76571">
        <v>0</v>
      </c>
      <c r="F76571">
        <v>2015</v>
      </c>
      <c r="G76571">
        <v>2</v>
      </c>
      <c r="H76571">
        <v>8.5</v>
      </c>
      <c r="I76571">
        <v>1</v>
      </c>
      <c r="J76571" t="s">
        <v>12186</v>
      </c>
    </row>
    <row r="76572" spans="2:10" x14ac:dyDescent="0.3">
      <c r="B76572" t="s">
        <v>6307</v>
      </c>
      <c r="C76572" t="s">
        <v>12595</v>
      </c>
      <c r="D76572" t="s">
        <v>12600</v>
      </c>
      <c r="E76572">
        <v>0</v>
      </c>
      <c r="F76572">
        <v>2015</v>
      </c>
      <c r="G76572">
        <v>2</v>
      </c>
      <c r="H76572">
        <v>8.5</v>
      </c>
      <c r="I76572">
        <v>1</v>
      </c>
      <c r="J76572" t="s">
        <v>12186</v>
      </c>
    </row>
    <row r="76573" spans="2:10" x14ac:dyDescent="0.3">
      <c r="B76573" t="s">
        <v>6321</v>
      </c>
      <c r="C76573" t="s">
        <v>12595</v>
      </c>
      <c r="D76573" t="s">
        <v>12600</v>
      </c>
      <c r="E76573">
        <v>0</v>
      </c>
      <c r="F76573">
        <v>2015</v>
      </c>
      <c r="G76573">
        <v>2</v>
      </c>
      <c r="H76573">
        <v>8.5</v>
      </c>
      <c r="I76573">
        <v>1</v>
      </c>
      <c r="J76573" t="s">
        <v>12186</v>
      </c>
    </row>
    <row r="76574" spans="2:10" x14ac:dyDescent="0.3">
      <c r="B76574" t="s">
        <v>6327</v>
      </c>
      <c r="C76574" t="s">
        <v>12595</v>
      </c>
      <c r="D76574" t="s">
        <v>12600</v>
      </c>
      <c r="E76574">
        <v>0</v>
      </c>
      <c r="F76574">
        <v>2015</v>
      </c>
      <c r="G76574">
        <v>2</v>
      </c>
      <c r="H76574">
        <v>0</v>
      </c>
      <c r="I76574">
        <v>1</v>
      </c>
      <c r="J76574" t="s">
        <v>12186</v>
      </c>
    </row>
    <row r="76575" spans="2:10" x14ac:dyDescent="0.3">
      <c r="B76575" t="s">
        <v>6328</v>
      </c>
      <c r="C76575" t="s">
        <v>12595</v>
      </c>
      <c r="D76575" t="s">
        <v>12600</v>
      </c>
      <c r="E76575">
        <v>0</v>
      </c>
      <c r="F76575">
        <v>2015</v>
      </c>
      <c r="G76575">
        <v>2</v>
      </c>
      <c r="H76575">
        <v>8.5</v>
      </c>
      <c r="I76575">
        <v>1</v>
      </c>
      <c r="J76575" t="s">
        <v>12186</v>
      </c>
    </row>
    <row r="76576" spans="2:10" x14ac:dyDescent="0.3">
      <c r="B76576" t="s">
        <v>6337</v>
      </c>
      <c r="C76576" t="s">
        <v>12595</v>
      </c>
      <c r="D76576" t="s">
        <v>12600</v>
      </c>
      <c r="E76576">
        <v>0</v>
      </c>
      <c r="F76576">
        <v>2015</v>
      </c>
      <c r="G76576">
        <v>2</v>
      </c>
      <c r="H76576">
        <v>7</v>
      </c>
      <c r="I76576">
        <v>1</v>
      </c>
      <c r="J76576" t="s">
        <v>12186</v>
      </c>
    </row>
    <row r="76577" spans="2:10" x14ac:dyDescent="0.3">
      <c r="B76577" t="s">
        <v>6339</v>
      </c>
      <c r="C76577" t="s">
        <v>12595</v>
      </c>
      <c r="D76577" t="s">
        <v>12600</v>
      </c>
      <c r="E76577">
        <v>0</v>
      </c>
      <c r="F76577">
        <v>2015</v>
      </c>
      <c r="G76577">
        <v>2</v>
      </c>
      <c r="H76577">
        <v>8.5</v>
      </c>
      <c r="I76577">
        <v>1</v>
      </c>
      <c r="J76577" t="s">
        <v>12186</v>
      </c>
    </row>
    <row r="76578" spans="2:10" x14ac:dyDescent="0.3">
      <c r="B76578" t="s">
        <v>6371</v>
      </c>
      <c r="C76578" t="s">
        <v>12595</v>
      </c>
      <c r="D76578" t="s">
        <v>12600</v>
      </c>
      <c r="E76578">
        <v>0</v>
      </c>
      <c r="F76578">
        <v>2015</v>
      </c>
      <c r="G76578">
        <v>2</v>
      </c>
      <c r="H76578">
        <v>8.5</v>
      </c>
      <c r="I76578">
        <v>1</v>
      </c>
      <c r="J76578" t="s">
        <v>12186</v>
      </c>
    </row>
    <row r="76579" spans="2:10" x14ac:dyDescent="0.3">
      <c r="B76579" t="s">
        <v>6372</v>
      </c>
      <c r="C76579" t="s">
        <v>12595</v>
      </c>
      <c r="D76579" t="s">
        <v>12600</v>
      </c>
      <c r="E76579">
        <v>0</v>
      </c>
      <c r="F76579">
        <v>2015</v>
      </c>
      <c r="G76579">
        <v>2</v>
      </c>
      <c r="H76579">
        <v>7.5</v>
      </c>
      <c r="I76579">
        <v>1</v>
      </c>
      <c r="J76579" t="s">
        <v>12186</v>
      </c>
    </row>
    <row r="76580" spans="2:10" x14ac:dyDescent="0.3">
      <c r="B76580" t="s">
        <v>6400</v>
      </c>
      <c r="C76580" t="s">
        <v>12595</v>
      </c>
      <c r="D76580" t="s">
        <v>12600</v>
      </c>
      <c r="E76580">
        <v>0</v>
      </c>
      <c r="F76580">
        <v>2015</v>
      </c>
      <c r="G76580">
        <v>2</v>
      </c>
      <c r="H76580">
        <v>8</v>
      </c>
      <c r="I76580">
        <v>1</v>
      </c>
      <c r="J76580" t="s">
        <v>12186</v>
      </c>
    </row>
    <row r="76581" spans="2:10" x14ac:dyDescent="0.3">
      <c r="B76581" t="s">
        <v>6403</v>
      </c>
      <c r="C76581" t="s">
        <v>12595</v>
      </c>
      <c r="D76581" t="s">
        <v>12600</v>
      </c>
      <c r="E76581">
        <v>0</v>
      </c>
      <c r="F76581">
        <v>2015</v>
      </c>
      <c r="G76581">
        <v>2</v>
      </c>
      <c r="H76581">
        <v>7.5</v>
      </c>
      <c r="I76581">
        <v>1</v>
      </c>
      <c r="J76581" t="s">
        <v>12186</v>
      </c>
    </row>
    <row r="76582" spans="2:10" x14ac:dyDescent="0.3">
      <c r="B76582" t="s">
        <v>6415</v>
      </c>
      <c r="C76582" t="s">
        <v>12595</v>
      </c>
      <c r="D76582" t="s">
        <v>12600</v>
      </c>
      <c r="E76582">
        <v>0</v>
      </c>
      <c r="F76582">
        <v>2015</v>
      </c>
      <c r="G76582">
        <v>2</v>
      </c>
      <c r="H76582">
        <v>7.5</v>
      </c>
      <c r="I76582">
        <v>1</v>
      </c>
      <c r="J76582" t="s">
        <v>12186</v>
      </c>
    </row>
    <row r="76583" spans="2:10" x14ac:dyDescent="0.3">
      <c r="B76583" t="s">
        <v>6417</v>
      </c>
      <c r="C76583" t="s">
        <v>12595</v>
      </c>
      <c r="D76583" t="s">
        <v>12600</v>
      </c>
      <c r="E76583">
        <v>0</v>
      </c>
      <c r="F76583">
        <v>2015</v>
      </c>
      <c r="G76583">
        <v>2</v>
      </c>
      <c r="H76583">
        <v>7.5</v>
      </c>
      <c r="I76583">
        <v>1</v>
      </c>
      <c r="J76583" t="s">
        <v>12186</v>
      </c>
    </row>
    <row r="76584" spans="2:10" x14ac:dyDescent="0.3">
      <c r="B76584" t="s">
        <v>6427</v>
      </c>
      <c r="C76584" t="s">
        <v>12595</v>
      </c>
      <c r="D76584" t="s">
        <v>12600</v>
      </c>
      <c r="E76584">
        <v>0</v>
      </c>
      <c r="F76584">
        <v>2015</v>
      </c>
      <c r="G76584">
        <v>2</v>
      </c>
      <c r="H76584">
        <v>8.5</v>
      </c>
      <c r="I76584">
        <v>1</v>
      </c>
      <c r="J76584" t="s">
        <v>12186</v>
      </c>
    </row>
    <row r="76585" spans="2:10" x14ac:dyDescent="0.3">
      <c r="B76585" t="s">
        <v>6430</v>
      </c>
      <c r="C76585" t="s">
        <v>12595</v>
      </c>
      <c r="D76585" t="s">
        <v>12600</v>
      </c>
      <c r="E76585">
        <v>0</v>
      </c>
      <c r="F76585">
        <v>2015</v>
      </c>
      <c r="G76585">
        <v>2</v>
      </c>
      <c r="H76585">
        <v>8.5</v>
      </c>
      <c r="I76585">
        <v>1</v>
      </c>
      <c r="J76585" t="s">
        <v>12186</v>
      </c>
    </row>
    <row r="76586" spans="2:10" x14ac:dyDescent="0.3">
      <c r="B76586" t="s">
        <v>6449</v>
      </c>
      <c r="C76586" t="s">
        <v>12595</v>
      </c>
      <c r="D76586" t="s">
        <v>12600</v>
      </c>
      <c r="E76586">
        <v>0</v>
      </c>
      <c r="F76586">
        <v>2015</v>
      </c>
      <c r="G76586">
        <v>2</v>
      </c>
      <c r="H76586">
        <v>8.5</v>
      </c>
      <c r="I76586">
        <v>1</v>
      </c>
      <c r="J76586" t="s">
        <v>12186</v>
      </c>
    </row>
    <row r="76587" spans="2:10" x14ac:dyDescent="0.3">
      <c r="B76587" t="s">
        <v>6460</v>
      </c>
      <c r="C76587" t="s">
        <v>12595</v>
      </c>
      <c r="D76587" t="s">
        <v>12600</v>
      </c>
      <c r="E76587">
        <v>0</v>
      </c>
      <c r="F76587">
        <v>2015</v>
      </c>
      <c r="G76587">
        <v>2</v>
      </c>
      <c r="H76587">
        <v>8.5</v>
      </c>
      <c r="I76587">
        <v>1</v>
      </c>
      <c r="J76587" t="s">
        <v>12186</v>
      </c>
    </row>
    <row r="76588" spans="2:10" x14ac:dyDescent="0.3">
      <c r="B76588" t="s">
        <v>6465</v>
      </c>
      <c r="C76588" t="s">
        <v>12595</v>
      </c>
      <c r="D76588" t="s">
        <v>12600</v>
      </c>
      <c r="E76588">
        <v>0</v>
      </c>
      <c r="F76588">
        <v>2015</v>
      </c>
      <c r="G76588">
        <v>2</v>
      </c>
      <c r="H76588">
        <v>8.5</v>
      </c>
      <c r="I76588">
        <v>1</v>
      </c>
      <c r="J76588" t="s">
        <v>12186</v>
      </c>
    </row>
    <row r="76589" spans="2:10" x14ac:dyDescent="0.3">
      <c r="B76589" t="s">
        <v>6467</v>
      </c>
      <c r="C76589" t="s">
        <v>12595</v>
      </c>
      <c r="D76589" t="s">
        <v>12600</v>
      </c>
      <c r="E76589">
        <v>0</v>
      </c>
      <c r="F76589">
        <v>2015</v>
      </c>
      <c r="G76589">
        <v>2</v>
      </c>
      <c r="H76589">
        <v>8.5</v>
      </c>
      <c r="I76589">
        <v>1</v>
      </c>
      <c r="J76589" t="s">
        <v>12186</v>
      </c>
    </row>
    <row r="76590" spans="2:10" x14ac:dyDescent="0.3">
      <c r="B76590" t="s">
        <v>6471</v>
      </c>
      <c r="C76590" t="s">
        <v>12595</v>
      </c>
      <c r="D76590" t="s">
        <v>12600</v>
      </c>
      <c r="E76590">
        <v>0</v>
      </c>
      <c r="F76590">
        <v>2015</v>
      </c>
      <c r="G76590">
        <v>2</v>
      </c>
      <c r="H76590">
        <v>7.5</v>
      </c>
      <c r="I76590">
        <v>1</v>
      </c>
      <c r="J76590" t="s">
        <v>12186</v>
      </c>
    </row>
    <row r="76591" spans="2:10" x14ac:dyDescent="0.3">
      <c r="B76591" t="s">
        <v>6495</v>
      </c>
      <c r="C76591" t="s">
        <v>12595</v>
      </c>
      <c r="D76591" t="s">
        <v>12600</v>
      </c>
      <c r="E76591">
        <v>0</v>
      </c>
      <c r="F76591">
        <v>2015</v>
      </c>
      <c r="G76591">
        <v>2</v>
      </c>
      <c r="H76591">
        <v>8</v>
      </c>
      <c r="I76591">
        <v>1</v>
      </c>
      <c r="J76591" t="s">
        <v>12186</v>
      </c>
    </row>
    <row r="76592" spans="2:10" x14ac:dyDescent="0.3">
      <c r="B76592" t="s">
        <v>6496</v>
      </c>
      <c r="C76592" t="s">
        <v>12595</v>
      </c>
      <c r="D76592" t="s">
        <v>12600</v>
      </c>
      <c r="E76592">
        <v>0</v>
      </c>
      <c r="F76592">
        <v>2015</v>
      </c>
      <c r="G76592">
        <v>2</v>
      </c>
      <c r="H76592">
        <v>8.5</v>
      </c>
      <c r="I76592">
        <v>1</v>
      </c>
      <c r="J76592" t="s">
        <v>12186</v>
      </c>
    </row>
    <row r="76593" spans="2:10" x14ac:dyDescent="0.3">
      <c r="B76593" t="s">
        <v>6508</v>
      </c>
      <c r="C76593" t="s">
        <v>12595</v>
      </c>
      <c r="D76593" t="s">
        <v>12600</v>
      </c>
      <c r="E76593">
        <v>0</v>
      </c>
      <c r="F76593">
        <v>2015</v>
      </c>
      <c r="G76593">
        <v>2</v>
      </c>
      <c r="H76593">
        <v>8.5</v>
      </c>
      <c r="I76593">
        <v>1</v>
      </c>
      <c r="J76593" t="s">
        <v>12186</v>
      </c>
    </row>
    <row r="76594" spans="2:10" x14ac:dyDescent="0.3">
      <c r="B76594" t="s">
        <v>6513</v>
      </c>
      <c r="C76594" t="s">
        <v>12595</v>
      </c>
      <c r="D76594" t="s">
        <v>12600</v>
      </c>
      <c r="E76594">
        <v>0</v>
      </c>
      <c r="F76594">
        <v>2015</v>
      </c>
      <c r="G76594">
        <v>2</v>
      </c>
      <c r="H76594">
        <v>8.5</v>
      </c>
      <c r="I76594">
        <v>1</v>
      </c>
      <c r="J76594" t="s">
        <v>12186</v>
      </c>
    </row>
    <row r="76595" spans="2:10" x14ac:dyDescent="0.3">
      <c r="B76595" t="s">
        <v>6522</v>
      </c>
      <c r="C76595" t="s">
        <v>12595</v>
      </c>
      <c r="D76595" t="s">
        <v>12600</v>
      </c>
      <c r="E76595">
        <v>0</v>
      </c>
      <c r="F76595">
        <v>2015</v>
      </c>
      <c r="G76595">
        <v>2</v>
      </c>
      <c r="H76595">
        <v>7.5</v>
      </c>
      <c r="I76595">
        <v>1</v>
      </c>
      <c r="J76595" t="s">
        <v>12186</v>
      </c>
    </row>
    <row r="76596" spans="2:10" x14ac:dyDescent="0.3">
      <c r="B76596" t="s">
        <v>6528</v>
      </c>
      <c r="C76596" t="s">
        <v>12595</v>
      </c>
      <c r="D76596" t="s">
        <v>12600</v>
      </c>
      <c r="E76596">
        <v>0</v>
      </c>
      <c r="F76596">
        <v>2015</v>
      </c>
      <c r="G76596">
        <v>2</v>
      </c>
      <c r="H76596">
        <v>7.5</v>
      </c>
      <c r="I76596">
        <v>1</v>
      </c>
      <c r="J76596" t="s">
        <v>12186</v>
      </c>
    </row>
    <row r="76597" spans="2:10" x14ac:dyDescent="0.3">
      <c r="B76597" t="s">
        <v>6529</v>
      </c>
      <c r="C76597" t="s">
        <v>12595</v>
      </c>
      <c r="D76597" t="s">
        <v>12600</v>
      </c>
      <c r="E76597">
        <v>0</v>
      </c>
      <c r="F76597">
        <v>2015</v>
      </c>
      <c r="G76597">
        <v>2</v>
      </c>
      <c r="H76597">
        <v>8.5</v>
      </c>
      <c r="I76597">
        <v>1</v>
      </c>
      <c r="J76597" t="s">
        <v>12186</v>
      </c>
    </row>
    <row r="76598" spans="2:10" x14ac:dyDescent="0.3">
      <c r="B76598" t="s">
        <v>6535</v>
      </c>
      <c r="C76598" t="s">
        <v>12595</v>
      </c>
      <c r="D76598" t="s">
        <v>12600</v>
      </c>
      <c r="E76598">
        <v>0</v>
      </c>
      <c r="F76598">
        <v>2015</v>
      </c>
      <c r="G76598">
        <v>2</v>
      </c>
      <c r="H76598">
        <v>7.5</v>
      </c>
      <c r="I76598">
        <v>1</v>
      </c>
      <c r="J76598" t="s">
        <v>12186</v>
      </c>
    </row>
    <row r="76599" spans="2:10" x14ac:dyDescent="0.3">
      <c r="B76599" t="s">
        <v>6556</v>
      </c>
      <c r="C76599" t="s">
        <v>12595</v>
      </c>
      <c r="D76599" t="s">
        <v>12600</v>
      </c>
      <c r="E76599">
        <v>0</v>
      </c>
      <c r="F76599">
        <v>2015</v>
      </c>
      <c r="G76599">
        <v>2</v>
      </c>
      <c r="H76599">
        <v>8.5</v>
      </c>
      <c r="I76599">
        <v>1</v>
      </c>
      <c r="J76599" t="s">
        <v>12186</v>
      </c>
    </row>
    <row r="76600" spans="2:10" x14ac:dyDescent="0.3">
      <c r="B76600" t="s">
        <v>6560</v>
      </c>
      <c r="C76600" t="s">
        <v>12595</v>
      </c>
      <c r="D76600" t="s">
        <v>12600</v>
      </c>
      <c r="E76600">
        <v>0</v>
      </c>
      <c r="F76600">
        <v>2015</v>
      </c>
      <c r="G76600">
        <v>2</v>
      </c>
      <c r="H76600">
        <v>7</v>
      </c>
      <c r="I76600">
        <v>1</v>
      </c>
      <c r="J76600" t="s">
        <v>12186</v>
      </c>
    </row>
    <row r="76601" spans="2:10" x14ac:dyDescent="0.3">
      <c r="B76601" t="s">
        <v>6572</v>
      </c>
      <c r="C76601" t="s">
        <v>12595</v>
      </c>
      <c r="D76601" t="s">
        <v>12600</v>
      </c>
      <c r="E76601">
        <v>0</v>
      </c>
      <c r="F76601">
        <v>2015</v>
      </c>
      <c r="G76601">
        <v>2</v>
      </c>
      <c r="H76601">
        <v>7.5</v>
      </c>
      <c r="I76601">
        <v>1</v>
      </c>
      <c r="J76601" t="s">
        <v>12186</v>
      </c>
    </row>
    <row r="76602" spans="2:10" x14ac:dyDescent="0.3">
      <c r="B76602" t="s">
        <v>6574</v>
      </c>
      <c r="C76602" t="s">
        <v>12595</v>
      </c>
      <c r="D76602" t="s">
        <v>12600</v>
      </c>
      <c r="E76602">
        <v>0</v>
      </c>
      <c r="F76602">
        <v>2015</v>
      </c>
      <c r="G76602">
        <v>2</v>
      </c>
      <c r="H76602">
        <v>7</v>
      </c>
      <c r="I76602">
        <v>1</v>
      </c>
      <c r="J76602" t="s">
        <v>12186</v>
      </c>
    </row>
    <row r="76603" spans="2:10" x14ac:dyDescent="0.3">
      <c r="B76603" t="s">
        <v>6578</v>
      </c>
      <c r="C76603" t="s">
        <v>12595</v>
      </c>
      <c r="D76603" t="s">
        <v>12600</v>
      </c>
      <c r="E76603">
        <v>0</v>
      </c>
      <c r="F76603">
        <v>2015</v>
      </c>
      <c r="G76603">
        <v>2</v>
      </c>
      <c r="H76603">
        <v>8</v>
      </c>
      <c r="I76603">
        <v>1</v>
      </c>
      <c r="J76603" t="s">
        <v>12186</v>
      </c>
    </row>
    <row r="76604" spans="2:10" x14ac:dyDescent="0.3">
      <c r="B76604" t="s">
        <v>6582</v>
      </c>
      <c r="C76604" t="s">
        <v>12595</v>
      </c>
      <c r="D76604" t="s">
        <v>12600</v>
      </c>
      <c r="E76604">
        <v>0</v>
      </c>
      <c r="F76604">
        <v>2015</v>
      </c>
      <c r="G76604">
        <v>2</v>
      </c>
      <c r="H76604">
        <v>8.5</v>
      </c>
      <c r="I76604">
        <v>1</v>
      </c>
      <c r="J76604" t="s">
        <v>12186</v>
      </c>
    </row>
    <row r="76605" spans="2:10" x14ac:dyDescent="0.3">
      <c r="B76605" t="s">
        <v>6584</v>
      </c>
      <c r="C76605" t="s">
        <v>12595</v>
      </c>
      <c r="D76605" t="s">
        <v>12600</v>
      </c>
      <c r="E76605">
        <v>0</v>
      </c>
      <c r="F76605">
        <v>2015</v>
      </c>
      <c r="G76605">
        <v>2</v>
      </c>
      <c r="H76605">
        <v>7.5</v>
      </c>
      <c r="I76605">
        <v>1</v>
      </c>
      <c r="J76605" t="s">
        <v>12186</v>
      </c>
    </row>
    <row r="76606" spans="2:10" x14ac:dyDescent="0.3">
      <c r="B76606" t="s">
        <v>6587</v>
      </c>
      <c r="C76606" t="s">
        <v>12595</v>
      </c>
      <c r="D76606" t="s">
        <v>12600</v>
      </c>
      <c r="E76606">
        <v>0</v>
      </c>
      <c r="F76606">
        <v>2015</v>
      </c>
      <c r="G76606">
        <v>2</v>
      </c>
      <c r="H76606">
        <v>8.5</v>
      </c>
      <c r="I76606">
        <v>1</v>
      </c>
      <c r="J76606" t="s">
        <v>12186</v>
      </c>
    </row>
    <row r="76607" spans="2:10" x14ac:dyDescent="0.3">
      <c r="B76607" t="s">
        <v>6590</v>
      </c>
      <c r="C76607" t="s">
        <v>12595</v>
      </c>
      <c r="D76607" t="s">
        <v>12600</v>
      </c>
      <c r="E76607">
        <v>0</v>
      </c>
      <c r="F76607">
        <v>2015</v>
      </c>
      <c r="G76607">
        <v>2</v>
      </c>
      <c r="H76607">
        <v>8.5</v>
      </c>
      <c r="I76607">
        <v>1</v>
      </c>
      <c r="J76607" t="s">
        <v>12186</v>
      </c>
    </row>
    <row r="76608" spans="2:10" x14ac:dyDescent="0.3">
      <c r="B76608" t="s">
        <v>6592</v>
      </c>
      <c r="C76608" t="s">
        <v>12595</v>
      </c>
      <c r="D76608" t="s">
        <v>12600</v>
      </c>
      <c r="E76608">
        <v>0</v>
      </c>
      <c r="F76608">
        <v>2015</v>
      </c>
      <c r="G76608">
        <v>2</v>
      </c>
      <c r="H76608">
        <v>7.5</v>
      </c>
      <c r="I76608">
        <v>1</v>
      </c>
      <c r="J76608" t="s">
        <v>12186</v>
      </c>
    </row>
    <row r="76609" spans="2:10" x14ac:dyDescent="0.3">
      <c r="B76609" t="s">
        <v>6598</v>
      </c>
      <c r="C76609" t="s">
        <v>12595</v>
      </c>
      <c r="D76609" t="s">
        <v>12600</v>
      </c>
      <c r="E76609">
        <v>0</v>
      </c>
      <c r="F76609">
        <v>2015</v>
      </c>
      <c r="G76609">
        <v>2</v>
      </c>
      <c r="H76609">
        <v>7</v>
      </c>
      <c r="I76609">
        <v>1</v>
      </c>
      <c r="J76609" t="s">
        <v>12186</v>
      </c>
    </row>
    <row r="76610" spans="2:10" x14ac:dyDescent="0.3">
      <c r="B76610" t="s">
        <v>6602</v>
      </c>
      <c r="C76610" t="s">
        <v>12595</v>
      </c>
      <c r="D76610" t="s">
        <v>12600</v>
      </c>
      <c r="E76610">
        <v>0</v>
      </c>
      <c r="F76610">
        <v>2015</v>
      </c>
      <c r="G76610">
        <v>2</v>
      </c>
      <c r="H76610">
        <v>7.5</v>
      </c>
      <c r="I76610">
        <v>1</v>
      </c>
      <c r="J76610" t="s">
        <v>12186</v>
      </c>
    </row>
    <row r="76611" spans="2:10" x14ac:dyDescent="0.3">
      <c r="B76611" t="s">
        <v>6604</v>
      </c>
      <c r="C76611" t="s">
        <v>12595</v>
      </c>
      <c r="D76611" t="s">
        <v>12600</v>
      </c>
      <c r="E76611">
        <v>0</v>
      </c>
      <c r="F76611">
        <v>2015</v>
      </c>
      <c r="G76611">
        <v>2</v>
      </c>
      <c r="H76611">
        <v>7.5</v>
      </c>
      <c r="I76611">
        <v>1</v>
      </c>
      <c r="J76611" t="s">
        <v>12186</v>
      </c>
    </row>
    <row r="76612" spans="2:10" x14ac:dyDescent="0.3">
      <c r="B76612" t="s">
        <v>6612</v>
      </c>
      <c r="C76612" t="s">
        <v>12595</v>
      </c>
      <c r="D76612" t="s">
        <v>12600</v>
      </c>
      <c r="E76612">
        <v>0</v>
      </c>
      <c r="F76612">
        <v>2015</v>
      </c>
      <c r="G76612">
        <v>2</v>
      </c>
      <c r="H76612">
        <v>7</v>
      </c>
      <c r="I76612">
        <v>1</v>
      </c>
      <c r="J76612" t="s">
        <v>12186</v>
      </c>
    </row>
    <row r="76613" spans="2:10" x14ac:dyDescent="0.3">
      <c r="B76613" t="s">
        <v>6621</v>
      </c>
      <c r="C76613" t="s">
        <v>12595</v>
      </c>
      <c r="D76613" t="s">
        <v>12600</v>
      </c>
      <c r="E76613">
        <v>0</v>
      </c>
      <c r="F76613">
        <v>2015</v>
      </c>
      <c r="G76613">
        <v>2</v>
      </c>
      <c r="H76613">
        <v>8</v>
      </c>
      <c r="I76613">
        <v>1</v>
      </c>
      <c r="J76613" t="s">
        <v>12186</v>
      </c>
    </row>
    <row r="76614" spans="2:10" x14ac:dyDescent="0.3">
      <c r="B76614" t="s">
        <v>6627</v>
      </c>
      <c r="C76614" t="s">
        <v>12595</v>
      </c>
      <c r="D76614" t="s">
        <v>12600</v>
      </c>
      <c r="E76614">
        <v>0</v>
      </c>
      <c r="F76614">
        <v>2015</v>
      </c>
      <c r="G76614">
        <v>2</v>
      </c>
      <c r="H76614">
        <v>7.5</v>
      </c>
      <c r="I76614">
        <v>1</v>
      </c>
      <c r="J76614" t="s">
        <v>12186</v>
      </c>
    </row>
    <row r="76615" spans="2:10" x14ac:dyDescent="0.3">
      <c r="B76615" t="s">
        <v>6634</v>
      </c>
      <c r="C76615" t="s">
        <v>12595</v>
      </c>
      <c r="D76615" t="s">
        <v>12600</v>
      </c>
      <c r="E76615">
        <v>0</v>
      </c>
      <c r="F76615">
        <v>2015</v>
      </c>
      <c r="G76615">
        <v>2</v>
      </c>
      <c r="H76615">
        <v>7.5</v>
      </c>
      <c r="I76615">
        <v>1</v>
      </c>
      <c r="J76615" t="s">
        <v>12186</v>
      </c>
    </row>
    <row r="76616" spans="2:10" x14ac:dyDescent="0.3">
      <c r="B76616" t="s">
        <v>6638</v>
      </c>
      <c r="C76616" t="s">
        <v>12595</v>
      </c>
      <c r="D76616" t="s">
        <v>12600</v>
      </c>
      <c r="E76616">
        <v>0</v>
      </c>
      <c r="F76616">
        <v>2015</v>
      </c>
      <c r="G76616">
        <v>2</v>
      </c>
      <c r="H76616">
        <v>7</v>
      </c>
      <c r="I76616">
        <v>1</v>
      </c>
      <c r="J76616" t="s">
        <v>12186</v>
      </c>
    </row>
    <row r="76617" spans="2:10" x14ac:dyDescent="0.3">
      <c r="B76617" t="s">
        <v>6642</v>
      </c>
      <c r="C76617" t="s">
        <v>12595</v>
      </c>
      <c r="D76617" t="s">
        <v>12600</v>
      </c>
      <c r="E76617">
        <v>0</v>
      </c>
      <c r="F76617">
        <v>2015</v>
      </c>
      <c r="G76617">
        <v>2</v>
      </c>
      <c r="H76617">
        <v>8</v>
      </c>
      <c r="I76617">
        <v>1</v>
      </c>
      <c r="J76617" t="s">
        <v>12186</v>
      </c>
    </row>
    <row r="76618" spans="2:10" x14ac:dyDescent="0.3">
      <c r="B76618" t="s">
        <v>6652</v>
      </c>
      <c r="C76618" t="s">
        <v>12595</v>
      </c>
      <c r="D76618" t="s">
        <v>12600</v>
      </c>
      <c r="E76618">
        <v>0</v>
      </c>
      <c r="F76618">
        <v>2015</v>
      </c>
      <c r="G76618">
        <v>2</v>
      </c>
      <c r="H76618">
        <v>7.5</v>
      </c>
      <c r="I76618">
        <v>1</v>
      </c>
      <c r="J76618" t="s">
        <v>12186</v>
      </c>
    </row>
    <row r="76619" spans="2:10" x14ac:dyDescent="0.3">
      <c r="B76619" t="s">
        <v>6657</v>
      </c>
      <c r="C76619" t="s">
        <v>12595</v>
      </c>
      <c r="D76619" t="s">
        <v>12600</v>
      </c>
      <c r="E76619">
        <v>0</v>
      </c>
      <c r="F76619">
        <v>2015</v>
      </c>
      <c r="G76619">
        <v>2</v>
      </c>
      <c r="H76619">
        <v>7.5</v>
      </c>
      <c r="I76619">
        <v>1</v>
      </c>
      <c r="J76619" t="s">
        <v>12186</v>
      </c>
    </row>
    <row r="76620" spans="2:10" x14ac:dyDescent="0.3">
      <c r="B76620" t="s">
        <v>6658</v>
      </c>
      <c r="C76620" t="s">
        <v>12595</v>
      </c>
      <c r="D76620" t="s">
        <v>12600</v>
      </c>
      <c r="E76620">
        <v>0</v>
      </c>
      <c r="F76620">
        <v>2015</v>
      </c>
      <c r="G76620">
        <v>2</v>
      </c>
      <c r="H76620">
        <v>7</v>
      </c>
      <c r="I76620">
        <v>1</v>
      </c>
      <c r="J76620" t="s">
        <v>12186</v>
      </c>
    </row>
    <row r="76621" spans="2:10" x14ac:dyDescent="0.3">
      <c r="B76621" t="s">
        <v>6671</v>
      </c>
      <c r="C76621" t="s">
        <v>12595</v>
      </c>
      <c r="D76621" t="s">
        <v>12600</v>
      </c>
      <c r="E76621">
        <v>0</v>
      </c>
      <c r="F76621">
        <v>2015</v>
      </c>
      <c r="G76621">
        <v>2</v>
      </c>
      <c r="H76621">
        <v>8</v>
      </c>
      <c r="I76621">
        <v>1</v>
      </c>
      <c r="J76621" t="s">
        <v>12186</v>
      </c>
    </row>
    <row r="76622" spans="2:10" x14ac:dyDescent="0.3">
      <c r="B76622" t="s">
        <v>6674</v>
      </c>
      <c r="C76622" t="s">
        <v>12595</v>
      </c>
      <c r="D76622" t="s">
        <v>12600</v>
      </c>
      <c r="E76622">
        <v>0</v>
      </c>
      <c r="F76622">
        <v>2015</v>
      </c>
      <c r="G76622">
        <v>2</v>
      </c>
      <c r="H76622">
        <v>8.5</v>
      </c>
      <c r="I76622">
        <v>1</v>
      </c>
      <c r="J76622" t="s">
        <v>12186</v>
      </c>
    </row>
    <row r="76623" spans="2:10" x14ac:dyDescent="0.3">
      <c r="B76623" t="s">
        <v>6677</v>
      </c>
      <c r="C76623" t="s">
        <v>12595</v>
      </c>
      <c r="D76623" t="s">
        <v>12600</v>
      </c>
      <c r="E76623">
        <v>0</v>
      </c>
      <c r="F76623">
        <v>2015</v>
      </c>
      <c r="G76623">
        <v>2</v>
      </c>
      <c r="H76623">
        <v>7.5</v>
      </c>
      <c r="I76623">
        <v>1</v>
      </c>
      <c r="J76623" t="s">
        <v>12186</v>
      </c>
    </row>
    <row r="76624" spans="2:10" x14ac:dyDescent="0.3">
      <c r="B76624" t="s">
        <v>6686</v>
      </c>
      <c r="C76624" t="s">
        <v>12595</v>
      </c>
      <c r="D76624" t="s">
        <v>12600</v>
      </c>
      <c r="E76624">
        <v>0</v>
      </c>
      <c r="F76624">
        <v>2015</v>
      </c>
      <c r="G76624">
        <v>2</v>
      </c>
      <c r="H76624">
        <v>8.5</v>
      </c>
      <c r="I76624">
        <v>1</v>
      </c>
      <c r="J76624" t="s">
        <v>12186</v>
      </c>
    </row>
    <row r="76625" spans="2:10" x14ac:dyDescent="0.3">
      <c r="B76625" t="s">
        <v>6689</v>
      </c>
      <c r="C76625" t="s">
        <v>12595</v>
      </c>
      <c r="D76625" t="s">
        <v>12600</v>
      </c>
      <c r="E76625">
        <v>0</v>
      </c>
      <c r="F76625">
        <v>2015</v>
      </c>
      <c r="G76625">
        <v>2</v>
      </c>
      <c r="H76625">
        <v>7.5</v>
      </c>
      <c r="I76625">
        <v>1</v>
      </c>
      <c r="J76625" t="s">
        <v>12186</v>
      </c>
    </row>
    <row r="76626" spans="2:10" x14ac:dyDescent="0.3">
      <c r="B76626" t="s">
        <v>6700</v>
      </c>
      <c r="C76626" t="s">
        <v>12595</v>
      </c>
      <c r="D76626" t="s">
        <v>12600</v>
      </c>
      <c r="E76626">
        <v>0</v>
      </c>
      <c r="F76626">
        <v>2015</v>
      </c>
      <c r="G76626">
        <v>2</v>
      </c>
      <c r="H76626">
        <v>7.5</v>
      </c>
      <c r="I76626">
        <v>1</v>
      </c>
      <c r="J76626" t="s">
        <v>12186</v>
      </c>
    </row>
    <row r="76627" spans="2:10" x14ac:dyDescent="0.3">
      <c r="B76627" t="s">
        <v>6718</v>
      </c>
      <c r="C76627" t="s">
        <v>12595</v>
      </c>
      <c r="D76627" t="s">
        <v>12600</v>
      </c>
      <c r="E76627">
        <v>0</v>
      </c>
      <c r="F76627">
        <v>2015</v>
      </c>
      <c r="G76627">
        <v>2</v>
      </c>
      <c r="H76627">
        <v>7.5</v>
      </c>
      <c r="I76627">
        <v>1</v>
      </c>
      <c r="J76627" t="s">
        <v>12186</v>
      </c>
    </row>
    <row r="76628" spans="2:10" x14ac:dyDescent="0.3">
      <c r="B76628" t="s">
        <v>6723</v>
      </c>
      <c r="C76628" t="s">
        <v>12595</v>
      </c>
      <c r="D76628" t="s">
        <v>12600</v>
      </c>
      <c r="E76628">
        <v>0</v>
      </c>
      <c r="F76628">
        <v>2015</v>
      </c>
      <c r="G76628">
        <v>2</v>
      </c>
      <c r="H76628">
        <v>7.5</v>
      </c>
      <c r="I76628">
        <v>1</v>
      </c>
      <c r="J76628" t="s">
        <v>12186</v>
      </c>
    </row>
    <row r="76629" spans="2:10" x14ac:dyDescent="0.3">
      <c r="B76629" t="s">
        <v>6733</v>
      </c>
      <c r="C76629" t="s">
        <v>12595</v>
      </c>
      <c r="D76629" t="s">
        <v>12600</v>
      </c>
      <c r="E76629">
        <v>0</v>
      </c>
      <c r="F76629">
        <v>2015</v>
      </c>
      <c r="G76629">
        <v>2</v>
      </c>
      <c r="H76629">
        <v>8</v>
      </c>
      <c r="I76629">
        <v>1</v>
      </c>
      <c r="J76629" t="s">
        <v>12186</v>
      </c>
    </row>
    <row r="76630" spans="2:10" x14ac:dyDescent="0.3">
      <c r="B76630" t="s">
        <v>6737</v>
      </c>
      <c r="C76630" t="s">
        <v>12595</v>
      </c>
      <c r="D76630" t="s">
        <v>12600</v>
      </c>
      <c r="E76630">
        <v>0</v>
      </c>
      <c r="F76630">
        <v>2015</v>
      </c>
      <c r="G76630">
        <v>2</v>
      </c>
      <c r="H76630">
        <v>7.5</v>
      </c>
      <c r="I76630">
        <v>1</v>
      </c>
      <c r="J76630" t="s">
        <v>12186</v>
      </c>
    </row>
    <row r="76631" spans="2:10" x14ac:dyDescent="0.3">
      <c r="B76631" t="s">
        <v>6748</v>
      </c>
      <c r="C76631" t="s">
        <v>12595</v>
      </c>
      <c r="D76631" t="s">
        <v>12600</v>
      </c>
      <c r="E76631">
        <v>0</v>
      </c>
      <c r="F76631">
        <v>2015</v>
      </c>
      <c r="G76631">
        <v>2</v>
      </c>
      <c r="H76631">
        <v>7.5</v>
      </c>
      <c r="I76631">
        <v>1</v>
      </c>
      <c r="J76631" t="s">
        <v>12186</v>
      </c>
    </row>
    <row r="76632" spans="2:10" x14ac:dyDescent="0.3">
      <c r="B76632" t="s">
        <v>6901</v>
      </c>
      <c r="C76632" t="s">
        <v>12595</v>
      </c>
      <c r="D76632" t="s">
        <v>12600</v>
      </c>
      <c r="E76632">
        <v>0</v>
      </c>
      <c r="F76632">
        <v>2015</v>
      </c>
      <c r="G76632">
        <v>2</v>
      </c>
      <c r="H76632">
        <v>7.5</v>
      </c>
      <c r="I76632">
        <v>1</v>
      </c>
      <c r="J76632" t="s">
        <v>12186</v>
      </c>
    </row>
    <row r="76633" spans="2:10" x14ac:dyDescent="0.3">
      <c r="B76633" t="s">
        <v>6759</v>
      </c>
      <c r="C76633" t="s">
        <v>12595</v>
      </c>
      <c r="D76633" t="s">
        <v>12600</v>
      </c>
      <c r="E76633">
        <v>0</v>
      </c>
      <c r="F76633">
        <v>2015</v>
      </c>
      <c r="G76633">
        <v>2</v>
      </c>
      <c r="H76633">
        <v>7</v>
      </c>
      <c r="I76633">
        <v>1</v>
      </c>
      <c r="J76633" t="s">
        <v>12186</v>
      </c>
    </row>
    <row r="76634" spans="2:10" x14ac:dyDescent="0.3">
      <c r="B76634" t="s">
        <v>6777</v>
      </c>
      <c r="C76634" t="s">
        <v>12595</v>
      </c>
      <c r="D76634" t="s">
        <v>12600</v>
      </c>
      <c r="E76634">
        <v>0</v>
      </c>
      <c r="F76634">
        <v>2015</v>
      </c>
      <c r="G76634">
        <v>2</v>
      </c>
      <c r="H76634">
        <v>0</v>
      </c>
      <c r="I76634">
        <v>1</v>
      </c>
      <c r="J76634" t="s">
        <v>12186</v>
      </c>
    </row>
    <row r="76635" spans="2:10" x14ac:dyDescent="0.3">
      <c r="B76635" t="s">
        <v>6778</v>
      </c>
      <c r="C76635" t="s">
        <v>12595</v>
      </c>
      <c r="D76635" t="s">
        <v>12600</v>
      </c>
      <c r="E76635">
        <v>0</v>
      </c>
      <c r="F76635">
        <v>2015</v>
      </c>
      <c r="G76635">
        <v>2</v>
      </c>
      <c r="H76635">
        <v>7.5</v>
      </c>
      <c r="I76635">
        <v>1</v>
      </c>
      <c r="J76635" t="s">
        <v>12186</v>
      </c>
    </row>
    <row r="76636" spans="2:10" x14ac:dyDescent="0.3">
      <c r="B76636" t="s">
        <v>6789</v>
      </c>
      <c r="C76636" t="s">
        <v>12595</v>
      </c>
      <c r="D76636" t="s">
        <v>12600</v>
      </c>
      <c r="E76636">
        <v>0</v>
      </c>
      <c r="F76636">
        <v>2015</v>
      </c>
      <c r="G76636">
        <v>2</v>
      </c>
      <c r="H76636">
        <v>8.5</v>
      </c>
      <c r="I76636">
        <v>1</v>
      </c>
      <c r="J76636" t="s">
        <v>12186</v>
      </c>
    </row>
    <row r="76637" spans="2:10" x14ac:dyDescent="0.3">
      <c r="B76637" t="s">
        <v>6792</v>
      </c>
      <c r="C76637" t="s">
        <v>12595</v>
      </c>
      <c r="D76637" t="s">
        <v>12600</v>
      </c>
      <c r="E76637">
        <v>0</v>
      </c>
      <c r="F76637">
        <v>2015</v>
      </c>
      <c r="G76637">
        <v>2</v>
      </c>
      <c r="H76637">
        <v>8.5</v>
      </c>
      <c r="I76637">
        <v>1</v>
      </c>
      <c r="J76637" t="s">
        <v>12186</v>
      </c>
    </row>
    <row r="76638" spans="2:10" x14ac:dyDescent="0.3">
      <c r="B76638" t="s">
        <v>6803</v>
      </c>
      <c r="C76638" t="s">
        <v>12595</v>
      </c>
      <c r="D76638" t="s">
        <v>12600</v>
      </c>
      <c r="E76638">
        <v>0</v>
      </c>
      <c r="F76638">
        <v>2015</v>
      </c>
      <c r="G76638">
        <v>2</v>
      </c>
      <c r="H76638">
        <v>7.5</v>
      </c>
      <c r="I76638">
        <v>1</v>
      </c>
      <c r="J76638" t="s">
        <v>12186</v>
      </c>
    </row>
    <row r="76639" spans="2:10" x14ac:dyDescent="0.3">
      <c r="B76639" t="s">
        <v>6804</v>
      </c>
      <c r="C76639" t="s">
        <v>12595</v>
      </c>
      <c r="D76639" t="s">
        <v>12600</v>
      </c>
      <c r="E76639">
        <v>0</v>
      </c>
      <c r="F76639">
        <v>2015</v>
      </c>
      <c r="G76639">
        <v>2</v>
      </c>
      <c r="H76639">
        <v>6.5</v>
      </c>
      <c r="I76639">
        <v>1</v>
      </c>
      <c r="J76639" t="s">
        <v>12186</v>
      </c>
    </row>
    <row r="76640" spans="2:10" x14ac:dyDescent="0.3">
      <c r="B76640" t="s">
        <v>6831</v>
      </c>
      <c r="C76640" t="s">
        <v>12595</v>
      </c>
      <c r="D76640" t="s">
        <v>12600</v>
      </c>
      <c r="E76640">
        <v>0</v>
      </c>
      <c r="F76640">
        <v>2015</v>
      </c>
      <c r="G76640">
        <v>2</v>
      </c>
      <c r="H76640">
        <v>8</v>
      </c>
      <c r="I76640">
        <v>1</v>
      </c>
      <c r="J76640" t="s">
        <v>12186</v>
      </c>
    </row>
    <row r="76641" spans="2:10" x14ac:dyDescent="0.3">
      <c r="B76641" t="s">
        <v>6852</v>
      </c>
      <c r="C76641" t="s">
        <v>12595</v>
      </c>
      <c r="D76641" t="s">
        <v>12600</v>
      </c>
      <c r="E76641">
        <v>0</v>
      </c>
      <c r="F76641">
        <v>2015</v>
      </c>
      <c r="G76641">
        <v>2</v>
      </c>
      <c r="H76641">
        <v>7.5</v>
      </c>
      <c r="I76641">
        <v>1</v>
      </c>
      <c r="J76641" t="s">
        <v>12186</v>
      </c>
    </row>
    <row r="76642" spans="2:10" x14ac:dyDescent="0.3">
      <c r="B76642" t="s">
        <v>6858</v>
      </c>
      <c r="C76642" t="s">
        <v>12595</v>
      </c>
      <c r="D76642" t="s">
        <v>12600</v>
      </c>
      <c r="E76642">
        <v>0</v>
      </c>
      <c r="F76642">
        <v>2015</v>
      </c>
      <c r="G76642">
        <v>2</v>
      </c>
      <c r="H76642">
        <v>8</v>
      </c>
      <c r="I76642">
        <v>1</v>
      </c>
      <c r="J76642" t="s">
        <v>12186</v>
      </c>
    </row>
    <row r="76643" spans="2:10" x14ac:dyDescent="0.3">
      <c r="B76643" t="s">
        <v>6860</v>
      </c>
      <c r="C76643" t="s">
        <v>12595</v>
      </c>
      <c r="D76643" t="s">
        <v>12600</v>
      </c>
      <c r="E76643">
        <v>0</v>
      </c>
      <c r="F76643">
        <v>2015</v>
      </c>
      <c r="G76643">
        <v>2</v>
      </c>
      <c r="H76643">
        <v>7.5</v>
      </c>
      <c r="I76643">
        <v>1</v>
      </c>
      <c r="J76643" t="s">
        <v>12186</v>
      </c>
    </row>
    <row r="76644" spans="2:10" x14ac:dyDescent="0.3">
      <c r="B76644" t="s">
        <v>6865</v>
      </c>
      <c r="C76644" t="s">
        <v>12595</v>
      </c>
      <c r="D76644" t="s">
        <v>12600</v>
      </c>
      <c r="E76644">
        <v>0</v>
      </c>
      <c r="F76644">
        <v>2015</v>
      </c>
      <c r="G76644">
        <v>2</v>
      </c>
      <c r="H76644">
        <v>8</v>
      </c>
      <c r="I76644">
        <v>1</v>
      </c>
      <c r="J76644" t="s">
        <v>12186</v>
      </c>
    </row>
    <row r="76645" spans="2:10" x14ac:dyDescent="0.3">
      <c r="B76645" t="s">
        <v>6872</v>
      </c>
      <c r="C76645" t="s">
        <v>12595</v>
      </c>
      <c r="D76645" t="s">
        <v>12600</v>
      </c>
      <c r="E76645">
        <v>0</v>
      </c>
      <c r="F76645">
        <v>2015</v>
      </c>
      <c r="G76645">
        <v>2</v>
      </c>
      <c r="H76645">
        <v>7.5</v>
      </c>
      <c r="I76645">
        <v>1</v>
      </c>
      <c r="J76645" t="s">
        <v>12186</v>
      </c>
    </row>
    <row r="76646" spans="2:10" x14ac:dyDescent="0.3">
      <c r="B76646" t="s">
        <v>6876</v>
      </c>
      <c r="C76646" t="s">
        <v>12595</v>
      </c>
      <c r="D76646" t="s">
        <v>12600</v>
      </c>
      <c r="E76646">
        <v>0</v>
      </c>
      <c r="F76646">
        <v>2015</v>
      </c>
      <c r="G76646">
        <v>2</v>
      </c>
      <c r="H76646">
        <v>7.5</v>
      </c>
      <c r="I76646">
        <v>1</v>
      </c>
      <c r="J76646" t="s">
        <v>12186</v>
      </c>
    </row>
    <row r="76647" spans="2:10" x14ac:dyDescent="0.3">
      <c r="B76647" t="s">
        <v>6891</v>
      </c>
      <c r="C76647" t="s">
        <v>12595</v>
      </c>
      <c r="D76647" t="s">
        <v>12600</v>
      </c>
      <c r="E76647">
        <v>0</v>
      </c>
      <c r="F76647">
        <v>2015</v>
      </c>
      <c r="G76647">
        <v>2</v>
      </c>
      <c r="H76647">
        <v>7.5</v>
      </c>
      <c r="I76647">
        <v>1</v>
      </c>
      <c r="J76647" t="s">
        <v>12186</v>
      </c>
    </row>
    <row r="76648" spans="2:10" x14ac:dyDescent="0.3">
      <c r="B76648" t="s">
        <v>6893</v>
      </c>
      <c r="C76648" t="s">
        <v>12595</v>
      </c>
      <c r="D76648" t="s">
        <v>12600</v>
      </c>
      <c r="E76648">
        <v>0</v>
      </c>
      <c r="F76648">
        <v>2015</v>
      </c>
      <c r="G76648">
        <v>2</v>
      </c>
      <c r="H76648">
        <v>7.5</v>
      </c>
      <c r="I76648">
        <v>1</v>
      </c>
      <c r="J76648" t="s">
        <v>12186</v>
      </c>
    </row>
    <row r="76649" spans="2:10" x14ac:dyDescent="0.3">
      <c r="B76649" t="s">
        <v>4890</v>
      </c>
      <c r="C76649" t="s">
        <v>12595</v>
      </c>
      <c r="D76649" t="s">
        <v>12599</v>
      </c>
      <c r="E76649">
        <v>0</v>
      </c>
      <c r="F76649">
        <v>2015</v>
      </c>
      <c r="G76649">
        <v>2</v>
      </c>
      <c r="H76649">
        <v>8.5</v>
      </c>
      <c r="I76649">
        <v>1</v>
      </c>
      <c r="J76649" t="s">
        <v>12186</v>
      </c>
    </row>
    <row r="76650" spans="2:10" x14ac:dyDescent="0.3">
      <c r="B76650" t="s">
        <v>5754</v>
      </c>
      <c r="C76650" t="s">
        <v>12595</v>
      </c>
      <c r="D76650" t="s">
        <v>12599</v>
      </c>
      <c r="E76650">
        <v>0</v>
      </c>
      <c r="F76650">
        <v>2015</v>
      </c>
      <c r="G76650">
        <v>2</v>
      </c>
      <c r="H76650">
        <v>0</v>
      </c>
      <c r="I76650">
        <v>1</v>
      </c>
      <c r="J76650" t="s">
        <v>12186</v>
      </c>
    </row>
    <row r="76651" spans="2:10" x14ac:dyDescent="0.3">
      <c r="B76651" t="s">
        <v>5849</v>
      </c>
      <c r="C76651" t="s">
        <v>12595</v>
      </c>
      <c r="D76651" t="s">
        <v>12599</v>
      </c>
      <c r="E76651">
        <v>0</v>
      </c>
      <c r="F76651">
        <v>2015</v>
      </c>
      <c r="G76651">
        <v>2</v>
      </c>
      <c r="H76651">
        <v>6.5</v>
      </c>
      <c r="I76651">
        <v>1</v>
      </c>
      <c r="J76651" t="s">
        <v>12186</v>
      </c>
    </row>
    <row r="76652" spans="2:10" x14ac:dyDescent="0.3">
      <c r="B76652" t="s">
        <v>5900</v>
      </c>
      <c r="C76652" t="s">
        <v>12595</v>
      </c>
      <c r="D76652" t="s">
        <v>12599</v>
      </c>
      <c r="E76652">
        <v>0</v>
      </c>
      <c r="F76652">
        <v>2015</v>
      </c>
      <c r="G76652">
        <v>2</v>
      </c>
      <c r="H76652">
        <v>7.5</v>
      </c>
      <c r="I76652">
        <v>1</v>
      </c>
      <c r="J76652" t="s">
        <v>12186</v>
      </c>
    </row>
    <row r="76653" spans="2:10" x14ac:dyDescent="0.3">
      <c r="B76653" t="s">
        <v>5967</v>
      </c>
      <c r="C76653" t="s">
        <v>12595</v>
      </c>
      <c r="D76653" t="s">
        <v>12599</v>
      </c>
      <c r="E76653">
        <v>0</v>
      </c>
      <c r="F76653">
        <v>2015</v>
      </c>
      <c r="G76653">
        <v>2</v>
      </c>
      <c r="H76653">
        <v>7.5</v>
      </c>
      <c r="I76653">
        <v>1</v>
      </c>
      <c r="J76653" t="s">
        <v>12186</v>
      </c>
    </row>
    <row r="76654" spans="2:10" x14ac:dyDescent="0.3">
      <c r="B76654" t="s">
        <v>5988</v>
      </c>
      <c r="C76654" t="s">
        <v>12595</v>
      </c>
      <c r="D76654" t="s">
        <v>12599</v>
      </c>
      <c r="E76654">
        <v>0</v>
      </c>
      <c r="F76654">
        <v>2015</v>
      </c>
      <c r="G76654">
        <v>2</v>
      </c>
      <c r="H76654">
        <v>7.5</v>
      </c>
      <c r="I76654">
        <v>1</v>
      </c>
      <c r="J76654" t="s">
        <v>12186</v>
      </c>
    </row>
    <row r="76655" spans="2:10" x14ac:dyDescent="0.3">
      <c r="B76655" t="s">
        <v>6028</v>
      </c>
      <c r="C76655" t="s">
        <v>12595</v>
      </c>
      <c r="D76655" t="s">
        <v>12599</v>
      </c>
      <c r="E76655">
        <v>0</v>
      </c>
      <c r="F76655">
        <v>2015</v>
      </c>
      <c r="G76655">
        <v>2</v>
      </c>
      <c r="H76655">
        <v>7.5</v>
      </c>
      <c r="I76655">
        <v>1</v>
      </c>
      <c r="J76655" t="s">
        <v>12186</v>
      </c>
    </row>
    <row r="76656" spans="2:10" x14ac:dyDescent="0.3">
      <c r="B76656" t="s">
        <v>6032</v>
      </c>
      <c r="C76656" t="s">
        <v>12595</v>
      </c>
      <c r="D76656" t="s">
        <v>12599</v>
      </c>
      <c r="E76656">
        <v>0</v>
      </c>
      <c r="F76656">
        <v>2015</v>
      </c>
      <c r="G76656">
        <v>2</v>
      </c>
      <c r="H76656">
        <v>7.5</v>
      </c>
      <c r="I76656">
        <v>1</v>
      </c>
      <c r="J76656" t="s">
        <v>12186</v>
      </c>
    </row>
    <row r="76657" spans="2:10" x14ac:dyDescent="0.3">
      <c r="B76657" t="s">
        <v>6039</v>
      </c>
      <c r="C76657" t="s">
        <v>12595</v>
      </c>
      <c r="D76657" t="s">
        <v>12599</v>
      </c>
      <c r="E76657">
        <v>0</v>
      </c>
      <c r="F76657">
        <v>2015</v>
      </c>
      <c r="G76657">
        <v>2</v>
      </c>
      <c r="H76657">
        <v>8.5</v>
      </c>
      <c r="I76657">
        <v>1</v>
      </c>
      <c r="J76657" t="s">
        <v>12186</v>
      </c>
    </row>
    <row r="76658" spans="2:10" x14ac:dyDescent="0.3">
      <c r="B76658" t="s">
        <v>6042</v>
      </c>
      <c r="C76658" t="s">
        <v>12595</v>
      </c>
      <c r="D76658" t="s">
        <v>12599</v>
      </c>
      <c r="E76658">
        <v>0</v>
      </c>
      <c r="F76658">
        <v>2015</v>
      </c>
      <c r="G76658">
        <v>2</v>
      </c>
      <c r="H76658">
        <v>7.5</v>
      </c>
      <c r="I76658">
        <v>1</v>
      </c>
      <c r="J76658" t="s">
        <v>12186</v>
      </c>
    </row>
    <row r="76659" spans="2:10" x14ac:dyDescent="0.3">
      <c r="B76659" t="s">
        <v>6046</v>
      </c>
      <c r="C76659" t="s">
        <v>12595</v>
      </c>
      <c r="D76659" t="s">
        <v>12599</v>
      </c>
      <c r="E76659">
        <v>0</v>
      </c>
      <c r="F76659">
        <v>2015</v>
      </c>
      <c r="G76659">
        <v>2</v>
      </c>
      <c r="H76659">
        <v>7.5</v>
      </c>
      <c r="I76659">
        <v>1</v>
      </c>
      <c r="J76659" t="s">
        <v>12186</v>
      </c>
    </row>
    <row r="76660" spans="2:10" x14ac:dyDescent="0.3">
      <c r="B76660" t="s">
        <v>6051</v>
      </c>
      <c r="C76660" t="s">
        <v>12595</v>
      </c>
      <c r="D76660" t="s">
        <v>12599</v>
      </c>
      <c r="E76660">
        <v>0</v>
      </c>
      <c r="F76660">
        <v>2015</v>
      </c>
      <c r="G76660">
        <v>2</v>
      </c>
      <c r="H76660">
        <v>7</v>
      </c>
      <c r="I76660">
        <v>1</v>
      </c>
      <c r="J76660" t="s">
        <v>12186</v>
      </c>
    </row>
    <row r="76661" spans="2:10" x14ac:dyDescent="0.3">
      <c r="B76661" t="s">
        <v>6059</v>
      </c>
      <c r="C76661" t="s">
        <v>12595</v>
      </c>
      <c r="D76661" t="s">
        <v>12599</v>
      </c>
      <c r="E76661">
        <v>0</v>
      </c>
      <c r="F76661">
        <v>2015</v>
      </c>
      <c r="G76661">
        <v>2</v>
      </c>
      <c r="H76661">
        <v>6.5</v>
      </c>
      <c r="I76661">
        <v>1</v>
      </c>
      <c r="J76661" t="s">
        <v>12186</v>
      </c>
    </row>
    <row r="76662" spans="2:10" x14ac:dyDescent="0.3">
      <c r="B76662" t="s">
        <v>6061</v>
      </c>
      <c r="C76662" t="s">
        <v>12595</v>
      </c>
      <c r="D76662" t="s">
        <v>12599</v>
      </c>
      <c r="E76662">
        <v>0</v>
      </c>
      <c r="F76662">
        <v>2015</v>
      </c>
      <c r="G76662">
        <v>2</v>
      </c>
      <c r="H76662">
        <v>8</v>
      </c>
      <c r="I76662">
        <v>1</v>
      </c>
      <c r="J76662" t="s">
        <v>12186</v>
      </c>
    </row>
    <row r="76663" spans="2:10" x14ac:dyDescent="0.3">
      <c r="B76663" t="s">
        <v>6067</v>
      </c>
      <c r="C76663" t="s">
        <v>12595</v>
      </c>
      <c r="D76663" t="s">
        <v>12599</v>
      </c>
      <c r="E76663">
        <v>0</v>
      </c>
      <c r="F76663">
        <v>2015</v>
      </c>
      <c r="G76663">
        <v>2</v>
      </c>
      <c r="H76663">
        <v>8.5</v>
      </c>
      <c r="I76663">
        <v>1</v>
      </c>
      <c r="J76663" t="s">
        <v>12186</v>
      </c>
    </row>
    <row r="76664" spans="2:10" x14ac:dyDescent="0.3">
      <c r="B76664" t="s">
        <v>6072</v>
      </c>
      <c r="C76664" t="s">
        <v>12595</v>
      </c>
      <c r="D76664" t="s">
        <v>12599</v>
      </c>
      <c r="E76664">
        <v>0</v>
      </c>
      <c r="F76664">
        <v>2015</v>
      </c>
      <c r="G76664">
        <v>2</v>
      </c>
      <c r="H76664">
        <v>7</v>
      </c>
      <c r="I76664">
        <v>1</v>
      </c>
      <c r="J76664" t="s">
        <v>12186</v>
      </c>
    </row>
    <row r="76665" spans="2:10" x14ac:dyDescent="0.3">
      <c r="B76665" t="s">
        <v>6076</v>
      </c>
      <c r="C76665" t="s">
        <v>12595</v>
      </c>
      <c r="D76665" t="s">
        <v>12599</v>
      </c>
      <c r="E76665">
        <v>0</v>
      </c>
      <c r="F76665">
        <v>2015</v>
      </c>
      <c r="G76665">
        <v>2</v>
      </c>
      <c r="H76665">
        <v>7.5</v>
      </c>
      <c r="I76665">
        <v>1</v>
      </c>
      <c r="J76665" t="s">
        <v>12186</v>
      </c>
    </row>
    <row r="76666" spans="2:10" x14ac:dyDescent="0.3">
      <c r="B76666" t="s">
        <v>6092</v>
      </c>
      <c r="C76666" t="s">
        <v>12595</v>
      </c>
      <c r="D76666" t="s">
        <v>12599</v>
      </c>
      <c r="E76666">
        <v>0</v>
      </c>
      <c r="F76666">
        <v>2015</v>
      </c>
      <c r="G76666">
        <v>2</v>
      </c>
      <c r="H76666">
        <v>4.5</v>
      </c>
      <c r="I76666">
        <v>1</v>
      </c>
      <c r="J76666" t="s">
        <v>12186</v>
      </c>
    </row>
    <row r="76667" spans="2:10" x14ac:dyDescent="0.3">
      <c r="B76667" t="s">
        <v>6095</v>
      </c>
      <c r="C76667" t="s">
        <v>12595</v>
      </c>
      <c r="D76667" t="s">
        <v>12599</v>
      </c>
      <c r="E76667">
        <v>0</v>
      </c>
      <c r="F76667">
        <v>2015</v>
      </c>
      <c r="G76667">
        <v>2</v>
      </c>
      <c r="H76667">
        <v>7.5</v>
      </c>
      <c r="I76667">
        <v>1</v>
      </c>
      <c r="J76667" t="s">
        <v>12186</v>
      </c>
    </row>
    <row r="76668" spans="2:10" x14ac:dyDescent="0.3">
      <c r="B76668" t="s">
        <v>6101</v>
      </c>
      <c r="C76668" t="s">
        <v>12595</v>
      </c>
      <c r="D76668" t="s">
        <v>12599</v>
      </c>
      <c r="E76668">
        <v>0</v>
      </c>
      <c r="F76668">
        <v>2015</v>
      </c>
      <c r="G76668">
        <v>2</v>
      </c>
      <c r="H76668">
        <v>8</v>
      </c>
      <c r="I76668">
        <v>1</v>
      </c>
      <c r="J76668" t="s">
        <v>12186</v>
      </c>
    </row>
    <row r="76669" spans="2:10" x14ac:dyDescent="0.3">
      <c r="B76669" t="s">
        <v>6131</v>
      </c>
      <c r="C76669" t="s">
        <v>12595</v>
      </c>
      <c r="D76669" t="s">
        <v>12599</v>
      </c>
      <c r="E76669">
        <v>0</v>
      </c>
      <c r="F76669">
        <v>2015</v>
      </c>
      <c r="G76669">
        <v>2</v>
      </c>
      <c r="H76669">
        <v>8</v>
      </c>
      <c r="I76669">
        <v>1</v>
      </c>
      <c r="J76669" t="s">
        <v>12186</v>
      </c>
    </row>
    <row r="76670" spans="2:10" x14ac:dyDescent="0.3">
      <c r="B76670" t="s">
        <v>6143</v>
      </c>
      <c r="C76670" t="s">
        <v>12595</v>
      </c>
      <c r="D76670" t="s">
        <v>12599</v>
      </c>
      <c r="E76670">
        <v>0</v>
      </c>
      <c r="F76670">
        <v>2015</v>
      </c>
      <c r="G76670">
        <v>2</v>
      </c>
      <c r="H76670">
        <v>6</v>
      </c>
      <c r="I76670">
        <v>1</v>
      </c>
      <c r="J76670" t="s">
        <v>12186</v>
      </c>
    </row>
    <row r="76671" spans="2:10" x14ac:dyDescent="0.3">
      <c r="B76671" t="s">
        <v>6183</v>
      </c>
      <c r="C76671" t="s">
        <v>12595</v>
      </c>
      <c r="D76671" t="s">
        <v>12599</v>
      </c>
      <c r="E76671">
        <v>0</v>
      </c>
      <c r="F76671">
        <v>2015</v>
      </c>
      <c r="G76671">
        <v>2</v>
      </c>
      <c r="H76671">
        <v>6.5</v>
      </c>
      <c r="I76671">
        <v>1</v>
      </c>
      <c r="J76671" t="s">
        <v>12186</v>
      </c>
    </row>
    <row r="76672" spans="2:10" x14ac:dyDescent="0.3">
      <c r="B76672" t="s">
        <v>6198</v>
      </c>
      <c r="C76672" t="s">
        <v>12595</v>
      </c>
      <c r="D76672" t="s">
        <v>12599</v>
      </c>
      <c r="E76672">
        <v>0</v>
      </c>
      <c r="F76672">
        <v>2015</v>
      </c>
      <c r="G76672">
        <v>2</v>
      </c>
      <c r="H76672">
        <v>7</v>
      </c>
      <c r="I76672">
        <v>1</v>
      </c>
      <c r="J76672" t="s">
        <v>12186</v>
      </c>
    </row>
    <row r="76673" spans="2:10" x14ac:dyDescent="0.3">
      <c r="B76673" t="s">
        <v>6199</v>
      </c>
      <c r="C76673" t="s">
        <v>12595</v>
      </c>
      <c r="D76673" t="s">
        <v>12599</v>
      </c>
      <c r="E76673">
        <v>0</v>
      </c>
      <c r="F76673">
        <v>2015</v>
      </c>
      <c r="G76673">
        <v>2</v>
      </c>
      <c r="H76673">
        <v>8</v>
      </c>
      <c r="I76673">
        <v>1</v>
      </c>
      <c r="J76673" t="s">
        <v>12186</v>
      </c>
    </row>
    <row r="76674" spans="2:10" x14ac:dyDescent="0.3">
      <c r="B76674" t="s">
        <v>6206</v>
      </c>
      <c r="C76674" t="s">
        <v>12595</v>
      </c>
      <c r="D76674" t="s">
        <v>12599</v>
      </c>
      <c r="E76674">
        <v>0</v>
      </c>
      <c r="F76674">
        <v>2015</v>
      </c>
      <c r="G76674">
        <v>2</v>
      </c>
      <c r="H76674">
        <v>8</v>
      </c>
      <c r="I76674">
        <v>1</v>
      </c>
      <c r="J76674" t="s">
        <v>12186</v>
      </c>
    </row>
    <row r="76675" spans="2:10" x14ac:dyDescent="0.3">
      <c r="B76675" t="s">
        <v>6214</v>
      </c>
      <c r="C76675" t="s">
        <v>12595</v>
      </c>
      <c r="D76675" t="s">
        <v>12599</v>
      </c>
      <c r="E76675">
        <v>0</v>
      </c>
      <c r="F76675">
        <v>2015</v>
      </c>
      <c r="G76675">
        <v>2</v>
      </c>
      <c r="H76675">
        <v>6.5</v>
      </c>
      <c r="I76675">
        <v>1</v>
      </c>
      <c r="J76675" t="s">
        <v>12186</v>
      </c>
    </row>
    <row r="76676" spans="2:10" x14ac:dyDescent="0.3">
      <c r="B76676" t="s">
        <v>6216</v>
      </c>
      <c r="C76676" t="s">
        <v>12595</v>
      </c>
      <c r="D76676" t="s">
        <v>12599</v>
      </c>
      <c r="E76676">
        <v>0</v>
      </c>
      <c r="F76676">
        <v>2015</v>
      </c>
      <c r="G76676">
        <v>2</v>
      </c>
      <c r="H76676">
        <v>6</v>
      </c>
      <c r="I76676">
        <v>1</v>
      </c>
      <c r="J76676" t="s">
        <v>12186</v>
      </c>
    </row>
    <row r="76677" spans="2:10" x14ac:dyDescent="0.3">
      <c r="B76677" t="s">
        <v>6223</v>
      </c>
      <c r="C76677" t="s">
        <v>12595</v>
      </c>
      <c r="D76677" t="s">
        <v>12599</v>
      </c>
      <c r="E76677">
        <v>0</v>
      </c>
      <c r="F76677">
        <v>2015</v>
      </c>
      <c r="G76677">
        <v>2</v>
      </c>
      <c r="H76677">
        <v>6</v>
      </c>
      <c r="I76677">
        <v>1</v>
      </c>
      <c r="J76677" t="s">
        <v>12186</v>
      </c>
    </row>
    <row r="76678" spans="2:10" x14ac:dyDescent="0.3">
      <c r="B76678" t="s">
        <v>6239</v>
      </c>
      <c r="C76678" t="s">
        <v>12595</v>
      </c>
      <c r="D76678" t="s">
        <v>12599</v>
      </c>
      <c r="E76678">
        <v>0</v>
      </c>
      <c r="F76678">
        <v>2015</v>
      </c>
      <c r="G76678">
        <v>2</v>
      </c>
      <c r="H76678">
        <v>8</v>
      </c>
      <c r="I76678">
        <v>1</v>
      </c>
      <c r="J76678" t="s">
        <v>12186</v>
      </c>
    </row>
    <row r="76679" spans="2:10" x14ac:dyDescent="0.3">
      <c r="B76679" t="s">
        <v>6257</v>
      </c>
      <c r="C76679" t="s">
        <v>12595</v>
      </c>
      <c r="D76679" t="s">
        <v>12599</v>
      </c>
      <c r="E76679">
        <v>0</v>
      </c>
      <c r="F76679">
        <v>2015</v>
      </c>
      <c r="G76679">
        <v>2</v>
      </c>
      <c r="H76679">
        <v>7.5</v>
      </c>
      <c r="I76679">
        <v>1</v>
      </c>
      <c r="J76679" t="s">
        <v>12186</v>
      </c>
    </row>
    <row r="76680" spans="2:10" x14ac:dyDescent="0.3">
      <c r="B76680" t="s">
        <v>6263</v>
      </c>
      <c r="C76680" t="s">
        <v>12595</v>
      </c>
      <c r="D76680" t="s">
        <v>12599</v>
      </c>
      <c r="E76680">
        <v>0</v>
      </c>
      <c r="F76680">
        <v>2015</v>
      </c>
      <c r="G76680">
        <v>2</v>
      </c>
      <c r="H76680">
        <v>8</v>
      </c>
      <c r="I76680">
        <v>1</v>
      </c>
      <c r="J76680" t="s">
        <v>12186</v>
      </c>
    </row>
    <row r="76681" spans="2:10" x14ac:dyDescent="0.3">
      <c r="B76681" t="s">
        <v>6289</v>
      </c>
      <c r="C76681" t="s">
        <v>12595</v>
      </c>
      <c r="D76681" t="s">
        <v>12599</v>
      </c>
      <c r="E76681">
        <v>0</v>
      </c>
      <c r="F76681">
        <v>2015</v>
      </c>
      <c r="G76681">
        <v>2</v>
      </c>
      <c r="H76681">
        <v>7.5</v>
      </c>
      <c r="I76681">
        <v>1</v>
      </c>
      <c r="J76681" t="s">
        <v>12186</v>
      </c>
    </row>
    <row r="76682" spans="2:10" x14ac:dyDescent="0.3">
      <c r="B76682" t="s">
        <v>6293</v>
      </c>
      <c r="C76682" t="s">
        <v>12595</v>
      </c>
      <c r="D76682" t="s">
        <v>12599</v>
      </c>
      <c r="E76682">
        <v>0</v>
      </c>
      <c r="F76682">
        <v>2015</v>
      </c>
      <c r="G76682">
        <v>2</v>
      </c>
      <c r="H76682">
        <v>8</v>
      </c>
      <c r="I76682">
        <v>1</v>
      </c>
      <c r="J76682" t="s">
        <v>12186</v>
      </c>
    </row>
    <row r="76683" spans="2:10" x14ac:dyDescent="0.3">
      <c r="B76683" t="s">
        <v>6296</v>
      </c>
      <c r="C76683" t="s">
        <v>12595</v>
      </c>
      <c r="D76683" t="s">
        <v>12599</v>
      </c>
      <c r="E76683">
        <v>0</v>
      </c>
      <c r="F76683">
        <v>2015</v>
      </c>
      <c r="G76683">
        <v>2</v>
      </c>
      <c r="H76683">
        <v>7.5</v>
      </c>
      <c r="I76683">
        <v>1</v>
      </c>
      <c r="J76683" t="s">
        <v>12186</v>
      </c>
    </row>
    <row r="76684" spans="2:10" x14ac:dyDescent="0.3">
      <c r="B76684" t="s">
        <v>6319</v>
      </c>
      <c r="C76684" t="s">
        <v>12595</v>
      </c>
      <c r="D76684" t="s">
        <v>12599</v>
      </c>
      <c r="E76684">
        <v>0</v>
      </c>
      <c r="F76684">
        <v>2015</v>
      </c>
      <c r="G76684">
        <v>2</v>
      </c>
      <c r="H76684">
        <v>6</v>
      </c>
      <c r="I76684">
        <v>1</v>
      </c>
      <c r="J76684" t="s">
        <v>12186</v>
      </c>
    </row>
    <row r="76685" spans="2:10" x14ac:dyDescent="0.3">
      <c r="B76685" t="s">
        <v>6330</v>
      </c>
      <c r="C76685" t="s">
        <v>12595</v>
      </c>
      <c r="D76685" t="s">
        <v>12599</v>
      </c>
      <c r="E76685">
        <v>0</v>
      </c>
      <c r="F76685">
        <v>2015</v>
      </c>
      <c r="G76685">
        <v>2</v>
      </c>
      <c r="H76685">
        <v>8.5</v>
      </c>
      <c r="I76685">
        <v>1</v>
      </c>
      <c r="J76685" t="s">
        <v>12186</v>
      </c>
    </row>
    <row r="76686" spans="2:10" x14ac:dyDescent="0.3">
      <c r="B76686" t="s">
        <v>6356</v>
      </c>
      <c r="C76686" t="s">
        <v>12595</v>
      </c>
      <c r="D76686" t="s">
        <v>12599</v>
      </c>
      <c r="E76686">
        <v>0</v>
      </c>
      <c r="F76686">
        <v>2015</v>
      </c>
      <c r="G76686">
        <v>2</v>
      </c>
      <c r="H76686">
        <v>7.5</v>
      </c>
      <c r="I76686">
        <v>1</v>
      </c>
      <c r="J76686" t="s">
        <v>12186</v>
      </c>
    </row>
    <row r="76687" spans="2:10" x14ac:dyDescent="0.3">
      <c r="B76687" t="s">
        <v>6380</v>
      </c>
      <c r="C76687" t="s">
        <v>12595</v>
      </c>
      <c r="D76687" t="s">
        <v>12599</v>
      </c>
      <c r="E76687">
        <v>0</v>
      </c>
      <c r="F76687">
        <v>2015</v>
      </c>
      <c r="G76687">
        <v>2</v>
      </c>
      <c r="H76687">
        <v>0</v>
      </c>
      <c r="I76687">
        <v>1</v>
      </c>
      <c r="J76687" t="s">
        <v>12186</v>
      </c>
    </row>
    <row r="76688" spans="2:10" x14ac:dyDescent="0.3">
      <c r="B76688" t="s">
        <v>6408</v>
      </c>
      <c r="C76688" t="s">
        <v>12595</v>
      </c>
      <c r="D76688" t="s">
        <v>12599</v>
      </c>
      <c r="E76688">
        <v>0</v>
      </c>
      <c r="F76688">
        <v>2015</v>
      </c>
      <c r="G76688">
        <v>2</v>
      </c>
      <c r="H76688">
        <v>7.5</v>
      </c>
      <c r="I76688">
        <v>1</v>
      </c>
      <c r="J76688" t="s">
        <v>12186</v>
      </c>
    </row>
    <row r="76689" spans="2:10" x14ac:dyDescent="0.3">
      <c r="B76689" t="s">
        <v>6419</v>
      </c>
      <c r="C76689" t="s">
        <v>12595</v>
      </c>
      <c r="D76689" t="s">
        <v>12599</v>
      </c>
      <c r="E76689">
        <v>0</v>
      </c>
      <c r="F76689">
        <v>2015</v>
      </c>
      <c r="G76689">
        <v>2</v>
      </c>
      <c r="H76689">
        <v>7.5</v>
      </c>
      <c r="I76689">
        <v>1</v>
      </c>
      <c r="J76689" t="s">
        <v>12186</v>
      </c>
    </row>
    <row r="76690" spans="2:10" x14ac:dyDescent="0.3">
      <c r="B76690" t="s">
        <v>6436</v>
      </c>
      <c r="C76690" t="s">
        <v>12595</v>
      </c>
      <c r="D76690" t="s">
        <v>12599</v>
      </c>
      <c r="E76690">
        <v>0</v>
      </c>
      <c r="F76690">
        <v>2015</v>
      </c>
      <c r="G76690">
        <v>2</v>
      </c>
      <c r="H76690">
        <v>8.5</v>
      </c>
      <c r="I76690">
        <v>1</v>
      </c>
      <c r="J76690" t="s">
        <v>12186</v>
      </c>
    </row>
    <row r="76691" spans="2:10" x14ac:dyDescent="0.3">
      <c r="B76691" t="s">
        <v>6441</v>
      </c>
      <c r="C76691" t="s">
        <v>12595</v>
      </c>
      <c r="D76691" t="s">
        <v>12599</v>
      </c>
      <c r="E76691">
        <v>0</v>
      </c>
      <c r="F76691">
        <v>2015</v>
      </c>
      <c r="G76691">
        <v>2</v>
      </c>
      <c r="H76691">
        <v>7.5</v>
      </c>
      <c r="I76691">
        <v>1</v>
      </c>
      <c r="J76691" t="s">
        <v>12186</v>
      </c>
    </row>
    <row r="76692" spans="2:10" x14ac:dyDescent="0.3">
      <c r="B76692" t="s">
        <v>6476</v>
      </c>
      <c r="C76692" t="s">
        <v>12595</v>
      </c>
      <c r="D76692" t="s">
        <v>12599</v>
      </c>
      <c r="E76692">
        <v>0</v>
      </c>
      <c r="F76692">
        <v>2015</v>
      </c>
      <c r="G76692">
        <v>2</v>
      </c>
      <c r="H76692">
        <v>8.5</v>
      </c>
      <c r="I76692">
        <v>1</v>
      </c>
      <c r="J76692" t="s">
        <v>12186</v>
      </c>
    </row>
    <row r="76693" spans="2:10" x14ac:dyDescent="0.3">
      <c r="B76693" t="s">
        <v>6478</v>
      </c>
      <c r="C76693" t="s">
        <v>12595</v>
      </c>
      <c r="D76693" t="s">
        <v>12599</v>
      </c>
      <c r="E76693">
        <v>0</v>
      </c>
      <c r="F76693">
        <v>2015</v>
      </c>
      <c r="G76693">
        <v>2</v>
      </c>
      <c r="H76693">
        <v>7.5</v>
      </c>
      <c r="I76693">
        <v>1</v>
      </c>
      <c r="J76693" t="s">
        <v>12186</v>
      </c>
    </row>
    <row r="76694" spans="2:10" x14ac:dyDescent="0.3">
      <c r="B76694" t="s">
        <v>6502</v>
      </c>
      <c r="C76694" t="s">
        <v>12595</v>
      </c>
      <c r="D76694" t="s">
        <v>12599</v>
      </c>
      <c r="E76694">
        <v>0</v>
      </c>
      <c r="F76694">
        <v>2015</v>
      </c>
      <c r="G76694">
        <v>2</v>
      </c>
      <c r="H76694">
        <v>8.5</v>
      </c>
      <c r="I76694">
        <v>1</v>
      </c>
      <c r="J76694" t="s">
        <v>12186</v>
      </c>
    </row>
    <row r="76695" spans="2:10" x14ac:dyDescent="0.3">
      <c r="B76695" t="s">
        <v>6526</v>
      </c>
      <c r="C76695" t="s">
        <v>12595</v>
      </c>
      <c r="D76695" t="s">
        <v>12599</v>
      </c>
      <c r="E76695">
        <v>0</v>
      </c>
      <c r="F76695">
        <v>2015</v>
      </c>
      <c r="G76695">
        <v>2</v>
      </c>
      <c r="H76695">
        <v>0</v>
      </c>
      <c r="I76695">
        <v>1</v>
      </c>
      <c r="J76695" t="s">
        <v>12186</v>
      </c>
    </row>
    <row r="76696" spans="2:10" x14ac:dyDescent="0.3">
      <c r="B76696" t="s">
        <v>6532</v>
      </c>
      <c r="C76696" t="s">
        <v>12595</v>
      </c>
      <c r="D76696" t="s">
        <v>12599</v>
      </c>
      <c r="E76696">
        <v>0</v>
      </c>
      <c r="F76696">
        <v>2015</v>
      </c>
      <c r="G76696">
        <v>2</v>
      </c>
      <c r="H76696">
        <v>8.5</v>
      </c>
      <c r="I76696">
        <v>1</v>
      </c>
      <c r="J76696" t="s">
        <v>12186</v>
      </c>
    </row>
    <row r="76697" spans="2:10" x14ac:dyDescent="0.3">
      <c r="B76697" t="s">
        <v>6544</v>
      </c>
      <c r="C76697" t="s">
        <v>12595</v>
      </c>
      <c r="D76697" t="s">
        <v>12599</v>
      </c>
      <c r="E76697">
        <v>0</v>
      </c>
      <c r="F76697">
        <v>2015</v>
      </c>
      <c r="G76697">
        <v>2</v>
      </c>
      <c r="H76697">
        <v>8.5</v>
      </c>
      <c r="I76697">
        <v>1</v>
      </c>
      <c r="J76697" t="s">
        <v>12186</v>
      </c>
    </row>
    <row r="76698" spans="2:10" x14ac:dyDescent="0.3">
      <c r="B76698" t="s">
        <v>6553</v>
      </c>
      <c r="C76698" t="s">
        <v>12595</v>
      </c>
      <c r="D76698" t="s">
        <v>12599</v>
      </c>
      <c r="E76698">
        <v>0</v>
      </c>
      <c r="F76698">
        <v>2015</v>
      </c>
      <c r="G76698">
        <v>2</v>
      </c>
      <c r="H76698">
        <v>8</v>
      </c>
      <c r="I76698">
        <v>1</v>
      </c>
      <c r="J76698" t="s">
        <v>12186</v>
      </c>
    </row>
    <row r="76699" spans="2:10" x14ac:dyDescent="0.3">
      <c r="B76699" t="s">
        <v>6622</v>
      </c>
      <c r="C76699" t="s">
        <v>12595</v>
      </c>
      <c r="D76699" t="s">
        <v>12599</v>
      </c>
      <c r="E76699">
        <v>0</v>
      </c>
      <c r="F76699">
        <v>2015</v>
      </c>
      <c r="G76699">
        <v>2</v>
      </c>
      <c r="H76699">
        <v>8</v>
      </c>
      <c r="I76699">
        <v>1</v>
      </c>
      <c r="J76699" t="s">
        <v>12186</v>
      </c>
    </row>
    <row r="76700" spans="2:10" x14ac:dyDescent="0.3">
      <c r="B76700" t="s">
        <v>6625</v>
      </c>
      <c r="C76700" t="s">
        <v>12595</v>
      </c>
      <c r="D76700" t="s">
        <v>12599</v>
      </c>
      <c r="E76700">
        <v>0</v>
      </c>
      <c r="F76700">
        <v>2015</v>
      </c>
      <c r="G76700">
        <v>2</v>
      </c>
      <c r="H76700">
        <v>6.5</v>
      </c>
      <c r="I76700">
        <v>1</v>
      </c>
      <c r="J76700" t="s">
        <v>12186</v>
      </c>
    </row>
    <row r="76701" spans="2:10" x14ac:dyDescent="0.3">
      <c r="B76701" t="s">
        <v>6632</v>
      </c>
      <c r="C76701" t="s">
        <v>12595</v>
      </c>
      <c r="D76701" t="s">
        <v>12599</v>
      </c>
      <c r="E76701">
        <v>0</v>
      </c>
      <c r="F76701">
        <v>2015</v>
      </c>
      <c r="G76701">
        <v>2</v>
      </c>
      <c r="H76701">
        <v>7.5</v>
      </c>
      <c r="I76701">
        <v>1</v>
      </c>
      <c r="J76701" t="s">
        <v>12186</v>
      </c>
    </row>
    <row r="76702" spans="2:10" x14ac:dyDescent="0.3">
      <c r="B76702" t="s">
        <v>6667</v>
      </c>
      <c r="C76702" t="s">
        <v>12595</v>
      </c>
      <c r="D76702" t="s">
        <v>12599</v>
      </c>
      <c r="E76702">
        <v>0</v>
      </c>
      <c r="F76702">
        <v>2015</v>
      </c>
      <c r="G76702">
        <v>2</v>
      </c>
      <c r="H76702">
        <v>7.5</v>
      </c>
      <c r="I76702">
        <v>1</v>
      </c>
      <c r="J76702" t="s">
        <v>12186</v>
      </c>
    </row>
    <row r="76703" spans="2:10" x14ac:dyDescent="0.3">
      <c r="B76703" t="s">
        <v>6669</v>
      </c>
      <c r="C76703" t="s">
        <v>12595</v>
      </c>
      <c r="D76703" t="s">
        <v>12599</v>
      </c>
      <c r="E76703">
        <v>0</v>
      </c>
      <c r="F76703">
        <v>2015</v>
      </c>
      <c r="G76703">
        <v>2</v>
      </c>
      <c r="H76703">
        <v>8</v>
      </c>
      <c r="I76703">
        <v>1</v>
      </c>
      <c r="J76703" t="s">
        <v>12186</v>
      </c>
    </row>
    <row r="76704" spans="2:10" x14ac:dyDescent="0.3">
      <c r="B76704" t="s">
        <v>6687</v>
      </c>
      <c r="C76704" t="s">
        <v>12595</v>
      </c>
      <c r="D76704" t="s">
        <v>12599</v>
      </c>
      <c r="E76704">
        <v>0</v>
      </c>
      <c r="F76704">
        <v>2015</v>
      </c>
      <c r="G76704">
        <v>2</v>
      </c>
      <c r="H76704">
        <v>8</v>
      </c>
      <c r="I76704">
        <v>1</v>
      </c>
      <c r="J76704" t="s">
        <v>12186</v>
      </c>
    </row>
    <row r="76705" spans="2:10" x14ac:dyDescent="0.3">
      <c r="B76705" t="s">
        <v>6794</v>
      </c>
      <c r="C76705" t="s">
        <v>12595</v>
      </c>
      <c r="D76705" t="s">
        <v>12599</v>
      </c>
      <c r="E76705">
        <v>0</v>
      </c>
      <c r="F76705">
        <v>2015</v>
      </c>
      <c r="G76705">
        <v>2</v>
      </c>
      <c r="H76705">
        <v>8</v>
      </c>
      <c r="I76705">
        <v>1</v>
      </c>
      <c r="J76705" t="s">
        <v>12186</v>
      </c>
    </row>
    <row r="76706" spans="2:10" x14ac:dyDescent="0.3">
      <c r="B76706" t="s">
        <v>6813</v>
      </c>
      <c r="C76706" t="s">
        <v>12595</v>
      </c>
      <c r="D76706" t="s">
        <v>12599</v>
      </c>
      <c r="E76706">
        <v>0</v>
      </c>
      <c r="F76706">
        <v>2015</v>
      </c>
      <c r="G76706">
        <v>2</v>
      </c>
      <c r="H76706">
        <v>8.5</v>
      </c>
      <c r="I76706">
        <v>1</v>
      </c>
      <c r="J76706" t="s">
        <v>12186</v>
      </c>
    </row>
    <row r="76707" spans="2:10" x14ac:dyDescent="0.3">
      <c r="B76707" t="s">
        <v>6815</v>
      </c>
      <c r="C76707" t="s">
        <v>12595</v>
      </c>
      <c r="D76707" t="s">
        <v>12599</v>
      </c>
      <c r="E76707">
        <v>0</v>
      </c>
      <c r="F76707">
        <v>2015</v>
      </c>
      <c r="G76707">
        <v>2</v>
      </c>
      <c r="H76707">
        <v>8.5</v>
      </c>
      <c r="I76707">
        <v>1</v>
      </c>
      <c r="J76707" t="s">
        <v>12186</v>
      </c>
    </row>
    <row r="76708" spans="2:10" x14ac:dyDescent="0.3">
      <c r="B76708" t="s">
        <v>6832</v>
      </c>
      <c r="C76708" t="s">
        <v>12595</v>
      </c>
      <c r="D76708" t="s">
        <v>12599</v>
      </c>
      <c r="E76708">
        <v>0</v>
      </c>
      <c r="F76708">
        <v>2015</v>
      </c>
      <c r="G76708">
        <v>2</v>
      </c>
      <c r="H76708">
        <v>7</v>
      </c>
      <c r="I76708">
        <v>1</v>
      </c>
      <c r="J76708" t="s">
        <v>12186</v>
      </c>
    </row>
    <row r="76709" spans="2:10" x14ac:dyDescent="0.3">
      <c r="B76709" t="s">
        <v>6841</v>
      </c>
      <c r="C76709" t="s">
        <v>12595</v>
      </c>
      <c r="D76709" t="s">
        <v>12599</v>
      </c>
      <c r="E76709">
        <v>0</v>
      </c>
      <c r="F76709">
        <v>2015</v>
      </c>
      <c r="G76709">
        <v>2</v>
      </c>
      <c r="H76709">
        <v>5.5</v>
      </c>
      <c r="I76709">
        <v>1</v>
      </c>
      <c r="J76709" t="s">
        <v>12186</v>
      </c>
    </row>
    <row r="76710" spans="2:10" x14ac:dyDescent="0.3">
      <c r="B76710" t="s">
        <v>6882</v>
      </c>
      <c r="C76710" t="s">
        <v>12595</v>
      </c>
      <c r="D76710" t="s">
        <v>12599</v>
      </c>
      <c r="E76710">
        <v>0</v>
      </c>
      <c r="F76710">
        <v>2015</v>
      </c>
      <c r="G76710">
        <v>2</v>
      </c>
      <c r="H76710">
        <v>8</v>
      </c>
      <c r="I76710">
        <v>1</v>
      </c>
      <c r="J76710" t="s">
        <v>12186</v>
      </c>
    </row>
    <row r="76711" spans="2:10" x14ac:dyDescent="0.3">
      <c r="B76711" t="s">
        <v>6884</v>
      </c>
      <c r="C76711" t="s">
        <v>12595</v>
      </c>
      <c r="D76711" t="s">
        <v>12599</v>
      </c>
      <c r="E76711">
        <v>0</v>
      </c>
      <c r="F76711">
        <v>2015</v>
      </c>
      <c r="G76711">
        <v>2</v>
      </c>
      <c r="H76711">
        <v>7.5</v>
      </c>
      <c r="I76711">
        <v>1</v>
      </c>
      <c r="J76711" t="s">
        <v>12186</v>
      </c>
    </row>
    <row r="76712" spans="2:10" x14ac:dyDescent="0.3">
      <c r="B76712" t="s">
        <v>6896</v>
      </c>
      <c r="C76712" t="s">
        <v>12595</v>
      </c>
      <c r="D76712" t="s">
        <v>12599</v>
      </c>
      <c r="E76712">
        <v>0</v>
      </c>
      <c r="F76712">
        <v>2015</v>
      </c>
      <c r="G76712">
        <v>2</v>
      </c>
      <c r="H76712">
        <v>7.5</v>
      </c>
      <c r="I76712">
        <v>1</v>
      </c>
      <c r="J76712" t="s">
        <v>12186</v>
      </c>
    </row>
    <row r="76713" spans="2:10" x14ac:dyDescent="0.3">
      <c r="B76713" t="s">
        <v>6906</v>
      </c>
      <c r="C76713" t="s">
        <v>12595</v>
      </c>
      <c r="D76713" t="s">
        <v>12599</v>
      </c>
      <c r="E76713">
        <v>0</v>
      </c>
      <c r="F76713">
        <v>2015</v>
      </c>
      <c r="G76713">
        <v>2</v>
      </c>
      <c r="H76713">
        <v>0</v>
      </c>
      <c r="I76713">
        <v>1</v>
      </c>
      <c r="J76713" t="s">
        <v>12186</v>
      </c>
    </row>
    <row r="76714" spans="2:10" x14ac:dyDescent="0.3">
      <c r="B76714" t="s">
        <v>4466</v>
      </c>
      <c r="C76714" t="s">
        <v>12595</v>
      </c>
      <c r="D76714" t="s">
        <v>12598</v>
      </c>
      <c r="E76714">
        <v>0</v>
      </c>
      <c r="F76714">
        <v>2015</v>
      </c>
      <c r="G76714">
        <v>2</v>
      </c>
      <c r="H76714">
        <v>8</v>
      </c>
      <c r="I76714">
        <v>1</v>
      </c>
      <c r="J76714" t="s">
        <v>12186</v>
      </c>
    </row>
    <row r="76715" spans="2:10" x14ac:dyDescent="0.3">
      <c r="B76715" t="s">
        <v>4563</v>
      </c>
      <c r="C76715" t="s">
        <v>12595</v>
      </c>
      <c r="D76715" t="s">
        <v>12598</v>
      </c>
      <c r="E76715">
        <v>0</v>
      </c>
      <c r="F76715">
        <v>2015</v>
      </c>
      <c r="G76715">
        <v>2</v>
      </c>
      <c r="H76715">
        <v>8</v>
      </c>
      <c r="I76715">
        <v>1</v>
      </c>
      <c r="J76715" t="s">
        <v>12186</v>
      </c>
    </row>
    <row r="76716" spans="2:10" x14ac:dyDescent="0.3">
      <c r="B76716" t="s">
        <v>4730</v>
      </c>
      <c r="C76716" t="s">
        <v>12595</v>
      </c>
      <c r="D76716" t="s">
        <v>12598</v>
      </c>
      <c r="E76716">
        <v>0</v>
      </c>
      <c r="F76716">
        <v>2015</v>
      </c>
      <c r="G76716">
        <v>2</v>
      </c>
      <c r="H76716">
        <v>7.5</v>
      </c>
      <c r="I76716">
        <v>1</v>
      </c>
      <c r="J76716" t="s">
        <v>12186</v>
      </c>
    </row>
    <row r="76717" spans="2:10" x14ac:dyDescent="0.3">
      <c r="B76717" t="s">
        <v>4865</v>
      </c>
      <c r="C76717" t="s">
        <v>12595</v>
      </c>
      <c r="D76717" t="s">
        <v>12598</v>
      </c>
      <c r="E76717">
        <v>0</v>
      </c>
      <c r="F76717">
        <v>2015</v>
      </c>
      <c r="G76717">
        <v>2</v>
      </c>
      <c r="H76717">
        <v>8</v>
      </c>
      <c r="I76717">
        <v>1</v>
      </c>
      <c r="J76717" t="s">
        <v>12186</v>
      </c>
    </row>
    <row r="76718" spans="2:10" x14ac:dyDescent="0.3">
      <c r="B76718" t="s">
        <v>4869</v>
      </c>
      <c r="C76718" t="s">
        <v>12595</v>
      </c>
      <c r="D76718" t="s">
        <v>12598</v>
      </c>
      <c r="E76718">
        <v>0</v>
      </c>
      <c r="F76718">
        <v>2015</v>
      </c>
      <c r="G76718">
        <v>2</v>
      </c>
      <c r="H76718">
        <v>6.5</v>
      </c>
      <c r="I76718">
        <v>1</v>
      </c>
      <c r="J76718" t="s">
        <v>12186</v>
      </c>
    </row>
    <row r="76719" spans="2:10" x14ac:dyDescent="0.3">
      <c r="B76719" t="s">
        <v>5102</v>
      </c>
      <c r="C76719" t="s">
        <v>12595</v>
      </c>
      <c r="D76719" t="s">
        <v>12598</v>
      </c>
      <c r="E76719">
        <v>0</v>
      </c>
      <c r="F76719">
        <v>2015</v>
      </c>
      <c r="G76719">
        <v>2</v>
      </c>
      <c r="H76719">
        <v>7.5</v>
      </c>
      <c r="I76719">
        <v>1</v>
      </c>
      <c r="J76719" t="s">
        <v>12186</v>
      </c>
    </row>
    <row r="76720" spans="2:10" x14ac:dyDescent="0.3">
      <c r="B76720" t="s">
        <v>5112</v>
      </c>
      <c r="C76720" t="s">
        <v>12595</v>
      </c>
      <c r="D76720" t="s">
        <v>12598</v>
      </c>
      <c r="E76720">
        <v>0</v>
      </c>
      <c r="F76720">
        <v>2015</v>
      </c>
      <c r="G76720">
        <v>2</v>
      </c>
      <c r="H76720">
        <v>0</v>
      </c>
      <c r="I76720">
        <v>1</v>
      </c>
      <c r="J76720" t="s">
        <v>12186</v>
      </c>
    </row>
    <row r="76721" spans="2:10" x14ac:dyDescent="0.3">
      <c r="B76721" s="1" t="s">
        <v>5119</v>
      </c>
      <c r="C76721" t="s">
        <v>12595</v>
      </c>
      <c r="D76721" t="s">
        <v>12598</v>
      </c>
      <c r="E76721">
        <v>0</v>
      </c>
      <c r="F76721">
        <v>2015</v>
      </c>
      <c r="G76721">
        <v>2</v>
      </c>
      <c r="H76721">
        <v>7.5</v>
      </c>
      <c r="I76721">
        <v>1</v>
      </c>
      <c r="J76721" t="s">
        <v>12186</v>
      </c>
    </row>
    <row r="76722" spans="2:10" x14ac:dyDescent="0.3">
      <c r="B76722" t="s">
        <v>5330</v>
      </c>
      <c r="C76722" t="s">
        <v>12595</v>
      </c>
      <c r="D76722" t="s">
        <v>12598</v>
      </c>
      <c r="E76722">
        <v>0</v>
      </c>
      <c r="F76722">
        <v>2015</v>
      </c>
      <c r="G76722">
        <v>2</v>
      </c>
      <c r="H76722">
        <v>6.5</v>
      </c>
      <c r="I76722">
        <v>1</v>
      </c>
      <c r="J76722" t="s">
        <v>12186</v>
      </c>
    </row>
    <row r="76723" spans="2:10" x14ac:dyDescent="0.3">
      <c r="B76723" t="s">
        <v>5370</v>
      </c>
      <c r="C76723" t="s">
        <v>12595</v>
      </c>
      <c r="D76723" t="s">
        <v>12598</v>
      </c>
      <c r="E76723">
        <v>0</v>
      </c>
      <c r="F76723">
        <v>2015</v>
      </c>
      <c r="G76723">
        <v>2</v>
      </c>
      <c r="H76723">
        <v>0</v>
      </c>
      <c r="I76723">
        <v>1</v>
      </c>
      <c r="J76723" t="s">
        <v>12186</v>
      </c>
    </row>
    <row r="76724" spans="2:10" x14ac:dyDescent="0.3">
      <c r="B76724" t="s">
        <v>5531</v>
      </c>
      <c r="C76724" t="s">
        <v>12595</v>
      </c>
      <c r="D76724" t="s">
        <v>12598</v>
      </c>
      <c r="E76724">
        <v>0</v>
      </c>
      <c r="F76724">
        <v>2015</v>
      </c>
      <c r="G76724">
        <v>2</v>
      </c>
      <c r="H76724">
        <v>0</v>
      </c>
      <c r="I76724">
        <v>2</v>
      </c>
      <c r="J76724" t="s">
        <v>12186</v>
      </c>
    </row>
    <row r="76725" spans="2:10" x14ac:dyDescent="0.3">
      <c r="B76725" t="s">
        <v>5533</v>
      </c>
      <c r="C76725" t="s">
        <v>12595</v>
      </c>
      <c r="D76725" t="s">
        <v>12598</v>
      </c>
      <c r="E76725">
        <v>0</v>
      </c>
      <c r="F76725">
        <v>2015</v>
      </c>
      <c r="G76725">
        <v>2</v>
      </c>
      <c r="H76725">
        <v>0</v>
      </c>
      <c r="I76725">
        <v>1</v>
      </c>
      <c r="J76725" t="s">
        <v>12186</v>
      </c>
    </row>
    <row r="76726" spans="2:10" x14ac:dyDescent="0.3">
      <c r="B76726" t="s">
        <v>5582</v>
      </c>
      <c r="C76726" t="s">
        <v>12595</v>
      </c>
      <c r="D76726" t="s">
        <v>12598</v>
      </c>
      <c r="E76726">
        <v>0</v>
      </c>
      <c r="F76726">
        <v>2015</v>
      </c>
      <c r="G76726">
        <v>2</v>
      </c>
      <c r="H76726">
        <v>7.5</v>
      </c>
      <c r="I76726">
        <v>1</v>
      </c>
      <c r="J76726" t="s">
        <v>12186</v>
      </c>
    </row>
    <row r="76727" spans="2:10" x14ac:dyDescent="0.3">
      <c r="B76727" t="s">
        <v>5659</v>
      </c>
      <c r="C76727" t="s">
        <v>12595</v>
      </c>
      <c r="D76727" t="s">
        <v>12598</v>
      </c>
      <c r="E76727">
        <v>0</v>
      </c>
      <c r="F76727">
        <v>2015</v>
      </c>
      <c r="G76727">
        <v>2</v>
      </c>
      <c r="H76727">
        <v>6.5</v>
      </c>
      <c r="I76727">
        <v>1</v>
      </c>
      <c r="J76727" t="s">
        <v>12186</v>
      </c>
    </row>
    <row r="76728" spans="2:10" x14ac:dyDescent="0.3">
      <c r="B76728" t="s">
        <v>5665</v>
      </c>
      <c r="C76728" t="s">
        <v>12595</v>
      </c>
      <c r="D76728" t="s">
        <v>12598</v>
      </c>
      <c r="E76728">
        <v>0</v>
      </c>
      <c r="F76728">
        <v>2015</v>
      </c>
      <c r="G76728">
        <v>2</v>
      </c>
      <c r="H76728">
        <v>6.5</v>
      </c>
      <c r="I76728">
        <v>1</v>
      </c>
      <c r="J76728" t="s">
        <v>12186</v>
      </c>
    </row>
    <row r="76729" spans="2:10" x14ac:dyDescent="0.3">
      <c r="B76729" t="s">
        <v>5722</v>
      </c>
      <c r="C76729" t="s">
        <v>12595</v>
      </c>
      <c r="D76729" t="s">
        <v>12598</v>
      </c>
      <c r="E76729">
        <v>0</v>
      </c>
      <c r="F76729">
        <v>2015</v>
      </c>
      <c r="G76729">
        <v>2</v>
      </c>
      <c r="H76729">
        <v>7.5</v>
      </c>
      <c r="I76729">
        <v>1</v>
      </c>
      <c r="J76729" t="s">
        <v>12186</v>
      </c>
    </row>
    <row r="76730" spans="2:10" x14ac:dyDescent="0.3">
      <c r="B76730" t="s">
        <v>5829</v>
      </c>
      <c r="C76730" t="s">
        <v>12595</v>
      </c>
      <c r="D76730" t="s">
        <v>12598</v>
      </c>
      <c r="E76730">
        <v>0</v>
      </c>
      <c r="F76730">
        <v>2015</v>
      </c>
      <c r="G76730">
        <v>2</v>
      </c>
      <c r="H76730">
        <v>0</v>
      </c>
      <c r="I76730">
        <v>1</v>
      </c>
      <c r="J76730" t="s">
        <v>12186</v>
      </c>
    </row>
    <row r="76731" spans="2:10" x14ac:dyDescent="0.3">
      <c r="B76731" t="s">
        <v>5886</v>
      </c>
      <c r="C76731" t="s">
        <v>12595</v>
      </c>
      <c r="D76731" t="s">
        <v>12598</v>
      </c>
      <c r="E76731">
        <v>0</v>
      </c>
      <c r="F76731">
        <v>2015</v>
      </c>
      <c r="G76731">
        <v>2</v>
      </c>
      <c r="H76731">
        <v>7</v>
      </c>
      <c r="I76731">
        <v>1</v>
      </c>
      <c r="J76731" t="s">
        <v>12186</v>
      </c>
    </row>
    <row r="76732" spans="2:10" x14ac:dyDescent="0.3">
      <c r="B76732" t="s">
        <v>5892</v>
      </c>
      <c r="C76732" t="s">
        <v>12595</v>
      </c>
      <c r="D76732" t="s">
        <v>12598</v>
      </c>
      <c r="E76732">
        <v>0</v>
      </c>
      <c r="F76732">
        <v>2015</v>
      </c>
      <c r="G76732">
        <v>2</v>
      </c>
      <c r="H76732">
        <v>8.5</v>
      </c>
      <c r="I76732">
        <v>1</v>
      </c>
      <c r="J76732" t="s">
        <v>12186</v>
      </c>
    </row>
    <row r="76733" spans="2:10" x14ac:dyDescent="0.3">
      <c r="B76733" t="s">
        <v>5905</v>
      </c>
      <c r="C76733" t="s">
        <v>12595</v>
      </c>
      <c r="D76733" t="s">
        <v>12598</v>
      </c>
      <c r="E76733">
        <v>0</v>
      </c>
      <c r="F76733">
        <v>2015</v>
      </c>
      <c r="G76733">
        <v>2</v>
      </c>
      <c r="H76733">
        <v>7.5</v>
      </c>
      <c r="I76733">
        <v>1</v>
      </c>
      <c r="J76733" t="s">
        <v>12186</v>
      </c>
    </row>
    <row r="76734" spans="2:10" x14ac:dyDescent="0.3">
      <c r="B76734" t="s">
        <v>5932</v>
      </c>
      <c r="C76734" t="s">
        <v>12595</v>
      </c>
      <c r="D76734" t="s">
        <v>12598</v>
      </c>
      <c r="E76734">
        <v>0</v>
      </c>
      <c r="F76734">
        <v>2015</v>
      </c>
      <c r="G76734">
        <v>2</v>
      </c>
      <c r="H76734">
        <v>7</v>
      </c>
      <c r="I76734">
        <v>1</v>
      </c>
      <c r="J76734" t="s">
        <v>12186</v>
      </c>
    </row>
    <row r="76735" spans="2:10" x14ac:dyDescent="0.3">
      <c r="B76735" t="s">
        <v>5949</v>
      </c>
      <c r="C76735" t="s">
        <v>12595</v>
      </c>
      <c r="D76735" t="s">
        <v>12598</v>
      </c>
      <c r="E76735">
        <v>0</v>
      </c>
      <c r="F76735">
        <v>2015</v>
      </c>
      <c r="G76735">
        <v>2</v>
      </c>
      <c r="H76735">
        <v>7.5</v>
      </c>
      <c r="I76735">
        <v>1</v>
      </c>
      <c r="J76735" t="s">
        <v>12186</v>
      </c>
    </row>
    <row r="76736" spans="2:10" x14ac:dyDescent="0.3">
      <c r="B76736" s="1" t="s">
        <v>5965</v>
      </c>
      <c r="C76736" t="s">
        <v>12595</v>
      </c>
      <c r="D76736" t="s">
        <v>12598</v>
      </c>
      <c r="E76736">
        <v>0</v>
      </c>
      <c r="F76736">
        <v>2015</v>
      </c>
      <c r="G76736">
        <v>2</v>
      </c>
      <c r="H76736">
        <v>0</v>
      </c>
      <c r="I76736">
        <v>1</v>
      </c>
      <c r="J76736" t="s">
        <v>12186</v>
      </c>
    </row>
    <row r="76737" spans="2:10" x14ac:dyDescent="0.3">
      <c r="B76737" t="s">
        <v>5970</v>
      </c>
      <c r="C76737" t="s">
        <v>12595</v>
      </c>
      <c r="D76737" t="s">
        <v>12598</v>
      </c>
      <c r="E76737">
        <v>0</v>
      </c>
      <c r="F76737">
        <v>2015</v>
      </c>
      <c r="G76737">
        <v>2</v>
      </c>
      <c r="H76737">
        <v>7</v>
      </c>
      <c r="I76737">
        <v>1</v>
      </c>
      <c r="J76737" t="s">
        <v>12186</v>
      </c>
    </row>
    <row r="76738" spans="2:10" x14ac:dyDescent="0.3">
      <c r="B76738" t="s">
        <v>5977</v>
      </c>
      <c r="C76738" t="s">
        <v>12595</v>
      </c>
      <c r="D76738" t="s">
        <v>12598</v>
      </c>
      <c r="E76738">
        <v>0</v>
      </c>
      <c r="F76738">
        <v>2015</v>
      </c>
      <c r="G76738">
        <v>2</v>
      </c>
      <c r="H76738">
        <v>6</v>
      </c>
      <c r="I76738">
        <v>1</v>
      </c>
      <c r="J76738" t="s">
        <v>12186</v>
      </c>
    </row>
    <row r="76739" spans="2:10" x14ac:dyDescent="0.3">
      <c r="B76739" t="s">
        <v>6001</v>
      </c>
      <c r="C76739" t="s">
        <v>12595</v>
      </c>
      <c r="D76739" t="s">
        <v>12598</v>
      </c>
      <c r="E76739">
        <v>0</v>
      </c>
      <c r="F76739">
        <v>2015</v>
      </c>
      <c r="G76739">
        <v>2</v>
      </c>
      <c r="H76739">
        <v>9.5</v>
      </c>
      <c r="I76739">
        <v>1</v>
      </c>
      <c r="J76739" t="s">
        <v>12186</v>
      </c>
    </row>
    <row r="76740" spans="2:10" x14ac:dyDescent="0.3">
      <c r="B76740" t="s">
        <v>6015</v>
      </c>
      <c r="C76740" t="s">
        <v>12595</v>
      </c>
      <c r="D76740" t="s">
        <v>12598</v>
      </c>
      <c r="E76740">
        <v>0</v>
      </c>
      <c r="F76740">
        <v>2015</v>
      </c>
      <c r="G76740">
        <v>2</v>
      </c>
      <c r="H76740">
        <v>6.5</v>
      </c>
      <c r="I76740">
        <v>1</v>
      </c>
      <c r="J76740" t="s">
        <v>12186</v>
      </c>
    </row>
    <row r="76741" spans="2:10" x14ac:dyDescent="0.3">
      <c r="B76741" t="s">
        <v>6034</v>
      </c>
      <c r="C76741" t="s">
        <v>12595</v>
      </c>
      <c r="D76741" t="s">
        <v>12598</v>
      </c>
      <c r="E76741">
        <v>0</v>
      </c>
      <c r="F76741">
        <v>2015</v>
      </c>
      <c r="G76741">
        <v>2</v>
      </c>
      <c r="H76741">
        <v>8</v>
      </c>
      <c r="I76741">
        <v>1</v>
      </c>
      <c r="J76741" t="s">
        <v>12186</v>
      </c>
    </row>
    <row r="76742" spans="2:10" x14ac:dyDescent="0.3">
      <c r="B76742" t="s">
        <v>6060</v>
      </c>
      <c r="C76742" t="s">
        <v>12595</v>
      </c>
      <c r="D76742" t="s">
        <v>12598</v>
      </c>
      <c r="E76742">
        <v>0</v>
      </c>
      <c r="F76742">
        <v>2015</v>
      </c>
      <c r="G76742">
        <v>2</v>
      </c>
      <c r="H76742">
        <v>0</v>
      </c>
      <c r="I76742">
        <v>1</v>
      </c>
      <c r="J76742" t="s">
        <v>12186</v>
      </c>
    </row>
    <row r="76743" spans="2:10" x14ac:dyDescent="0.3">
      <c r="B76743" t="s">
        <v>6066</v>
      </c>
      <c r="C76743" t="s">
        <v>12595</v>
      </c>
      <c r="D76743" t="s">
        <v>12598</v>
      </c>
      <c r="E76743">
        <v>0</v>
      </c>
      <c r="F76743">
        <v>2015</v>
      </c>
      <c r="G76743">
        <v>2</v>
      </c>
      <c r="H76743">
        <v>7</v>
      </c>
      <c r="I76743">
        <v>1</v>
      </c>
      <c r="J76743" t="s">
        <v>12186</v>
      </c>
    </row>
    <row r="76744" spans="2:10" x14ac:dyDescent="0.3">
      <c r="B76744" t="s">
        <v>6078</v>
      </c>
      <c r="C76744" t="s">
        <v>12595</v>
      </c>
      <c r="D76744" t="s">
        <v>12598</v>
      </c>
      <c r="E76744">
        <v>0</v>
      </c>
      <c r="F76744">
        <v>2015</v>
      </c>
      <c r="G76744">
        <v>2</v>
      </c>
      <c r="H76744">
        <v>8</v>
      </c>
      <c r="I76744">
        <v>1</v>
      </c>
      <c r="J76744" t="s">
        <v>12186</v>
      </c>
    </row>
    <row r="76745" spans="2:10" x14ac:dyDescent="0.3">
      <c r="B76745" t="s">
        <v>6085</v>
      </c>
      <c r="C76745" t="s">
        <v>12595</v>
      </c>
      <c r="D76745" t="s">
        <v>12598</v>
      </c>
      <c r="E76745">
        <v>0</v>
      </c>
      <c r="F76745">
        <v>2015</v>
      </c>
      <c r="G76745">
        <v>2</v>
      </c>
      <c r="H76745">
        <v>6.5</v>
      </c>
      <c r="I76745">
        <v>1</v>
      </c>
      <c r="J76745" t="s">
        <v>12186</v>
      </c>
    </row>
    <row r="76746" spans="2:10" x14ac:dyDescent="0.3">
      <c r="B76746" t="s">
        <v>6089</v>
      </c>
      <c r="C76746" t="s">
        <v>12595</v>
      </c>
      <c r="D76746" t="s">
        <v>12598</v>
      </c>
      <c r="E76746">
        <v>0</v>
      </c>
      <c r="F76746">
        <v>2015</v>
      </c>
      <c r="G76746">
        <v>2</v>
      </c>
      <c r="H76746">
        <v>7.5</v>
      </c>
      <c r="I76746">
        <v>1</v>
      </c>
      <c r="J76746" t="s">
        <v>12186</v>
      </c>
    </row>
    <row r="76747" spans="2:10" x14ac:dyDescent="0.3">
      <c r="B76747" t="s">
        <v>6102</v>
      </c>
      <c r="C76747" t="s">
        <v>12595</v>
      </c>
      <c r="D76747" t="s">
        <v>12598</v>
      </c>
      <c r="E76747">
        <v>0</v>
      </c>
      <c r="F76747">
        <v>2015</v>
      </c>
      <c r="G76747">
        <v>2</v>
      </c>
      <c r="H76747">
        <v>6.5</v>
      </c>
      <c r="I76747">
        <v>1</v>
      </c>
      <c r="J76747" t="s">
        <v>12186</v>
      </c>
    </row>
    <row r="76748" spans="2:10" x14ac:dyDescent="0.3">
      <c r="B76748" t="s">
        <v>6107</v>
      </c>
      <c r="C76748" t="s">
        <v>12595</v>
      </c>
      <c r="D76748" t="s">
        <v>12598</v>
      </c>
      <c r="E76748">
        <v>0</v>
      </c>
      <c r="F76748">
        <v>2015</v>
      </c>
      <c r="G76748">
        <v>2</v>
      </c>
      <c r="H76748">
        <v>6.5</v>
      </c>
      <c r="I76748">
        <v>1</v>
      </c>
      <c r="J76748" t="s">
        <v>12186</v>
      </c>
    </row>
    <row r="76749" spans="2:10" x14ac:dyDescent="0.3">
      <c r="B76749" t="s">
        <v>6142</v>
      </c>
      <c r="C76749" t="s">
        <v>12595</v>
      </c>
      <c r="D76749" t="s">
        <v>12598</v>
      </c>
      <c r="E76749">
        <v>0</v>
      </c>
      <c r="F76749">
        <v>2015</v>
      </c>
      <c r="G76749">
        <v>2</v>
      </c>
      <c r="H76749">
        <v>6.5</v>
      </c>
      <c r="I76749">
        <v>1</v>
      </c>
      <c r="J76749" t="s">
        <v>12186</v>
      </c>
    </row>
    <row r="76750" spans="2:10" x14ac:dyDescent="0.3">
      <c r="B76750" t="s">
        <v>6159</v>
      </c>
      <c r="C76750" t="s">
        <v>12595</v>
      </c>
      <c r="D76750" t="s">
        <v>12598</v>
      </c>
      <c r="E76750">
        <v>0</v>
      </c>
      <c r="F76750">
        <v>2015</v>
      </c>
      <c r="G76750">
        <v>2</v>
      </c>
      <c r="H76750">
        <v>8</v>
      </c>
      <c r="I76750">
        <v>1</v>
      </c>
      <c r="J76750" t="s">
        <v>12186</v>
      </c>
    </row>
    <row r="76751" spans="2:10" x14ac:dyDescent="0.3">
      <c r="B76751" t="s">
        <v>6161</v>
      </c>
      <c r="C76751" t="s">
        <v>12595</v>
      </c>
      <c r="D76751" t="s">
        <v>12598</v>
      </c>
      <c r="E76751">
        <v>0</v>
      </c>
      <c r="F76751">
        <v>2015</v>
      </c>
      <c r="G76751">
        <v>2</v>
      </c>
      <c r="H76751">
        <v>6.5</v>
      </c>
      <c r="I76751">
        <v>1</v>
      </c>
      <c r="J76751" t="s">
        <v>12186</v>
      </c>
    </row>
    <row r="76752" spans="2:10" x14ac:dyDescent="0.3">
      <c r="B76752" t="s">
        <v>6163</v>
      </c>
      <c r="C76752" t="s">
        <v>12595</v>
      </c>
      <c r="D76752" t="s">
        <v>12598</v>
      </c>
      <c r="E76752">
        <v>0</v>
      </c>
      <c r="F76752">
        <v>2015</v>
      </c>
      <c r="G76752">
        <v>2</v>
      </c>
      <c r="H76752">
        <v>2.5</v>
      </c>
      <c r="I76752">
        <v>1</v>
      </c>
      <c r="J76752" t="s">
        <v>12186</v>
      </c>
    </row>
    <row r="76753" spans="2:10" x14ac:dyDescent="0.3">
      <c r="B76753" t="s">
        <v>6171</v>
      </c>
      <c r="C76753" t="s">
        <v>12595</v>
      </c>
      <c r="D76753" t="s">
        <v>12598</v>
      </c>
      <c r="E76753">
        <v>0</v>
      </c>
      <c r="F76753">
        <v>2015</v>
      </c>
      <c r="G76753">
        <v>2</v>
      </c>
      <c r="H76753">
        <v>6.5</v>
      </c>
      <c r="I76753">
        <v>1</v>
      </c>
      <c r="J76753" t="s">
        <v>12186</v>
      </c>
    </row>
    <row r="76754" spans="2:10" x14ac:dyDescent="0.3">
      <c r="B76754" t="s">
        <v>6900</v>
      </c>
      <c r="C76754" t="s">
        <v>12595</v>
      </c>
      <c r="D76754" t="s">
        <v>12598</v>
      </c>
      <c r="E76754">
        <v>0</v>
      </c>
      <c r="F76754">
        <v>2015</v>
      </c>
      <c r="G76754">
        <v>2</v>
      </c>
      <c r="H76754">
        <v>8</v>
      </c>
      <c r="I76754">
        <v>1</v>
      </c>
      <c r="J76754" t="s">
        <v>12186</v>
      </c>
    </row>
    <row r="76755" spans="2:10" x14ac:dyDescent="0.3">
      <c r="B76755" t="s">
        <v>6197</v>
      </c>
      <c r="C76755" t="s">
        <v>12595</v>
      </c>
      <c r="D76755" t="s">
        <v>12598</v>
      </c>
      <c r="E76755">
        <v>0</v>
      </c>
      <c r="F76755">
        <v>2015</v>
      </c>
      <c r="G76755">
        <v>2</v>
      </c>
      <c r="H76755">
        <v>8.5</v>
      </c>
      <c r="I76755">
        <v>1</v>
      </c>
      <c r="J76755" t="s">
        <v>12186</v>
      </c>
    </row>
    <row r="76756" spans="2:10" x14ac:dyDescent="0.3">
      <c r="B76756" t="s">
        <v>6207</v>
      </c>
      <c r="C76756" t="s">
        <v>12595</v>
      </c>
      <c r="D76756" t="s">
        <v>12598</v>
      </c>
      <c r="E76756">
        <v>0</v>
      </c>
      <c r="F76756">
        <v>2015</v>
      </c>
      <c r="G76756">
        <v>2</v>
      </c>
      <c r="H76756">
        <v>8.5</v>
      </c>
      <c r="I76756">
        <v>1</v>
      </c>
      <c r="J76756" t="s">
        <v>12186</v>
      </c>
    </row>
    <row r="76757" spans="2:10" x14ac:dyDescent="0.3">
      <c r="B76757" t="s">
        <v>6218</v>
      </c>
      <c r="C76757" t="s">
        <v>12595</v>
      </c>
      <c r="D76757" t="s">
        <v>12598</v>
      </c>
      <c r="E76757">
        <v>0</v>
      </c>
      <c r="F76757">
        <v>2015</v>
      </c>
      <c r="G76757">
        <v>2</v>
      </c>
      <c r="H76757">
        <v>6.5</v>
      </c>
      <c r="I76757">
        <v>1</v>
      </c>
      <c r="J76757" t="s">
        <v>12186</v>
      </c>
    </row>
    <row r="76758" spans="2:10" x14ac:dyDescent="0.3">
      <c r="B76758" t="s">
        <v>6224</v>
      </c>
      <c r="C76758" t="s">
        <v>12595</v>
      </c>
      <c r="D76758" t="s">
        <v>12598</v>
      </c>
      <c r="E76758">
        <v>0</v>
      </c>
      <c r="F76758">
        <v>2015</v>
      </c>
      <c r="G76758">
        <v>2</v>
      </c>
      <c r="H76758">
        <v>9.5</v>
      </c>
      <c r="I76758">
        <v>1</v>
      </c>
      <c r="J76758" t="s">
        <v>12186</v>
      </c>
    </row>
    <row r="76759" spans="2:10" x14ac:dyDescent="0.3">
      <c r="B76759" t="s">
        <v>6248</v>
      </c>
      <c r="C76759" t="s">
        <v>12595</v>
      </c>
      <c r="D76759" t="s">
        <v>12598</v>
      </c>
      <c r="E76759">
        <v>0</v>
      </c>
      <c r="F76759">
        <v>2015</v>
      </c>
      <c r="G76759">
        <v>2</v>
      </c>
      <c r="H76759">
        <v>9.5</v>
      </c>
      <c r="I76759">
        <v>1</v>
      </c>
      <c r="J76759" t="s">
        <v>12186</v>
      </c>
    </row>
    <row r="76760" spans="2:10" x14ac:dyDescent="0.3">
      <c r="B76760" t="s">
        <v>6249</v>
      </c>
      <c r="C76760" t="s">
        <v>12595</v>
      </c>
      <c r="D76760" t="s">
        <v>12598</v>
      </c>
      <c r="E76760">
        <v>0</v>
      </c>
      <c r="F76760">
        <v>2015</v>
      </c>
      <c r="G76760">
        <v>2</v>
      </c>
      <c r="H76760">
        <v>7.5</v>
      </c>
      <c r="I76760">
        <v>1</v>
      </c>
      <c r="J76760" t="s">
        <v>12186</v>
      </c>
    </row>
    <row r="76761" spans="2:10" x14ac:dyDescent="0.3">
      <c r="B76761" t="s">
        <v>6277</v>
      </c>
      <c r="C76761" t="s">
        <v>12595</v>
      </c>
      <c r="D76761" t="s">
        <v>12598</v>
      </c>
      <c r="E76761">
        <v>0</v>
      </c>
      <c r="F76761">
        <v>2015</v>
      </c>
      <c r="G76761">
        <v>2</v>
      </c>
      <c r="H76761">
        <v>6</v>
      </c>
      <c r="I76761">
        <v>1</v>
      </c>
      <c r="J76761" t="s">
        <v>12186</v>
      </c>
    </row>
    <row r="76762" spans="2:10" x14ac:dyDescent="0.3">
      <c r="B76762" t="s">
        <v>6279</v>
      </c>
      <c r="C76762" t="s">
        <v>12595</v>
      </c>
      <c r="D76762" t="s">
        <v>12598</v>
      </c>
      <c r="E76762">
        <v>0</v>
      </c>
      <c r="F76762">
        <v>2015</v>
      </c>
      <c r="G76762">
        <v>2</v>
      </c>
      <c r="H76762">
        <v>9.5</v>
      </c>
      <c r="I76762">
        <v>1</v>
      </c>
      <c r="J76762" t="s">
        <v>12186</v>
      </c>
    </row>
    <row r="76763" spans="2:10" x14ac:dyDescent="0.3">
      <c r="B76763" t="s">
        <v>6303</v>
      </c>
      <c r="C76763" t="s">
        <v>12595</v>
      </c>
      <c r="D76763" t="s">
        <v>12598</v>
      </c>
      <c r="E76763">
        <v>0</v>
      </c>
      <c r="F76763">
        <v>2015</v>
      </c>
      <c r="G76763">
        <v>2</v>
      </c>
      <c r="H76763">
        <v>9.5</v>
      </c>
      <c r="I76763">
        <v>1</v>
      </c>
      <c r="J76763" t="s">
        <v>12186</v>
      </c>
    </row>
    <row r="76764" spans="2:10" x14ac:dyDescent="0.3">
      <c r="B76764" t="s">
        <v>6421</v>
      </c>
      <c r="C76764" t="s">
        <v>12595</v>
      </c>
      <c r="D76764" t="s">
        <v>12598</v>
      </c>
      <c r="E76764">
        <v>0</v>
      </c>
      <c r="F76764">
        <v>2015</v>
      </c>
      <c r="G76764">
        <v>2</v>
      </c>
      <c r="H76764">
        <v>8</v>
      </c>
      <c r="I76764">
        <v>1</v>
      </c>
      <c r="J76764" t="s">
        <v>12186</v>
      </c>
    </row>
    <row r="76765" spans="2:10" x14ac:dyDescent="0.3">
      <c r="B76765" t="s">
        <v>6438</v>
      </c>
      <c r="C76765" t="s">
        <v>12595</v>
      </c>
      <c r="D76765" t="s">
        <v>12598</v>
      </c>
      <c r="E76765">
        <v>0</v>
      </c>
      <c r="F76765">
        <v>2015</v>
      </c>
      <c r="G76765">
        <v>2</v>
      </c>
      <c r="H76765">
        <v>7.5</v>
      </c>
      <c r="I76765">
        <v>1</v>
      </c>
      <c r="J76765" t="s">
        <v>12186</v>
      </c>
    </row>
    <row r="76766" spans="2:10" x14ac:dyDescent="0.3">
      <c r="B76766" t="s">
        <v>6444</v>
      </c>
      <c r="C76766" t="s">
        <v>12595</v>
      </c>
      <c r="D76766" t="s">
        <v>12598</v>
      </c>
      <c r="E76766">
        <v>0</v>
      </c>
      <c r="F76766">
        <v>2015</v>
      </c>
      <c r="G76766">
        <v>2</v>
      </c>
      <c r="H76766">
        <v>9.5</v>
      </c>
      <c r="I76766">
        <v>1</v>
      </c>
      <c r="J76766" t="s">
        <v>12186</v>
      </c>
    </row>
    <row r="76767" spans="2:10" x14ac:dyDescent="0.3">
      <c r="B76767" t="s">
        <v>6450</v>
      </c>
      <c r="C76767" t="s">
        <v>12595</v>
      </c>
      <c r="D76767" t="s">
        <v>12598</v>
      </c>
      <c r="E76767">
        <v>0</v>
      </c>
      <c r="F76767">
        <v>2015</v>
      </c>
      <c r="G76767">
        <v>2</v>
      </c>
      <c r="H76767">
        <v>7.5</v>
      </c>
      <c r="I76767">
        <v>1</v>
      </c>
      <c r="J76767" t="s">
        <v>12186</v>
      </c>
    </row>
    <row r="76768" spans="2:10" x14ac:dyDescent="0.3">
      <c r="B76768" t="s">
        <v>6452</v>
      </c>
      <c r="C76768" t="s">
        <v>12595</v>
      </c>
      <c r="D76768" t="s">
        <v>12598</v>
      </c>
      <c r="E76768">
        <v>0</v>
      </c>
      <c r="F76768">
        <v>2015</v>
      </c>
      <c r="G76768">
        <v>2</v>
      </c>
      <c r="H76768">
        <v>6.5</v>
      </c>
      <c r="I76768">
        <v>1</v>
      </c>
      <c r="J76768" t="s">
        <v>12186</v>
      </c>
    </row>
    <row r="76769" spans="2:10" x14ac:dyDescent="0.3">
      <c r="B76769" t="s">
        <v>6457</v>
      </c>
      <c r="C76769" t="s">
        <v>12595</v>
      </c>
      <c r="D76769" t="s">
        <v>12598</v>
      </c>
      <c r="E76769">
        <v>0</v>
      </c>
      <c r="F76769">
        <v>2015</v>
      </c>
      <c r="G76769">
        <v>2</v>
      </c>
      <c r="H76769">
        <v>0</v>
      </c>
      <c r="I76769">
        <v>2</v>
      </c>
      <c r="J76769" t="s">
        <v>12186</v>
      </c>
    </row>
    <row r="76770" spans="2:10" x14ac:dyDescent="0.3">
      <c r="B76770" t="s">
        <v>6469</v>
      </c>
      <c r="C76770" t="s">
        <v>12595</v>
      </c>
      <c r="D76770" t="s">
        <v>12598</v>
      </c>
      <c r="E76770">
        <v>0</v>
      </c>
      <c r="F76770">
        <v>2015</v>
      </c>
      <c r="G76770">
        <v>2</v>
      </c>
      <c r="H76770">
        <v>7.5</v>
      </c>
      <c r="I76770">
        <v>1</v>
      </c>
      <c r="J76770" t="s">
        <v>12186</v>
      </c>
    </row>
    <row r="76771" spans="2:10" x14ac:dyDescent="0.3">
      <c r="B76771" t="s">
        <v>6511</v>
      </c>
      <c r="C76771" t="s">
        <v>12595</v>
      </c>
      <c r="D76771" t="s">
        <v>12598</v>
      </c>
      <c r="E76771">
        <v>0</v>
      </c>
      <c r="F76771">
        <v>2015</v>
      </c>
      <c r="G76771">
        <v>2</v>
      </c>
      <c r="H76771">
        <v>0</v>
      </c>
      <c r="I76771">
        <v>1</v>
      </c>
      <c r="J76771" t="s">
        <v>12186</v>
      </c>
    </row>
    <row r="76772" spans="2:10" x14ac:dyDescent="0.3">
      <c r="B76772" t="s">
        <v>6525</v>
      </c>
      <c r="C76772" t="s">
        <v>12595</v>
      </c>
      <c r="D76772" t="s">
        <v>12598</v>
      </c>
      <c r="E76772">
        <v>0</v>
      </c>
      <c r="F76772">
        <v>2015</v>
      </c>
      <c r="G76772">
        <v>2</v>
      </c>
      <c r="H76772">
        <v>5.5</v>
      </c>
      <c r="I76772">
        <v>1</v>
      </c>
      <c r="J76772" t="s">
        <v>12186</v>
      </c>
    </row>
    <row r="76773" spans="2:10" x14ac:dyDescent="0.3">
      <c r="B76773" t="s">
        <v>6538</v>
      </c>
      <c r="C76773" t="s">
        <v>12595</v>
      </c>
      <c r="D76773" t="s">
        <v>12598</v>
      </c>
      <c r="E76773">
        <v>0</v>
      </c>
      <c r="F76773">
        <v>2015</v>
      </c>
      <c r="G76773">
        <v>2</v>
      </c>
      <c r="H76773">
        <v>9.5</v>
      </c>
      <c r="I76773">
        <v>1</v>
      </c>
      <c r="J76773" t="s">
        <v>12186</v>
      </c>
    </row>
    <row r="76774" spans="2:10" x14ac:dyDescent="0.3">
      <c r="B76774" t="s">
        <v>6614</v>
      </c>
      <c r="C76774" t="s">
        <v>12595</v>
      </c>
      <c r="D76774" t="s">
        <v>12598</v>
      </c>
      <c r="E76774">
        <v>0</v>
      </c>
      <c r="F76774">
        <v>2015</v>
      </c>
      <c r="G76774">
        <v>2</v>
      </c>
      <c r="H76774">
        <v>0</v>
      </c>
      <c r="I76774">
        <v>1</v>
      </c>
      <c r="J76774" t="s">
        <v>12186</v>
      </c>
    </row>
    <row r="76775" spans="2:10" x14ac:dyDescent="0.3">
      <c r="B76775" t="s">
        <v>6635</v>
      </c>
      <c r="C76775" t="s">
        <v>12595</v>
      </c>
      <c r="D76775" t="s">
        <v>12598</v>
      </c>
      <c r="E76775">
        <v>0</v>
      </c>
      <c r="F76775">
        <v>2015</v>
      </c>
      <c r="G76775">
        <v>2</v>
      </c>
      <c r="H76775">
        <v>6.5</v>
      </c>
      <c r="I76775">
        <v>1</v>
      </c>
      <c r="J76775" t="s">
        <v>12186</v>
      </c>
    </row>
    <row r="76776" spans="2:10" x14ac:dyDescent="0.3">
      <c r="B76776" t="s">
        <v>6703</v>
      </c>
      <c r="C76776" t="s">
        <v>12595</v>
      </c>
      <c r="D76776" t="s">
        <v>12598</v>
      </c>
      <c r="E76776">
        <v>0</v>
      </c>
      <c r="F76776">
        <v>2015</v>
      </c>
      <c r="G76776">
        <v>2</v>
      </c>
      <c r="H76776">
        <v>6.5</v>
      </c>
      <c r="I76776">
        <v>1</v>
      </c>
      <c r="J76776" t="s">
        <v>12186</v>
      </c>
    </row>
    <row r="76777" spans="2:10" x14ac:dyDescent="0.3">
      <c r="B76777" t="s">
        <v>6708</v>
      </c>
      <c r="C76777" t="s">
        <v>12595</v>
      </c>
      <c r="D76777" t="s">
        <v>12598</v>
      </c>
      <c r="E76777">
        <v>0</v>
      </c>
      <c r="F76777">
        <v>2015</v>
      </c>
      <c r="G76777">
        <v>2</v>
      </c>
      <c r="H76777">
        <v>7.5</v>
      </c>
      <c r="I76777">
        <v>1</v>
      </c>
      <c r="J76777" t="s">
        <v>12186</v>
      </c>
    </row>
    <row r="76778" spans="2:10" x14ac:dyDescent="0.3">
      <c r="B76778" t="s">
        <v>6743</v>
      </c>
      <c r="C76778" t="s">
        <v>12595</v>
      </c>
      <c r="D76778" t="s">
        <v>12598</v>
      </c>
      <c r="E76778">
        <v>0</v>
      </c>
      <c r="F76778">
        <v>2015</v>
      </c>
      <c r="G76778">
        <v>2</v>
      </c>
      <c r="H76778">
        <v>7.5</v>
      </c>
      <c r="I76778">
        <v>1</v>
      </c>
      <c r="J76778" t="s">
        <v>12186</v>
      </c>
    </row>
    <row r="76779" spans="2:10" x14ac:dyDescent="0.3">
      <c r="B76779" t="s">
        <v>6753</v>
      </c>
      <c r="C76779" t="s">
        <v>12595</v>
      </c>
      <c r="D76779" t="s">
        <v>12598</v>
      </c>
      <c r="E76779">
        <v>0</v>
      </c>
      <c r="F76779">
        <v>2015</v>
      </c>
      <c r="G76779">
        <v>2</v>
      </c>
      <c r="H76779">
        <v>6.5</v>
      </c>
      <c r="I76779">
        <v>1</v>
      </c>
      <c r="J76779" t="s">
        <v>12186</v>
      </c>
    </row>
    <row r="76780" spans="2:10" x14ac:dyDescent="0.3">
      <c r="B76780" t="s">
        <v>6754</v>
      </c>
      <c r="C76780" t="s">
        <v>12595</v>
      </c>
      <c r="D76780" t="s">
        <v>12598</v>
      </c>
      <c r="E76780">
        <v>0</v>
      </c>
      <c r="F76780">
        <v>2015</v>
      </c>
      <c r="G76780">
        <v>2</v>
      </c>
      <c r="H76780">
        <v>8</v>
      </c>
      <c r="I76780">
        <v>1</v>
      </c>
      <c r="J76780" t="s">
        <v>12186</v>
      </c>
    </row>
    <row r="76781" spans="2:10" x14ac:dyDescent="0.3">
      <c r="B76781" t="s">
        <v>6755</v>
      </c>
      <c r="C76781" t="s">
        <v>12595</v>
      </c>
      <c r="D76781" t="s">
        <v>12598</v>
      </c>
      <c r="E76781">
        <v>0</v>
      </c>
      <c r="F76781">
        <v>2015</v>
      </c>
      <c r="G76781">
        <v>2</v>
      </c>
      <c r="H76781">
        <v>7</v>
      </c>
      <c r="I76781">
        <v>1</v>
      </c>
      <c r="J76781" t="s">
        <v>12186</v>
      </c>
    </row>
    <row r="76782" spans="2:10" x14ac:dyDescent="0.3">
      <c r="B76782" t="s">
        <v>6760</v>
      </c>
      <c r="C76782" t="s">
        <v>12595</v>
      </c>
      <c r="D76782" t="s">
        <v>12598</v>
      </c>
      <c r="E76782">
        <v>0</v>
      </c>
      <c r="F76782">
        <v>2015</v>
      </c>
      <c r="G76782">
        <v>2</v>
      </c>
      <c r="H76782">
        <v>6.5</v>
      </c>
      <c r="I76782">
        <v>1</v>
      </c>
      <c r="J76782" t="s">
        <v>12186</v>
      </c>
    </row>
    <row r="76783" spans="2:10" x14ac:dyDescent="0.3">
      <c r="B76783" t="s">
        <v>6775</v>
      </c>
      <c r="C76783" t="s">
        <v>12595</v>
      </c>
      <c r="D76783" t="s">
        <v>12598</v>
      </c>
      <c r="E76783">
        <v>0</v>
      </c>
      <c r="F76783">
        <v>2015</v>
      </c>
      <c r="G76783">
        <v>2</v>
      </c>
      <c r="H76783">
        <v>6.5</v>
      </c>
      <c r="I76783">
        <v>1</v>
      </c>
      <c r="J76783" t="s">
        <v>12186</v>
      </c>
    </row>
    <row r="76784" spans="2:10" x14ac:dyDescent="0.3">
      <c r="B76784" t="s">
        <v>6785</v>
      </c>
      <c r="C76784" t="s">
        <v>12595</v>
      </c>
      <c r="D76784" t="s">
        <v>12598</v>
      </c>
      <c r="E76784">
        <v>0</v>
      </c>
      <c r="F76784">
        <v>2015</v>
      </c>
      <c r="G76784">
        <v>2</v>
      </c>
      <c r="H76784">
        <v>0</v>
      </c>
      <c r="I76784">
        <v>1</v>
      </c>
      <c r="J76784" t="s">
        <v>12186</v>
      </c>
    </row>
    <row r="76785" spans="2:10" x14ac:dyDescent="0.3">
      <c r="B76785" t="s">
        <v>6786</v>
      </c>
      <c r="C76785" t="s">
        <v>12595</v>
      </c>
      <c r="D76785" t="s">
        <v>12598</v>
      </c>
      <c r="E76785">
        <v>0</v>
      </c>
      <c r="F76785">
        <v>2015</v>
      </c>
      <c r="G76785">
        <v>2</v>
      </c>
      <c r="H76785">
        <v>8</v>
      </c>
      <c r="I76785">
        <v>1</v>
      </c>
      <c r="J76785" t="s">
        <v>12186</v>
      </c>
    </row>
    <row r="76786" spans="2:10" x14ac:dyDescent="0.3">
      <c r="B76786" t="s">
        <v>6793</v>
      </c>
      <c r="C76786" t="s">
        <v>12595</v>
      </c>
      <c r="D76786" t="s">
        <v>12598</v>
      </c>
      <c r="E76786">
        <v>0</v>
      </c>
      <c r="F76786">
        <v>2015</v>
      </c>
      <c r="G76786">
        <v>2</v>
      </c>
      <c r="H76786">
        <v>7.5</v>
      </c>
      <c r="I76786">
        <v>1</v>
      </c>
      <c r="J76786" t="s">
        <v>12186</v>
      </c>
    </row>
    <row r="76787" spans="2:10" x14ac:dyDescent="0.3">
      <c r="B76787" t="s">
        <v>6801</v>
      </c>
      <c r="C76787" t="s">
        <v>12595</v>
      </c>
      <c r="D76787" t="s">
        <v>12598</v>
      </c>
      <c r="E76787">
        <v>0</v>
      </c>
      <c r="F76787">
        <v>2015</v>
      </c>
      <c r="G76787">
        <v>2</v>
      </c>
      <c r="H76787">
        <v>6.5</v>
      </c>
      <c r="I76787">
        <v>1</v>
      </c>
      <c r="J76787" t="s">
        <v>12186</v>
      </c>
    </row>
    <row r="76788" spans="2:10" x14ac:dyDescent="0.3">
      <c r="B76788" t="s">
        <v>6805</v>
      </c>
      <c r="C76788" t="s">
        <v>12595</v>
      </c>
      <c r="D76788" t="s">
        <v>12598</v>
      </c>
      <c r="E76788">
        <v>0</v>
      </c>
      <c r="F76788">
        <v>2015</v>
      </c>
      <c r="G76788">
        <v>2</v>
      </c>
      <c r="H76788">
        <v>2.5</v>
      </c>
      <c r="I76788">
        <v>1</v>
      </c>
      <c r="J76788" t="s">
        <v>12186</v>
      </c>
    </row>
    <row r="76789" spans="2:10" x14ac:dyDescent="0.3">
      <c r="B76789" t="s">
        <v>6809</v>
      </c>
      <c r="C76789" t="s">
        <v>12595</v>
      </c>
      <c r="D76789" t="s">
        <v>12598</v>
      </c>
      <c r="E76789">
        <v>0</v>
      </c>
      <c r="F76789">
        <v>2015</v>
      </c>
      <c r="G76789">
        <v>2</v>
      </c>
      <c r="H76789">
        <v>6</v>
      </c>
      <c r="I76789">
        <v>1</v>
      </c>
      <c r="J76789" t="s">
        <v>12186</v>
      </c>
    </row>
    <row r="76790" spans="2:10" x14ac:dyDescent="0.3">
      <c r="B76790" t="s">
        <v>6848</v>
      </c>
      <c r="C76790" t="s">
        <v>12595</v>
      </c>
      <c r="D76790" t="s">
        <v>12598</v>
      </c>
      <c r="E76790">
        <v>0</v>
      </c>
      <c r="F76790">
        <v>2015</v>
      </c>
      <c r="G76790">
        <v>2</v>
      </c>
      <c r="H76790">
        <v>6.5</v>
      </c>
      <c r="I76790">
        <v>1</v>
      </c>
      <c r="J76790" t="s">
        <v>12186</v>
      </c>
    </row>
    <row r="76791" spans="2:10" x14ac:dyDescent="0.3">
      <c r="B76791" t="s">
        <v>6851</v>
      </c>
      <c r="C76791" t="s">
        <v>12595</v>
      </c>
      <c r="D76791" t="s">
        <v>12598</v>
      </c>
      <c r="E76791">
        <v>0</v>
      </c>
      <c r="F76791">
        <v>2015</v>
      </c>
      <c r="G76791">
        <v>2</v>
      </c>
      <c r="H76791">
        <v>8.5</v>
      </c>
      <c r="I76791">
        <v>1</v>
      </c>
      <c r="J76791" t="s">
        <v>12186</v>
      </c>
    </row>
    <row r="76792" spans="2:10" x14ac:dyDescent="0.3">
      <c r="B76792" t="s">
        <v>6903</v>
      </c>
      <c r="C76792" t="s">
        <v>12595</v>
      </c>
      <c r="D76792" t="s">
        <v>12598</v>
      </c>
      <c r="E76792">
        <v>0</v>
      </c>
      <c r="F76792">
        <v>2015</v>
      </c>
      <c r="G76792">
        <v>2</v>
      </c>
      <c r="H76792">
        <v>6.5</v>
      </c>
      <c r="I76792">
        <v>1</v>
      </c>
      <c r="J76792" t="s">
        <v>12186</v>
      </c>
    </row>
    <row r="76793" spans="2:10" x14ac:dyDescent="0.3">
      <c r="B76793" t="s">
        <v>3949</v>
      </c>
      <c r="C76793" t="s">
        <v>12595</v>
      </c>
      <c r="D76793" t="s">
        <v>12597</v>
      </c>
      <c r="E76793">
        <v>0</v>
      </c>
      <c r="F76793">
        <v>2015</v>
      </c>
      <c r="G76793">
        <v>2</v>
      </c>
      <c r="H76793">
        <v>2.5</v>
      </c>
      <c r="I76793">
        <v>2</v>
      </c>
      <c r="J76793" t="s">
        <v>12186</v>
      </c>
    </row>
    <row r="76794" spans="2:10" x14ac:dyDescent="0.3">
      <c r="B76794" t="s">
        <v>4170</v>
      </c>
      <c r="C76794" t="s">
        <v>12595</v>
      </c>
      <c r="D76794" t="s">
        <v>12597</v>
      </c>
      <c r="E76794">
        <v>0</v>
      </c>
      <c r="F76794">
        <v>2015</v>
      </c>
      <c r="G76794">
        <v>2</v>
      </c>
      <c r="H76794">
        <v>6</v>
      </c>
      <c r="I76794">
        <v>1</v>
      </c>
      <c r="J76794" t="s">
        <v>12186</v>
      </c>
    </row>
    <row r="76795" spans="2:10" x14ac:dyDescent="0.3">
      <c r="B76795" t="s">
        <v>4383</v>
      </c>
      <c r="C76795" t="s">
        <v>12595</v>
      </c>
      <c r="D76795" t="s">
        <v>12597</v>
      </c>
      <c r="E76795">
        <v>0</v>
      </c>
      <c r="F76795">
        <v>2015</v>
      </c>
      <c r="G76795">
        <v>2</v>
      </c>
      <c r="H76795">
        <v>8</v>
      </c>
      <c r="I76795">
        <v>1</v>
      </c>
      <c r="J76795" t="s">
        <v>12186</v>
      </c>
    </row>
    <row r="76796" spans="2:10" x14ac:dyDescent="0.3">
      <c r="B76796" t="s">
        <v>4954</v>
      </c>
      <c r="C76796" t="s">
        <v>12595</v>
      </c>
      <c r="D76796" t="s">
        <v>12597</v>
      </c>
      <c r="E76796">
        <v>0</v>
      </c>
      <c r="F76796">
        <v>2015</v>
      </c>
      <c r="G76796">
        <v>2</v>
      </c>
      <c r="H76796">
        <v>8</v>
      </c>
      <c r="I76796">
        <v>1</v>
      </c>
      <c r="J76796" t="s">
        <v>12186</v>
      </c>
    </row>
    <row r="76797" spans="2:10" x14ac:dyDescent="0.3">
      <c r="B76797" t="s">
        <v>4968</v>
      </c>
      <c r="C76797" t="s">
        <v>12595</v>
      </c>
      <c r="D76797" t="s">
        <v>12597</v>
      </c>
      <c r="E76797">
        <v>0</v>
      </c>
      <c r="F76797">
        <v>2015</v>
      </c>
      <c r="G76797">
        <v>2</v>
      </c>
      <c r="H76797">
        <v>6.5</v>
      </c>
      <c r="I76797">
        <v>1</v>
      </c>
      <c r="J76797" t="s">
        <v>12186</v>
      </c>
    </row>
    <row r="76798" spans="2:10" x14ac:dyDescent="0.3">
      <c r="B76798" t="s">
        <v>5089</v>
      </c>
      <c r="C76798" t="s">
        <v>12595</v>
      </c>
      <c r="D76798" t="s">
        <v>12597</v>
      </c>
      <c r="E76798">
        <v>0</v>
      </c>
      <c r="F76798">
        <v>2015</v>
      </c>
      <c r="G76798">
        <v>2</v>
      </c>
      <c r="H76798">
        <v>6.5</v>
      </c>
      <c r="I76798">
        <v>1</v>
      </c>
      <c r="J76798" t="s">
        <v>12186</v>
      </c>
    </row>
    <row r="76799" spans="2:10" x14ac:dyDescent="0.3">
      <c r="B76799" t="s">
        <v>5319</v>
      </c>
      <c r="C76799" t="s">
        <v>12595</v>
      </c>
      <c r="D76799" t="s">
        <v>12597</v>
      </c>
      <c r="E76799">
        <v>0</v>
      </c>
      <c r="F76799">
        <v>2015</v>
      </c>
      <c r="G76799">
        <v>2</v>
      </c>
      <c r="H76799">
        <v>8.5</v>
      </c>
      <c r="I76799">
        <v>1</v>
      </c>
      <c r="J76799" t="s">
        <v>12186</v>
      </c>
    </row>
    <row r="76800" spans="2:10" x14ac:dyDescent="0.3">
      <c r="B76800" t="s">
        <v>5322</v>
      </c>
      <c r="C76800" t="s">
        <v>12595</v>
      </c>
      <c r="D76800" t="s">
        <v>12597</v>
      </c>
      <c r="E76800">
        <v>0</v>
      </c>
      <c r="F76800">
        <v>2015</v>
      </c>
      <c r="G76800">
        <v>2</v>
      </c>
      <c r="H76800">
        <v>9.5</v>
      </c>
      <c r="I76800">
        <v>1</v>
      </c>
      <c r="J76800" t="s">
        <v>12186</v>
      </c>
    </row>
    <row r="76801" spans="2:10" x14ac:dyDescent="0.3">
      <c r="B76801" t="s">
        <v>5366</v>
      </c>
      <c r="C76801" t="s">
        <v>12595</v>
      </c>
      <c r="D76801" t="s">
        <v>12597</v>
      </c>
      <c r="E76801">
        <v>0</v>
      </c>
      <c r="F76801">
        <v>2015</v>
      </c>
      <c r="G76801">
        <v>2</v>
      </c>
      <c r="H76801">
        <v>0</v>
      </c>
      <c r="I76801">
        <v>1</v>
      </c>
      <c r="J76801" t="s">
        <v>12186</v>
      </c>
    </row>
    <row r="76802" spans="2:10" x14ac:dyDescent="0.3">
      <c r="B76802" t="s">
        <v>5570</v>
      </c>
      <c r="C76802" t="s">
        <v>12595</v>
      </c>
      <c r="D76802" t="s">
        <v>12597</v>
      </c>
      <c r="E76802">
        <v>0</v>
      </c>
      <c r="F76802">
        <v>2015</v>
      </c>
      <c r="G76802">
        <v>2</v>
      </c>
      <c r="H76802">
        <v>7.5</v>
      </c>
      <c r="I76802">
        <v>1</v>
      </c>
      <c r="J76802" t="s">
        <v>12186</v>
      </c>
    </row>
    <row r="76803" spans="2:10" x14ac:dyDescent="0.3">
      <c r="B76803" t="s">
        <v>5579</v>
      </c>
      <c r="C76803" t="s">
        <v>12595</v>
      </c>
      <c r="D76803" t="s">
        <v>12597</v>
      </c>
      <c r="E76803">
        <v>0</v>
      </c>
      <c r="F76803">
        <v>2015</v>
      </c>
      <c r="G76803">
        <v>2</v>
      </c>
      <c r="H76803">
        <v>6.5</v>
      </c>
      <c r="I76803">
        <v>1</v>
      </c>
      <c r="J76803" t="s">
        <v>12186</v>
      </c>
    </row>
    <row r="76804" spans="2:10" x14ac:dyDescent="0.3">
      <c r="B76804" t="s">
        <v>5677</v>
      </c>
      <c r="C76804" t="s">
        <v>12595</v>
      </c>
      <c r="D76804" t="s">
        <v>12597</v>
      </c>
      <c r="E76804">
        <v>0</v>
      </c>
      <c r="F76804">
        <v>2015</v>
      </c>
      <c r="G76804">
        <v>2</v>
      </c>
      <c r="H76804">
        <v>7.5</v>
      </c>
      <c r="I76804">
        <v>1</v>
      </c>
      <c r="J76804" t="s">
        <v>12186</v>
      </c>
    </row>
    <row r="76805" spans="2:10" x14ac:dyDescent="0.3">
      <c r="B76805" t="s">
        <v>5766</v>
      </c>
      <c r="C76805" t="s">
        <v>12595</v>
      </c>
      <c r="D76805" t="s">
        <v>12597</v>
      </c>
      <c r="E76805">
        <v>0</v>
      </c>
      <c r="F76805">
        <v>2015</v>
      </c>
      <c r="G76805">
        <v>2</v>
      </c>
      <c r="H76805">
        <v>2.5</v>
      </c>
      <c r="I76805">
        <v>2</v>
      </c>
      <c r="J76805" t="s">
        <v>12186</v>
      </c>
    </row>
    <row r="76806" spans="2:10" x14ac:dyDescent="0.3">
      <c r="B76806" t="s">
        <v>5898</v>
      </c>
      <c r="C76806" t="s">
        <v>12595</v>
      </c>
      <c r="D76806" t="s">
        <v>12597</v>
      </c>
      <c r="E76806">
        <v>0</v>
      </c>
      <c r="F76806">
        <v>2015</v>
      </c>
      <c r="G76806">
        <v>2</v>
      </c>
      <c r="H76806">
        <v>6.5</v>
      </c>
      <c r="I76806">
        <v>1</v>
      </c>
      <c r="J76806" t="s">
        <v>12186</v>
      </c>
    </row>
    <row r="76807" spans="2:10" x14ac:dyDescent="0.3">
      <c r="B76807" t="s">
        <v>5904</v>
      </c>
      <c r="C76807" t="s">
        <v>12595</v>
      </c>
      <c r="D76807" t="s">
        <v>12597</v>
      </c>
      <c r="E76807">
        <v>0</v>
      </c>
      <c r="F76807">
        <v>2015</v>
      </c>
      <c r="G76807">
        <v>2</v>
      </c>
      <c r="H76807">
        <v>6.5</v>
      </c>
      <c r="I76807">
        <v>1</v>
      </c>
      <c r="J76807" t="s">
        <v>12186</v>
      </c>
    </row>
    <row r="76808" spans="2:10" x14ac:dyDescent="0.3">
      <c r="B76808" t="s">
        <v>5909</v>
      </c>
      <c r="C76808" t="s">
        <v>12595</v>
      </c>
      <c r="D76808" t="s">
        <v>12597</v>
      </c>
      <c r="E76808">
        <v>0</v>
      </c>
      <c r="F76808">
        <v>2015</v>
      </c>
      <c r="G76808">
        <v>2</v>
      </c>
      <c r="H76808">
        <v>7.5</v>
      </c>
      <c r="I76808">
        <v>1</v>
      </c>
      <c r="J76808" t="s">
        <v>12186</v>
      </c>
    </row>
    <row r="76809" spans="2:10" x14ac:dyDescent="0.3">
      <c r="B76809" t="s">
        <v>5913</v>
      </c>
      <c r="C76809" t="s">
        <v>12595</v>
      </c>
      <c r="D76809" t="s">
        <v>12597</v>
      </c>
      <c r="E76809">
        <v>0</v>
      </c>
      <c r="F76809">
        <v>2015</v>
      </c>
      <c r="G76809">
        <v>2</v>
      </c>
      <c r="H76809">
        <v>4</v>
      </c>
      <c r="I76809">
        <v>1</v>
      </c>
      <c r="J76809" t="s">
        <v>12186</v>
      </c>
    </row>
    <row r="76810" spans="2:10" x14ac:dyDescent="0.3">
      <c r="B76810" t="s">
        <v>5938</v>
      </c>
      <c r="C76810" t="s">
        <v>12595</v>
      </c>
      <c r="D76810" t="s">
        <v>12597</v>
      </c>
      <c r="E76810">
        <v>0</v>
      </c>
      <c r="F76810">
        <v>2015</v>
      </c>
      <c r="G76810">
        <v>2</v>
      </c>
      <c r="H76810">
        <v>1.5</v>
      </c>
      <c r="I76810">
        <v>2</v>
      </c>
      <c r="J76810" t="s">
        <v>12186</v>
      </c>
    </row>
    <row r="76811" spans="2:10" x14ac:dyDescent="0.3">
      <c r="B76811" t="s">
        <v>5947</v>
      </c>
      <c r="C76811" t="s">
        <v>12595</v>
      </c>
      <c r="D76811" t="s">
        <v>12597</v>
      </c>
      <c r="E76811">
        <v>0</v>
      </c>
      <c r="F76811">
        <v>2015</v>
      </c>
      <c r="G76811">
        <v>2</v>
      </c>
      <c r="H76811">
        <v>0</v>
      </c>
      <c r="I76811">
        <v>1</v>
      </c>
      <c r="J76811" t="s">
        <v>12186</v>
      </c>
    </row>
    <row r="76812" spans="2:10" x14ac:dyDescent="0.3">
      <c r="B76812" t="s">
        <v>5954</v>
      </c>
      <c r="C76812" t="s">
        <v>12595</v>
      </c>
      <c r="D76812" t="s">
        <v>12597</v>
      </c>
      <c r="E76812">
        <v>0</v>
      </c>
      <c r="F76812">
        <v>2015</v>
      </c>
      <c r="G76812">
        <v>2</v>
      </c>
      <c r="H76812">
        <v>6.5</v>
      </c>
      <c r="I76812">
        <v>1</v>
      </c>
      <c r="J76812" t="s">
        <v>12186</v>
      </c>
    </row>
    <row r="76813" spans="2:10" x14ac:dyDescent="0.3">
      <c r="B76813" t="s">
        <v>5961</v>
      </c>
      <c r="C76813" t="s">
        <v>12595</v>
      </c>
      <c r="D76813" t="s">
        <v>12597</v>
      </c>
      <c r="E76813">
        <v>0</v>
      </c>
      <c r="F76813">
        <v>2015</v>
      </c>
      <c r="G76813">
        <v>2</v>
      </c>
      <c r="H76813">
        <v>6.5</v>
      </c>
      <c r="I76813">
        <v>1</v>
      </c>
      <c r="J76813" t="s">
        <v>12186</v>
      </c>
    </row>
    <row r="76814" spans="2:10" x14ac:dyDescent="0.3">
      <c r="B76814" t="s">
        <v>5971</v>
      </c>
      <c r="C76814" t="s">
        <v>12595</v>
      </c>
      <c r="D76814" t="s">
        <v>12597</v>
      </c>
      <c r="E76814">
        <v>0</v>
      </c>
      <c r="F76814">
        <v>2015</v>
      </c>
      <c r="G76814">
        <v>2</v>
      </c>
      <c r="H76814">
        <v>7.5</v>
      </c>
      <c r="I76814">
        <v>1</v>
      </c>
      <c r="J76814" t="s">
        <v>12186</v>
      </c>
    </row>
    <row r="76815" spans="2:10" x14ac:dyDescent="0.3">
      <c r="B76815" t="s">
        <v>5972</v>
      </c>
      <c r="C76815" t="s">
        <v>12595</v>
      </c>
      <c r="D76815" t="s">
        <v>12597</v>
      </c>
      <c r="E76815">
        <v>0</v>
      </c>
      <c r="F76815">
        <v>2015</v>
      </c>
      <c r="G76815">
        <v>2</v>
      </c>
      <c r="H76815">
        <v>8</v>
      </c>
      <c r="I76815">
        <v>1</v>
      </c>
      <c r="J76815" t="s">
        <v>12186</v>
      </c>
    </row>
    <row r="76816" spans="2:10" x14ac:dyDescent="0.3">
      <c r="B76816" t="s">
        <v>5975</v>
      </c>
      <c r="C76816" t="s">
        <v>12595</v>
      </c>
      <c r="D76816" t="s">
        <v>12597</v>
      </c>
      <c r="E76816">
        <v>0</v>
      </c>
      <c r="F76816">
        <v>2015</v>
      </c>
      <c r="G76816">
        <v>2</v>
      </c>
      <c r="H76816">
        <v>8.5</v>
      </c>
      <c r="I76816">
        <v>1</v>
      </c>
      <c r="J76816" t="s">
        <v>12186</v>
      </c>
    </row>
    <row r="76817" spans="2:10" x14ac:dyDescent="0.3">
      <c r="B76817" t="s">
        <v>5985</v>
      </c>
      <c r="C76817" t="s">
        <v>12595</v>
      </c>
      <c r="D76817" t="s">
        <v>12597</v>
      </c>
      <c r="E76817">
        <v>0</v>
      </c>
      <c r="F76817">
        <v>2015</v>
      </c>
      <c r="G76817">
        <v>2</v>
      </c>
      <c r="H76817">
        <v>7.5</v>
      </c>
      <c r="I76817">
        <v>1</v>
      </c>
      <c r="J76817" t="s">
        <v>12186</v>
      </c>
    </row>
    <row r="76818" spans="2:10" x14ac:dyDescent="0.3">
      <c r="B76818" t="s">
        <v>6016</v>
      </c>
      <c r="C76818" t="s">
        <v>12595</v>
      </c>
      <c r="D76818" t="s">
        <v>12597</v>
      </c>
      <c r="E76818">
        <v>0</v>
      </c>
      <c r="F76818">
        <v>2015</v>
      </c>
      <c r="G76818">
        <v>2</v>
      </c>
      <c r="H76818">
        <v>7</v>
      </c>
      <c r="I76818">
        <v>1</v>
      </c>
      <c r="J76818" t="s">
        <v>12186</v>
      </c>
    </row>
    <row r="76819" spans="2:10" x14ac:dyDescent="0.3">
      <c r="B76819" t="s">
        <v>6018</v>
      </c>
      <c r="C76819" t="s">
        <v>12595</v>
      </c>
      <c r="D76819" t="s">
        <v>12597</v>
      </c>
      <c r="E76819">
        <v>0</v>
      </c>
      <c r="F76819">
        <v>2015</v>
      </c>
      <c r="G76819">
        <v>2</v>
      </c>
      <c r="H76819">
        <v>2.5</v>
      </c>
      <c r="I76819">
        <v>2</v>
      </c>
      <c r="J76819" t="s">
        <v>12201</v>
      </c>
    </row>
    <row r="76820" spans="2:10" x14ac:dyDescent="0.3">
      <c r="B76820" t="s">
        <v>6029</v>
      </c>
      <c r="C76820" t="s">
        <v>12595</v>
      </c>
      <c r="D76820" t="s">
        <v>12597</v>
      </c>
      <c r="E76820">
        <v>0</v>
      </c>
      <c r="F76820">
        <v>2015</v>
      </c>
      <c r="G76820">
        <v>2</v>
      </c>
      <c r="H76820">
        <v>7</v>
      </c>
      <c r="I76820">
        <v>1</v>
      </c>
      <c r="J76820" t="s">
        <v>12186</v>
      </c>
    </row>
    <row r="76821" spans="2:10" x14ac:dyDescent="0.3">
      <c r="B76821" t="s">
        <v>6040</v>
      </c>
      <c r="C76821" t="s">
        <v>12595</v>
      </c>
      <c r="D76821" t="s">
        <v>12597</v>
      </c>
      <c r="E76821">
        <v>0</v>
      </c>
      <c r="F76821">
        <v>2015</v>
      </c>
      <c r="G76821">
        <v>2</v>
      </c>
      <c r="H76821">
        <v>6.5</v>
      </c>
      <c r="I76821">
        <v>1</v>
      </c>
      <c r="J76821" t="s">
        <v>12186</v>
      </c>
    </row>
    <row r="76822" spans="2:10" x14ac:dyDescent="0.3">
      <c r="B76822" t="s">
        <v>6063</v>
      </c>
      <c r="C76822" t="s">
        <v>12595</v>
      </c>
      <c r="D76822" t="s">
        <v>12597</v>
      </c>
      <c r="E76822">
        <v>0</v>
      </c>
      <c r="F76822">
        <v>2015</v>
      </c>
      <c r="G76822">
        <v>2</v>
      </c>
      <c r="H76822">
        <v>8</v>
      </c>
      <c r="I76822">
        <v>1</v>
      </c>
      <c r="J76822" t="s">
        <v>12186</v>
      </c>
    </row>
    <row r="76823" spans="2:10" x14ac:dyDescent="0.3">
      <c r="B76823" t="s">
        <v>6064</v>
      </c>
      <c r="C76823" t="s">
        <v>12595</v>
      </c>
      <c r="D76823" t="s">
        <v>12597</v>
      </c>
      <c r="E76823">
        <v>0</v>
      </c>
      <c r="F76823">
        <v>2015</v>
      </c>
      <c r="G76823">
        <v>2</v>
      </c>
      <c r="H76823">
        <v>8.5</v>
      </c>
      <c r="I76823">
        <v>1</v>
      </c>
      <c r="J76823" t="s">
        <v>12186</v>
      </c>
    </row>
    <row r="76824" spans="2:10" x14ac:dyDescent="0.3">
      <c r="B76824" t="s">
        <v>6070</v>
      </c>
      <c r="C76824" t="s">
        <v>12595</v>
      </c>
      <c r="D76824" t="s">
        <v>12597</v>
      </c>
      <c r="E76824">
        <v>0</v>
      </c>
      <c r="F76824">
        <v>2015</v>
      </c>
      <c r="G76824">
        <v>2</v>
      </c>
      <c r="H76824">
        <v>0</v>
      </c>
      <c r="I76824">
        <v>1</v>
      </c>
      <c r="J76824" t="s">
        <v>12186</v>
      </c>
    </row>
    <row r="76825" spans="2:10" x14ac:dyDescent="0.3">
      <c r="B76825" t="s">
        <v>6079</v>
      </c>
      <c r="C76825" t="s">
        <v>12595</v>
      </c>
      <c r="D76825" t="s">
        <v>12597</v>
      </c>
      <c r="E76825">
        <v>0</v>
      </c>
      <c r="F76825">
        <v>2015</v>
      </c>
      <c r="G76825">
        <v>2</v>
      </c>
      <c r="H76825">
        <v>6.5</v>
      </c>
      <c r="I76825">
        <v>1</v>
      </c>
      <c r="J76825" t="s">
        <v>12186</v>
      </c>
    </row>
    <row r="76826" spans="2:10" x14ac:dyDescent="0.3">
      <c r="B76826" t="s">
        <v>6086</v>
      </c>
      <c r="C76826" t="s">
        <v>12595</v>
      </c>
      <c r="D76826" t="s">
        <v>12597</v>
      </c>
      <c r="E76826">
        <v>0</v>
      </c>
      <c r="F76826">
        <v>2015</v>
      </c>
      <c r="G76826">
        <v>2</v>
      </c>
      <c r="H76826">
        <v>7.5</v>
      </c>
      <c r="I76826">
        <v>1</v>
      </c>
      <c r="J76826" t="s">
        <v>12186</v>
      </c>
    </row>
    <row r="76827" spans="2:10" x14ac:dyDescent="0.3">
      <c r="B76827" t="s">
        <v>6147</v>
      </c>
      <c r="C76827" t="s">
        <v>12595</v>
      </c>
      <c r="D76827" t="s">
        <v>12597</v>
      </c>
      <c r="E76827">
        <v>0</v>
      </c>
      <c r="F76827">
        <v>2015</v>
      </c>
      <c r="G76827">
        <v>2</v>
      </c>
      <c r="H76827">
        <v>6.5</v>
      </c>
      <c r="I76827">
        <v>1</v>
      </c>
      <c r="J76827" t="s">
        <v>12186</v>
      </c>
    </row>
    <row r="76828" spans="2:10" x14ac:dyDescent="0.3">
      <c r="B76828" t="s">
        <v>6169</v>
      </c>
      <c r="C76828" t="s">
        <v>12595</v>
      </c>
      <c r="D76828" t="s">
        <v>12597</v>
      </c>
      <c r="E76828">
        <v>0</v>
      </c>
      <c r="F76828">
        <v>2015</v>
      </c>
      <c r="G76828">
        <v>2</v>
      </c>
      <c r="H76828">
        <v>8</v>
      </c>
      <c r="I76828">
        <v>1</v>
      </c>
      <c r="J76828" t="s">
        <v>12186</v>
      </c>
    </row>
    <row r="76829" spans="2:10" x14ac:dyDescent="0.3">
      <c r="B76829" t="s">
        <v>6225</v>
      </c>
      <c r="C76829" t="s">
        <v>12595</v>
      </c>
      <c r="D76829" t="s">
        <v>12597</v>
      </c>
      <c r="E76829">
        <v>0</v>
      </c>
      <c r="F76829">
        <v>2015</v>
      </c>
      <c r="G76829">
        <v>2</v>
      </c>
      <c r="H76829">
        <v>8.5</v>
      </c>
      <c r="I76829">
        <v>1</v>
      </c>
      <c r="J76829" t="s">
        <v>12186</v>
      </c>
    </row>
    <row r="76830" spans="2:10" x14ac:dyDescent="0.3">
      <c r="B76830" t="s">
        <v>6246</v>
      </c>
      <c r="C76830" t="s">
        <v>12595</v>
      </c>
      <c r="D76830" t="s">
        <v>12597</v>
      </c>
      <c r="E76830">
        <v>0</v>
      </c>
      <c r="F76830">
        <v>2015</v>
      </c>
      <c r="G76830">
        <v>2</v>
      </c>
      <c r="H76830">
        <v>9</v>
      </c>
      <c r="I76830">
        <v>1</v>
      </c>
      <c r="J76830" t="s">
        <v>12186</v>
      </c>
    </row>
    <row r="76831" spans="2:10" x14ac:dyDescent="0.3">
      <c r="B76831" t="s">
        <v>6253</v>
      </c>
      <c r="C76831" t="s">
        <v>12595</v>
      </c>
      <c r="D76831" t="s">
        <v>12597</v>
      </c>
      <c r="E76831">
        <v>0</v>
      </c>
      <c r="F76831">
        <v>2015</v>
      </c>
      <c r="G76831">
        <v>2</v>
      </c>
      <c r="H76831">
        <v>8.5</v>
      </c>
      <c r="I76831">
        <v>1</v>
      </c>
      <c r="J76831" t="s">
        <v>12186</v>
      </c>
    </row>
    <row r="76832" spans="2:10" x14ac:dyDescent="0.3">
      <c r="B76832" t="s">
        <v>6255</v>
      </c>
      <c r="C76832" t="s">
        <v>12595</v>
      </c>
      <c r="D76832" t="s">
        <v>12597</v>
      </c>
      <c r="E76832">
        <v>0</v>
      </c>
      <c r="F76832">
        <v>2015</v>
      </c>
      <c r="G76832">
        <v>2</v>
      </c>
      <c r="H76832">
        <v>6.5</v>
      </c>
      <c r="I76832">
        <v>1</v>
      </c>
      <c r="J76832" t="s">
        <v>12186</v>
      </c>
    </row>
    <row r="76833" spans="2:10" x14ac:dyDescent="0.3">
      <c r="B76833" t="s">
        <v>6260</v>
      </c>
      <c r="C76833" t="s">
        <v>12595</v>
      </c>
      <c r="D76833" t="s">
        <v>12597</v>
      </c>
      <c r="E76833">
        <v>0</v>
      </c>
      <c r="F76833">
        <v>2015</v>
      </c>
      <c r="G76833">
        <v>2</v>
      </c>
      <c r="H76833">
        <v>8</v>
      </c>
      <c r="I76833">
        <v>1</v>
      </c>
      <c r="J76833" t="s">
        <v>12186</v>
      </c>
    </row>
    <row r="76834" spans="2:10" x14ac:dyDescent="0.3">
      <c r="B76834" t="s">
        <v>6266</v>
      </c>
      <c r="C76834" t="s">
        <v>12595</v>
      </c>
      <c r="D76834" t="s">
        <v>12597</v>
      </c>
      <c r="E76834">
        <v>0</v>
      </c>
      <c r="F76834">
        <v>2015</v>
      </c>
      <c r="G76834">
        <v>2</v>
      </c>
      <c r="H76834">
        <v>8</v>
      </c>
      <c r="I76834">
        <v>1</v>
      </c>
      <c r="J76834" t="s">
        <v>12186</v>
      </c>
    </row>
    <row r="76835" spans="2:10" x14ac:dyDescent="0.3">
      <c r="B76835" t="s">
        <v>6270</v>
      </c>
      <c r="C76835" t="s">
        <v>12595</v>
      </c>
      <c r="D76835" t="s">
        <v>12597</v>
      </c>
      <c r="E76835">
        <v>0</v>
      </c>
      <c r="F76835">
        <v>2015</v>
      </c>
      <c r="G76835">
        <v>2</v>
      </c>
      <c r="H76835">
        <v>8</v>
      </c>
      <c r="I76835">
        <v>1</v>
      </c>
      <c r="J76835" t="s">
        <v>12186</v>
      </c>
    </row>
    <row r="76836" spans="2:10" x14ac:dyDescent="0.3">
      <c r="B76836" t="s">
        <v>6271</v>
      </c>
      <c r="C76836" t="s">
        <v>12595</v>
      </c>
      <c r="D76836" t="s">
        <v>12597</v>
      </c>
      <c r="E76836">
        <v>0</v>
      </c>
      <c r="F76836">
        <v>2015</v>
      </c>
      <c r="G76836">
        <v>2</v>
      </c>
      <c r="H76836">
        <v>7.5</v>
      </c>
      <c r="I76836">
        <v>1</v>
      </c>
      <c r="J76836" t="s">
        <v>12186</v>
      </c>
    </row>
    <row r="76837" spans="2:10" x14ac:dyDescent="0.3">
      <c r="B76837" t="s">
        <v>6272</v>
      </c>
      <c r="C76837" t="s">
        <v>12595</v>
      </c>
      <c r="D76837" t="s">
        <v>12597</v>
      </c>
      <c r="E76837">
        <v>0</v>
      </c>
      <c r="F76837">
        <v>2015</v>
      </c>
      <c r="G76837">
        <v>2</v>
      </c>
      <c r="H76837">
        <v>8</v>
      </c>
      <c r="I76837">
        <v>1</v>
      </c>
      <c r="J76837" t="s">
        <v>12186</v>
      </c>
    </row>
    <row r="76838" spans="2:10" x14ac:dyDescent="0.3">
      <c r="B76838" t="s">
        <v>6280</v>
      </c>
      <c r="C76838" t="s">
        <v>12595</v>
      </c>
      <c r="D76838" t="s">
        <v>12597</v>
      </c>
      <c r="E76838">
        <v>0</v>
      </c>
      <c r="F76838">
        <v>2015</v>
      </c>
      <c r="G76838">
        <v>2</v>
      </c>
      <c r="H76838">
        <v>0</v>
      </c>
      <c r="I76838">
        <v>2</v>
      </c>
      <c r="J76838" t="s">
        <v>12186</v>
      </c>
    </row>
    <row r="76839" spans="2:10" x14ac:dyDescent="0.3">
      <c r="B76839" t="s">
        <v>6284</v>
      </c>
      <c r="C76839" t="s">
        <v>12595</v>
      </c>
      <c r="D76839" t="s">
        <v>12597</v>
      </c>
      <c r="E76839">
        <v>0</v>
      </c>
      <c r="F76839">
        <v>2015</v>
      </c>
      <c r="G76839">
        <v>2</v>
      </c>
      <c r="H76839">
        <v>7</v>
      </c>
      <c r="I76839">
        <v>1</v>
      </c>
      <c r="J76839" t="s">
        <v>12186</v>
      </c>
    </row>
    <row r="76840" spans="2:10" x14ac:dyDescent="0.3">
      <c r="B76840" t="s">
        <v>6299</v>
      </c>
      <c r="C76840" t="s">
        <v>12595</v>
      </c>
      <c r="D76840" t="s">
        <v>12597</v>
      </c>
      <c r="E76840">
        <v>0</v>
      </c>
      <c r="F76840">
        <v>2015</v>
      </c>
      <c r="G76840">
        <v>2</v>
      </c>
      <c r="H76840">
        <v>7.5</v>
      </c>
      <c r="I76840">
        <v>1</v>
      </c>
      <c r="J76840" t="s">
        <v>12186</v>
      </c>
    </row>
    <row r="76841" spans="2:10" x14ac:dyDescent="0.3">
      <c r="B76841" t="s">
        <v>6304</v>
      </c>
      <c r="C76841" t="s">
        <v>12595</v>
      </c>
      <c r="D76841" t="s">
        <v>12597</v>
      </c>
      <c r="E76841">
        <v>0</v>
      </c>
      <c r="F76841">
        <v>2015</v>
      </c>
      <c r="G76841">
        <v>2</v>
      </c>
      <c r="H76841">
        <v>7.5</v>
      </c>
      <c r="I76841">
        <v>1</v>
      </c>
      <c r="J76841" t="s">
        <v>12186</v>
      </c>
    </row>
    <row r="76842" spans="2:10" x14ac:dyDescent="0.3">
      <c r="B76842" t="s">
        <v>6309</v>
      </c>
      <c r="C76842" t="s">
        <v>12595</v>
      </c>
      <c r="D76842" t="s">
        <v>12597</v>
      </c>
      <c r="E76842">
        <v>0</v>
      </c>
      <c r="F76842">
        <v>2015</v>
      </c>
      <c r="G76842">
        <v>2</v>
      </c>
      <c r="H76842">
        <v>6.5</v>
      </c>
      <c r="I76842">
        <v>1</v>
      </c>
      <c r="J76842" t="s">
        <v>12186</v>
      </c>
    </row>
    <row r="76843" spans="2:10" x14ac:dyDescent="0.3">
      <c r="B76843" t="s">
        <v>6312</v>
      </c>
      <c r="C76843" t="s">
        <v>12595</v>
      </c>
      <c r="D76843" t="s">
        <v>12597</v>
      </c>
      <c r="E76843">
        <v>0</v>
      </c>
      <c r="F76843">
        <v>2015</v>
      </c>
      <c r="G76843">
        <v>2</v>
      </c>
      <c r="H76843">
        <v>8.5</v>
      </c>
      <c r="I76843">
        <v>1</v>
      </c>
      <c r="J76843" t="s">
        <v>12186</v>
      </c>
    </row>
    <row r="76844" spans="2:10" x14ac:dyDescent="0.3">
      <c r="B76844" t="s">
        <v>6313</v>
      </c>
      <c r="C76844" t="s">
        <v>12595</v>
      </c>
      <c r="D76844" t="s">
        <v>12597</v>
      </c>
      <c r="E76844">
        <v>0</v>
      </c>
      <c r="F76844">
        <v>2015</v>
      </c>
      <c r="G76844">
        <v>2</v>
      </c>
      <c r="H76844">
        <v>6.5</v>
      </c>
      <c r="I76844">
        <v>1</v>
      </c>
      <c r="J76844" t="s">
        <v>12186</v>
      </c>
    </row>
    <row r="76845" spans="2:10" x14ac:dyDescent="0.3">
      <c r="B76845" t="s">
        <v>6323</v>
      </c>
      <c r="C76845" t="s">
        <v>12595</v>
      </c>
      <c r="D76845" t="s">
        <v>12597</v>
      </c>
      <c r="E76845">
        <v>0</v>
      </c>
      <c r="F76845">
        <v>2015</v>
      </c>
      <c r="G76845">
        <v>2</v>
      </c>
      <c r="H76845">
        <v>0</v>
      </c>
      <c r="I76845">
        <v>1</v>
      </c>
      <c r="J76845" t="s">
        <v>12186</v>
      </c>
    </row>
    <row r="76846" spans="2:10" x14ac:dyDescent="0.3">
      <c r="B76846" s="1" t="s">
        <v>6341</v>
      </c>
      <c r="C76846" t="s">
        <v>12595</v>
      </c>
      <c r="D76846" t="s">
        <v>12597</v>
      </c>
      <c r="E76846">
        <v>0</v>
      </c>
      <c r="F76846">
        <v>2015</v>
      </c>
      <c r="G76846">
        <v>2</v>
      </c>
      <c r="H76846">
        <v>7.5</v>
      </c>
      <c r="I76846">
        <v>1</v>
      </c>
      <c r="J76846" t="s">
        <v>12186</v>
      </c>
    </row>
    <row r="76847" spans="2:10" x14ac:dyDescent="0.3">
      <c r="B76847" t="s">
        <v>6342</v>
      </c>
      <c r="C76847" t="s">
        <v>12595</v>
      </c>
      <c r="D76847" t="s">
        <v>12597</v>
      </c>
      <c r="E76847">
        <v>0</v>
      </c>
      <c r="F76847">
        <v>2015</v>
      </c>
      <c r="G76847">
        <v>2</v>
      </c>
      <c r="H76847">
        <v>8</v>
      </c>
      <c r="I76847">
        <v>1</v>
      </c>
      <c r="J76847" t="s">
        <v>12186</v>
      </c>
    </row>
    <row r="76848" spans="2:10" x14ac:dyDescent="0.3">
      <c r="B76848" t="s">
        <v>6344</v>
      </c>
      <c r="C76848" t="s">
        <v>12595</v>
      </c>
      <c r="D76848" t="s">
        <v>12597</v>
      </c>
      <c r="E76848">
        <v>0</v>
      </c>
      <c r="F76848">
        <v>2015</v>
      </c>
      <c r="G76848">
        <v>2</v>
      </c>
      <c r="H76848">
        <v>6.5</v>
      </c>
      <c r="I76848">
        <v>1</v>
      </c>
      <c r="J76848" t="s">
        <v>12186</v>
      </c>
    </row>
    <row r="76849" spans="2:10" x14ac:dyDescent="0.3">
      <c r="B76849" t="s">
        <v>6347</v>
      </c>
      <c r="C76849" t="s">
        <v>12595</v>
      </c>
      <c r="D76849" t="s">
        <v>12597</v>
      </c>
      <c r="E76849">
        <v>0</v>
      </c>
      <c r="F76849">
        <v>2015</v>
      </c>
      <c r="G76849">
        <v>2</v>
      </c>
      <c r="H76849">
        <v>9.5</v>
      </c>
      <c r="I76849">
        <v>1</v>
      </c>
      <c r="J76849" t="s">
        <v>12186</v>
      </c>
    </row>
    <row r="76850" spans="2:10" x14ac:dyDescent="0.3">
      <c r="B76850" t="s">
        <v>6350</v>
      </c>
      <c r="C76850" t="s">
        <v>12595</v>
      </c>
      <c r="D76850" t="s">
        <v>12597</v>
      </c>
      <c r="E76850">
        <v>0</v>
      </c>
      <c r="F76850">
        <v>2015</v>
      </c>
      <c r="G76850">
        <v>2</v>
      </c>
      <c r="H76850">
        <v>6.5</v>
      </c>
      <c r="I76850">
        <v>1</v>
      </c>
      <c r="J76850" t="s">
        <v>12186</v>
      </c>
    </row>
    <row r="76851" spans="2:10" x14ac:dyDescent="0.3">
      <c r="B76851" t="s">
        <v>6357</v>
      </c>
      <c r="C76851" t="s">
        <v>12595</v>
      </c>
      <c r="D76851" t="s">
        <v>12597</v>
      </c>
      <c r="E76851">
        <v>0</v>
      </c>
      <c r="F76851">
        <v>2015</v>
      </c>
      <c r="G76851">
        <v>2</v>
      </c>
      <c r="H76851">
        <v>8</v>
      </c>
      <c r="I76851">
        <v>1</v>
      </c>
      <c r="J76851" t="s">
        <v>12186</v>
      </c>
    </row>
    <row r="76852" spans="2:10" x14ac:dyDescent="0.3">
      <c r="B76852" t="s">
        <v>6364</v>
      </c>
      <c r="C76852" t="s">
        <v>12595</v>
      </c>
      <c r="D76852" t="s">
        <v>12597</v>
      </c>
      <c r="E76852">
        <v>0</v>
      </c>
      <c r="F76852">
        <v>2015</v>
      </c>
      <c r="G76852">
        <v>2</v>
      </c>
      <c r="H76852">
        <v>7.5</v>
      </c>
      <c r="I76852">
        <v>1</v>
      </c>
      <c r="J76852" t="s">
        <v>12186</v>
      </c>
    </row>
    <row r="76853" spans="2:10" x14ac:dyDescent="0.3">
      <c r="B76853" t="s">
        <v>6366</v>
      </c>
      <c r="C76853" t="s">
        <v>12595</v>
      </c>
      <c r="D76853" t="s">
        <v>12597</v>
      </c>
      <c r="E76853">
        <v>0</v>
      </c>
      <c r="F76853">
        <v>2015</v>
      </c>
      <c r="G76853">
        <v>2</v>
      </c>
      <c r="H76853">
        <v>8.5</v>
      </c>
      <c r="I76853">
        <v>1</v>
      </c>
      <c r="J76853" t="s">
        <v>12186</v>
      </c>
    </row>
    <row r="76854" spans="2:10" x14ac:dyDescent="0.3">
      <c r="B76854" t="s">
        <v>6370</v>
      </c>
      <c r="C76854" t="s">
        <v>12595</v>
      </c>
      <c r="D76854" t="s">
        <v>12597</v>
      </c>
      <c r="E76854">
        <v>0</v>
      </c>
      <c r="F76854">
        <v>2015</v>
      </c>
      <c r="G76854">
        <v>2</v>
      </c>
      <c r="H76854">
        <v>9.5</v>
      </c>
      <c r="I76854">
        <v>1</v>
      </c>
      <c r="J76854" t="s">
        <v>12186</v>
      </c>
    </row>
    <row r="76855" spans="2:10" x14ac:dyDescent="0.3">
      <c r="B76855" t="s">
        <v>6376</v>
      </c>
      <c r="C76855" t="s">
        <v>12595</v>
      </c>
      <c r="D76855" t="s">
        <v>12597</v>
      </c>
      <c r="E76855">
        <v>0</v>
      </c>
      <c r="F76855">
        <v>2015</v>
      </c>
      <c r="G76855">
        <v>2</v>
      </c>
      <c r="H76855">
        <v>6</v>
      </c>
      <c r="I76855">
        <v>1</v>
      </c>
      <c r="J76855" t="s">
        <v>12186</v>
      </c>
    </row>
    <row r="76856" spans="2:10" x14ac:dyDescent="0.3">
      <c r="B76856" t="s">
        <v>6382</v>
      </c>
      <c r="C76856" t="s">
        <v>12595</v>
      </c>
      <c r="D76856" t="s">
        <v>12597</v>
      </c>
      <c r="E76856">
        <v>0</v>
      </c>
      <c r="F76856">
        <v>2015</v>
      </c>
      <c r="G76856">
        <v>2</v>
      </c>
      <c r="H76856">
        <v>9.5</v>
      </c>
      <c r="I76856">
        <v>1</v>
      </c>
      <c r="J76856" t="s">
        <v>12186</v>
      </c>
    </row>
    <row r="76857" spans="2:10" x14ac:dyDescent="0.3">
      <c r="B76857" t="s">
        <v>6388</v>
      </c>
      <c r="C76857" t="s">
        <v>12595</v>
      </c>
      <c r="D76857" t="s">
        <v>12597</v>
      </c>
      <c r="E76857">
        <v>0</v>
      </c>
      <c r="F76857">
        <v>2015</v>
      </c>
      <c r="G76857">
        <v>2</v>
      </c>
      <c r="H76857">
        <v>6.5</v>
      </c>
      <c r="I76857">
        <v>1</v>
      </c>
      <c r="J76857" t="s">
        <v>12186</v>
      </c>
    </row>
    <row r="76858" spans="2:10" x14ac:dyDescent="0.3">
      <c r="B76858" t="s">
        <v>6399</v>
      </c>
      <c r="C76858" t="s">
        <v>12595</v>
      </c>
      <c r="D76858" t="s">
        <v>12597</v>
      </c>
      <c r="E76858">
        <v>0</v>
      </c>
      <c r="F76858">
        <v>2015</v>
      </c>
      <c r="G76858">
        <v>2</v>
      </c>
      <c r="H76858">
        <v>8.5</v>
      </c>
      <c r="I76858">
        <v>1</v>
      </c>
      <c r="J76858" t="s">
        <v>12186</v>
      </c>
    </row>
    <row r="76859" spans="2:10" x14ac:dyDescent="0.3">
      <c r="B76859" t="s">
        <v>6455</v>
      </c>
      <c r="C76859" t="s">
        <v>12595</v>
      </c>
      <c r="D76859" t="s">
        <v>12597</v>
      </c>
      <c r="E76859">
        <v>0</v>
      </c>
      <c r="F76859">
        <v>2015</v>
      </c>
      <c r="G76859">
        <v>2</v>
      </c>
      <c r="H76859">
        <v>6.5</v>
      </c>
      <c r="I76859">
        <v>1</v>
      </c>
      <c r="J76859" t="s">
        <v>12186</v>
      </c>
    </row>
    <row r="76860" spans="2:10" x14ac:dyDescent="0.3">
      <c r="B76860" t="s">
        <v>6456</v>
      </c>
      <c r="C76860" t="s">
        <v>12595</v>
      </c>
      <c r="D76860" t="s">
        <v>12597</v>
      </c>
      <c r="E76860">
        <v>0</v>
      </c>
      <c r="F76860">
        <v>2015</v>
      </c>
      <c r="G76860">
        <v>2</v>
      </c>
      <c r="H76860">
        <v>8.5</v>
      </c>
      <c r="I76860">
        <v>1</v>
      </c>
      <c r="J76860" t="s">
        <v>12186</v>
      </c>
    </row>
    <row r="76861" spans="2:10" x14ac:dyDescent="0.3">
      <c r="B76861" t="s">
        <v>6462</v>
      </c>
      <c r="C76861" t="s">
        <v>12595</v>
      </c>
      <c r="D76861" t="s">
        <v>12597</v>
      </c>
      <c r="E76861">
        <v>0</v>
      </c>
      <c r="F76861">
        <v>2015</v>
      </c>
      <c r="G76861">
        <v>2</v>
      </c>
      <c r="H76861">
        <v>8</v>
      </c>
      <c r="I76861">
        <v>1</v>
      </c>
      <c r="J76861" t="s">
        <v>12186</v>
      </c>
    </row>
    <row r="76862" spans="2:10" x14ac:dyDescent="0.3">
      <c r="B76862" t="s">
        <v>6477</v>
      </c>
      <c r="C76862" t="s">
        <v>12595</v>
      </c>
      <c r="D76862" t="s">
        <v>12597</v>
      </c>
      <c r="E76862">
        <v>0</v>
      </c>
      <c r="F76862">
        <v>2015</v>
      </c>
      <c r="G76862">
        <v>2</v>
      </c>
      <c r="H76862">
        <v>2.5</v>
      </c>
      <c r="I76862">
        <v>2</v>
      </c>
      <c r="J76862" t="s">
        <v>12186</v>
      </c>
    </row>
    <row r="76863" spans="2:10" x14ac:dyDescent="0.3">
      <c r="B76863" t="s">
        <v>6480</v>
      </c>
      <c r="C76863" t="s">
        <v>12595</v>
      </c>
      <c r="D76863" t="s">
        <v>12597</v>
      </c>
      <c r="E76863">
        <v>0</v>
      </c>
      <c r="F76863">
        <v>2015</v>
      </c>
      <c r="G76863">
        <v>2</v>
      </c>
      <c r="H76863">
        <v>7</v>
      </c>
      <c r="I76863">
        <v>1</v>
      </c>
      <c r="J76863" t="s">
        <v>12186</v>
      </c>
    </row>
    <row r="76864" spans="2:10" x14ac:dyDescent="0.3">
      <c r="B76864" t="s">
        <v>6481</v>
      </c>
      <c r="C76864" t="s">
        <v>12595</v>
      </c>
      <c r="D76864" t="s">
        <v>12597</v>
      </c>
      <c r="E76864">
        <v>0</v>
      </c>
      <c r="F76864">
        <v>2015</v>
      </c>
      <c r="G76864">
        <v>2</v>
      </c>
      <c r="H76864">
        <v>6.5</v>
      </c>
      <c r="I76864">
        <v>1</v>
      </c>
      <c r="J76864" t="s">
        <v>12186</v>
      </c>
    </row>
    <row r="76865" spans="2:10" x14ac:dyDescent="0.3">
      <c r="B76865" t="s">
        <v>6490</v>
      </c>
      <c r="C76865" t="s">
        <v>12595</v>
      </c>
      <c r="D76865" t="s">
        <v>12597</v>
      </c>
      <c r="E76865">
        <v>0</v>
      </c>
      <c r="F76865">
        <v>2015</v>
      </c>
      <c r="G76865">
        <v>2</v>
      </c>
      <c r="H76865">
        <v>8.5</v>
      </c>
      <c r="I76865">
        <v>1</v>
      </c>
      <c r="J76865" t="s">
        <v>12186</v>
      </c>
    </row>
    <row r="76866" spans="2:10" x14ac:dyDescent="0.3">
      <c r="B76866" t="s">
        <v>6497</v>
      </c>
      <c r="C76866" t="s">
        <v>12595</v>
      </c>
      <c r="D76866" t="s">
        <v>12597</v>
      </c>
      <c r="E76866">
        <v>0</v>
      </c>
      <c r="F76866">
        <v>2015</v>
      </c>
      <c r="G76866">
        <v>2</v>
      </c>
      <c r="H76866">
        <v>6.5</v>
      </c>
      <c r="I76866">
        <v>1</v>
      </c>
      <c r="J76866" t="s">
        <v>12186</v>
      </c>
    </row>
    <row r="76867" spans="2:10" x14ac:dyDescent="0.3">
      <c r="B76867" t="s">
        <v>6501</v>
      </c>
      <c r="C76867" t="s">
        <v>12595</v>
      </c>
      <c r="D76867" t="s">
        <v>12597</v>
      </c>
      <c r="E76867">
        <v>0</v>
      </c>
      <c r="F76867">
        <v>2015</v>
      </c>
      <c r="G76867">
        <v>2</v>
      </c>
      <c r="H76867">
        <v>6.5</v>
      </c>
      <c r="I76867">
        <v>1</v>
      </c>
      <c r="J76867" t="s">
        <v>12186</v>
      </c>
    </row>
    <row r="76868" spans="2:10" x14ac:dyDescent="0.3">
      <c r="B76868" t="s">
        <v>6509</v>
      </c>
      <c r="C76868" t="s">
        <v>12595</v>
      </c>
      <c r="D76868" t="s">
        <v>12597</v>
      </c>
      <c r="E76868">
        <v>0</v>
      </c>
      <c r="F76868">
        <v>2015</v>
      </c>
      <c r="G76868">
        <v>2</v>
      </c>
      <c r="H76868">
        <v>8.5</v>
      </c>
      <c r="I76868">
        <v>1</v>
      </c>
      <c r="J76868" t="s">
        <v>12186</v>
      </c>
    </row>
    <row r="76869" spans="2:10" x14ac:dyDescent="0.3">
      <c r="B76869" t="s">
        <v>6514</v>
      </c>
      <c r="C76869" t="s">
        <v>12595</v>
      </c>
      <c r="D76869" t="s">
        <v>12597</v>
      </c>
      <c r="E76869">
        <v>0</v>
      </c>
      <c r="F76869">
        <v>2015</v>
      </c>
      <c r="G76869">
        <v>2</v>
      </c>
      <c r="H76869">
        <v>7.5</v>
      </c>
      <c r="I76869">
        <v>1</v>
      </c>
      <c r="J76869" t="s">
        <v>12186</v>
      </c>
    </row>
    <row r="76870" spans="2:10" x14ac:dyDescent="0.3">
      <c r="B76870" t="s">
        <v>6518</v>
      </c>
      <c r="C76870" t="s">
        <v>12595</v>
      </c>
      <c r="D76870" t="s">
        <v>12597</v>
      </c>
      <c r="E76870">
        <v>0</v>
      </c>
      <c r="F76870">
        <v>2015</v>
      </c>
      <c r="G76870">
        <v>2</v>
      </c>
      <c r="H76870">
        <v>7.5</v>
      </c>
      <c r="I76870">
        <v>1</v>
      </c>
      <c r="J76870" t="s">
        <v>12186</v>
      </c>
    </row>
    <row r="76871" spans="2:10" x14ac:dyDescent="0.3">
      <c r="B76871" t="s">
        <v>6542</v>
      </c>
      <c r="C76871" t="s">
        <v>12595</v>
      </c>
      <c r="D76871" t="s">
        <v>12597</v>
      </c>
      <c r="E76871">
        <v>0</v>
      </c>
      <c r="F76871">
        <v>2015</v>
      </c>
      <c r="G76871">
        <v>2</v>
      </c>
      <c r="H76871">
        <v>8.6999999999999993</v>
      </c>
      <c r="I76871">
        <v>1</v>
      </c>
      <c r="J76871" t="s">
        <v>12186</v>
      </c>
    </row>
    <row r="76872" spans="2:10" x14ac:dyDescent="0.3">
      <c r="B76872" t="s">
        <v>6583</v>
      </c>
      <c r="C76872" t="s">
        <v>12595</v>
      </c>
      <c r="D76872" t="s">
        <v>12597</v>
      </c>
      <c r="E76872">
        <v>0</v>
      </c>
      <c r="F76872">
        <v>2015</v>
      </c>
      <c r="G76872">
        <v>2</v>
      </c>
      <c r="H76872">
        <v>2.5</v>
      </c>
      <c r="I76872">
        <v>2</v>
      </c>
      <c r="J76872" t="s">
        <v>12186</v>
      </c>
    </row>
    <row r="76873" spans="2:10" x14ac:dyDescent="0.3">
      <c r="B76873" t="s">
        <v>6596</v>
      </c>
      <c r="C76873" t="s">
        <v>12595</v>
      </c>
      <c r="D76873" t="s">
        <v>12597</v>
      </c>
      <c r="E76873">
        <v>0</v>
      </c>
      <c r="F76873">
        <v>2015</v>
      </c>
      <c r="G76873">
        <v>2</v>
      </c>
      <c r="H76873">
        <v>6.5</v>
      </c>
      <c r="I76873">
        <v>1</v>
      </c>
      <c r="J76873" t="s">
        <v>12186</v>
      </c>
    </row>
    <row r="76874" spans="2:10" x14ac:dyDescent="0.3">
      <c r="B76874" t="s">
        <v>6600</v>
      </c>
      <c r="C76874" t="s">
        <v>12595</v>
      </c>
      <c r="D76874" t="s">
        <v>12597</v>
      </c>
      <c r="E76874">
        <v>0</v>
      </c>
      <c r="F76874">
        <v>2015</v>
      </c>
      <c r="G76874">
        <v>2</v>
      </c>
      <c r="H76874">
        <v>5.5</v>
      </c>
      <c r="I76874">
        <v>1</v>
      </c>
      <c r="J76874" t="s">
        <v>12186</v>
      </c>
    </row>
    <row r="76875" spans="2:10" x14ac:dyDescent="0.3">
      <c r="B76875" t="s">
        <v>6606</v>
      </c>
      <c r="C76875" t="s">
        <v>12595</v>
      </c>
      <c r="D76875" t="s">
        <v>12597</v>
      </c>
      <c r="E76875">
        <v>0</v>
      </c>
      <c r="F76875">
        <v>2015</v>
      </c>
      <c r="G76875">
        <v>2</v>
      </c>
      <c r="H76875">
        <v>8.5</v>
      </c>
      <c r="I76875">
        <v>1</v>
      </c>
      <c r="J76875" t="s">
        <v>12186</v>
      </c>
    </row>
    <row r="76876" spans="2:10" x14ac:dyDescent="0.3">
      <c r="B76876" t="s">
        <v>6631</v>
      </c>
      <c r="C76876" t="s">
        <v>12595</v>
      </c>
      <c r="D76876" t="s">
        <v>12597</v>
      </c>
      <c r="E76876">
        <v>0</v>
      </c>
      <c r="F76876">
        <v>2015</v>
      </c>
      <c r="G76876">
        <v>2</v>
      </c>
      <c r="H76876">
        <v>7.5</v>
      </c>
      <c r="I76876">
        <v>1</v>
      </c>
      <c r="J76876" t="s">
        <v>12186</v>
      </c>
    </row>
    <row r="76877" spans="2:10" x14ac:dyDescent="0.3">
      <c r="B76877" s="1" t="s">
        <v>6664</v>
      </c>
      <c r="C76877" t="s">
        <v>12595</v>
      </c>
      <c r="D76877" t="s">
        <v>12597</v>
      </c>
      <c r="E76877">
        <v>0</v>
      </c>
      <c r="F76877">
        <v>2015</v>
      </c>
      <c r="G76877">
        <v>2</v>
      </c>
      <c r="H76877">
        <v>8.5</v>
      </c>
      <c r="I76877">
        <v>1</v>
      </c>
      <c r="J76877" t="s">
        <v>12186</v>
      </c>
    </row>
    <row r="76878" spans="2:10" x14ac:dyDescent="0.3">
      <c r="B76878" t="s">
        <v>6704</v>
      </c>
      <c r="C76878" t="s">
        <v>12595</v>
      </c>
      <c r="D76878" t="s">
        <v>12597</v>
      </c>
      <c r="E76878">
        <v>0</v>
      </c>
      <c r="F76878">
        <v>2015</v>
      </c>
      <c r="G76878">
        <v>2</v>
      </c>
      <c r="H76878">
        <v>8.5</v>
      </c>
      <c r="I76878">
        <v>1</v>
      </c>
      <c r="J76878" t="s">
        <v>12186</v>
      </c>
    </row>
    <row r="76879" spans="2:10" x14ac:dyDescent="0.3">
      <c r="B76879" t="s">
        <v>6713</v>
      </c>
      <c r="C76879" t="s">
        <v>12595</v>
      </c>
      <c r="D76879" t="s">
        <v>12597</v>
      </c>
      <c r="E76879">
        <v>0</v>
      </c>
      <c r="F76879">
        <v>2015</v>
      </c>
      <c r="G76879">
        <v>2</v>
      </c>
      <c r="H76879">
        <v>8.5</v>
      </c>
      <c r="I76879">
        <v>1</v>
      </c>
      <c r="J76879" t="s">
        <v>12186</v>
      </c>
    </row>
    <row r="76880" spans="2:10" x14ac:dyDescent="0.3">
      <c r="B76880" t="s">
        <v>6719</v>
      </c>
      <c r="C76880" t="s">
        <v>12595</v>
      </c>
      <c r="D76880" t="s">
        <v>12597</v>
      </c>
      <c r="E76880">
        <v>0</v>
      </c>
      <c r="F76880">
        <v>2015</v>
      </c>
      <c r="G76880">
        <v>2</v>
      </c>
      <c r="H76880">
        <v>6.5</v>
      </c>
      <c r="I76880">
        <v>1</v>
      </c>
      <c r="J76880" t="s">
        <v>12186</v>
      </c>
    </row>
    <row r="76881" spans="2:10" x14ac:dyDescent="0.3">
      <c r="B76881" t="s">
        <v>6728</v>
      </c>
      <c r="C76881" t="s">
        <v>12595</v>
      </c>
      <c r="D76881" t="s">
        <v>12597</v>
      </c>
      <c r="E76881">
        <v>0</v>
      </c>
      <c r="F76881">
        <v>2015</v>
      </c>
      <c r="G76881">
        <v>2</v>
      </c>
      <c r="H76881">
        <v>9.5</v>
      </c>
      <c r="I76881">
        <v>1</v>
      </c>
      <c r="J76881" t="s">
        <v>12186</v>
      </c>
    </row>
    <row r="76882" spans="2:10" x14ac:dyDescent="0.3">
      <c r="B76882" t="s">
        <v>6739</v>
      </c>
      <c r="C76882" t="s">
        <v>12595</v>
      </c>
      <c r="D76882" t="s">
        <v>12597</v>
      </c>
      <c r="E76882">
        <v>0</v>
      </c>
      <c r="F76882">
        <v>2015</v>
      </c>
      <c r="G76882">
        <v>2</v>
      </c>
      <c r="H76882">
        <v>2.5</v>
      </c>
      <c r="I76882">
        <v>1</v>
      </c>
      <c r="J76882" t="s">
        <v>12186</v>
      </c>
    </row>
    <row r="76883" spans="2:10" x14ac:dyDescent="0.3">
      <c r="B76883" t="s">
        <v>6742</v>
      </c>
      <c r="C76883" t="s">
        <v>12595</v>
      </c>
      <c r="D76883" t="s">
        <v>12597</v>
      </c>
      <c r="E76883">
        <v>0</v>
      </c>
      <c r="F76883">
        <v>2015</v>
      </c>
      <c r="G76883">
        <v>2</v>
      </c>
      <c r="H76883">
        <v>8.5</v>
      </c>
      <c r="I76883">
        <v>1</v>
      </c>
      <c r="J76883" t="s">
        <v>12186</v>
      </c>
    </row>
    <row r="76884" spans="2:10" x14ac:dyDescent="0.3">
      <c r="B76884" t="s">
        <v>6744</v>
      </c>
      <c r="C76884" t="s">
        <v>12595</v>
      </c>
      <c r="D76884" t="s">
        <v>12597</v>
      </c>
      <c r="E76884">
        <v>0</v>
      </c>
      <c r="F76884">
        <v>2015</v>
      </c>
      <c r="G76884">
        <v>2</v>
      </c>
      <c r="H76884">
        <v>6.5</v>
      </c>
      <c r="I76884">
        <v>1</v>
      </c>
      <c r="J76884" t="s">
        <v>12186</v>
      </c>
    </row>
    <row r="76885" spans="2:10" x14ac:dyDescent="0.3">
      <c r="B76885" t="s">
        <v>6763</v>
      </c>
      <c r="C76885" t="s">
        <v>12595</v>
      </c>
      <c r="D76885" t="s">
        <v>12597</v>
      </c>
      <c r="E76885">
        <v>0</v>
      </c>
      <c r="F76885">
        <v>2015</v>
      </c>
      <c r="G76885">
        <v>2</v>
      </c>
      <c r="H76885">
        <v>8</v>
      </c>
      <c r="I76885">
        <v>1</v>
      </c>
      <c r="J76885" t="s">
        <v>12186</v>
      </c>
    </row>
    <row r="76886" spans="2:10" x14ac:dyDescent="0.3">
      <c r="B76886" t="s">
        <v>6765</v>
      </c>
      <c r="C76886" t="s">
        <v>12595</v>
      </c>
      <c r="D76886" t="s">
        <v>12597</v>
      </c>
      <c r="E76886">
        <v>0</v>
      </c>
      <c r="F76886">
        <v>2015</v>
      </c>
      <c r="G76886">
        <v>2</v>
      </c>
      <c r="H76886">
        <v>7</v>
      </c>
      <c r="I76886">
        <v>1</v>
      </c>
      <c r="J76886" t="s">
        <v>12186</v>
      </c>
    </row>
    <row r="76887" spans="2:10" x14ac:dyDescent="0.3">
      <c r="B76887" t="s">
        <v>6790</v>
      </c>
      <c r="C76887" t="s">
        <v>12595</v>
      </c>
      <c r="D76887" t="s">
        <v>12597</v>
      </c>
      <c r="E76887">
        <v>0</v>
      </c>
      <c r="F76887">
        <v>2015</v>
      </c>
      <c r="G76887">
        <v>2</v>
      </c>
      <c r="H76887">
        <v>7</v>
      </c>
      <c r="I76887">
        <v>1</v>
      </c>
      <c r="J76887" t="s">
        <v>12186</v>
      </c>
    </row>
    <row r="76888" spans="2:10" x14ac:dyDescent="0.3">
      <c r="B76888" t="s">
        <v>6797</v>
      </c>
      <c r="C76888" t="s">
        <v>12595</v>
      </c>
      <c r="D76888" t="s">
        <v>12597</v>
      </c>
      <c r="E76888">
        <v>0</v>
      </c>
      <c r="F76888">
        <v>2015</v>
      </c>
      <c r="G76888">
        <v>2</v>
      </c>
      <c r="H76888">
        <v>8.5</v>
      </c>
      <c r="I76888">
        <v>1</v>
      </c>
      <c r="J76888" t="s">
        <v>12186</v>
      </c>
    </row>
    <row r="76889" spans="2:10" x14ac:dyDescent="0.3">
      <c r="B76889" t="s">
        <v>6802</v>
      </c>
      <c r="C76889" t="s">
        <v>12595</v>
      </c>
      <c r="D76889" t="s">
        <v>12597</v>
      </c>
      <c r="E76889">
        <v>0</v>
      </c>
      <c r="F76889">
        <v>2015</v>
      </c>
      <c r="G76889">
        <v>2</v>
      </c>
      <c r="H76889">
        <v>7.5</v>
      </c>
      <c r="I76889">
        <v>1</v>
      </c>
      <c r="J76889" t="s">
        <v>12186</v>
      </c>
    </row>
    <row r="76890" spans="2:10" x14ac:dyDescent="0.3">
      <c r="B76890" t="s">
        <v>6812</v>
      </c>
      <c r="C76890" t="s">
        <v>12595</v>
      </c>
      <c r="D76890" t="s">
        <v>12597</v>
      </c>
      <c r="E76890">
        <v>0</v>
      </c>
      <c r="F76890">
        <v>2015</v>
      </c>
      <c r="G76890">
        <v>2</v>
      </c>
      <c r="H76890">
        <v>5.5</v>
      </c>
      <c r="I76890">
        <v>1</v>
      </c>
      <c r="J76890" t="s">
        <v>12186</v>
      </c>
    </row>
    <row r="76891" spans="2:10" x14ac:dyDescent="0.3">
      <c r="B76891" t="s">
        <v>6818</v>
      </c>
      <c r="C76891" t="s">
        <v>12595</v>
      </c>
      <c r="D76891" t="s">
        <v>12597</v>
      </c>
      <c r="E76891">
        <v>0</v>
      </c>
      <c r="F76891">
        <v>2015</v>
      </c>
      <c r="G76891">
        <v>2</v>
      </c>
      <c r="H76891">
        <v>7.5</v>
      </c>
      <c r="I76891">
        <v>1</v>
      </c>
      <c r="J76891" t="s">
        <v>12186</v>
      </c>
    </row>
    <row r="76892" spans="2:10" x14ac:dyDescent="0.3">
      <c r="B76892" t="s">
        <v>6824</v>
      </c>
      <c r="C76892" t="s">
        <v>12595</v>
      </c>
      <c r="D76892" t="s">
        <v>12597</v>
      </c>
      <c r="E76892">
        <v>0</v>
      </c>
      <c r="F76892">
        <v>2015</v>
      </c>
      <c r="G76892">
        <v>2</v>
      </c>
      <c r="H76892">
        <v>6.5</v>
      </c>
      <c r="I76892">
        <v>1</v>
      </c>
      <c r="J76892" t="s">
        <v>12186</v>
      </c>
    </row>
    <row r="76893" spans="2:10" x14ac:dyDescent="0.3">
      <c r="B76893" t="s">
        <v>6842</v>
      </c>
      <c r="C76893" t="s">
        <v>12595</v>
      </c>
      <c r="D76893" t="s">
        <v>12597</v>
      </c>
      <c r="E76893">
        <v>0</v>
      </c>
      <c r="F76893">
        <v>2015</v>
      </c>
      <c r="G76893">
        <v>2</v>
      </c>
      <c r="H76893">
        <v>6.5</v>
      </c>
      <c r="I76893">
        <v>1</v>
      </c>
      <c r="J76893" t="s">
        <v>12186</v>
      </c>
    </row>
    <row r="76894" spans="2:10" x14ac:dyDescent="0.3">
      <c r="B76894" t="s">
        <v>6843</v>
      </c>
      <c r="C76894" t="s">
        <v>12595</v>
      </c>
      <c r="D76894" t="s">
        <v>12597</v>
      </c>
      <c r="E76894">
        <v>0</v>
      </c>
      <c r="F76894">
        <v>2015</v>
      </c>
      <c r="G76894">
        <v>2</v>
      </c>
      <c r="H76894">
        <v>7.5</v>
      </c>
      <c r="I76894">
        <v>1</v>
      </c>
      <c r="J76894" t="s">
        <v>12186</v>
      </c>
    </row>
    <row r="76895" spans="2:10" x14ac:dyDescent="0.3">
      <c r="B76895" t="s">
        <v>6871</v>
      </c>
      <c r="C76895" t="s">
        <v>12595</v>
      </c>
      <c r="D76895" t="s">
        <v>12597</v>
      </c>
      <c r="E76895">
        <v>0</v>
      </c>
      <c r="F76895">
        <v>2015</v>
      </c>
      <c r="G76895">
        <v>2</v>
      </c>
      <c r="H76895">
        <v>0</v>
      </c>
      <c r="I76895">
        <v>1</v>
      </c>
      <c r="J76895" t="s">
        <v>12186</v>
      </c>
    </row>
    <row r="76896" spans="2:10" x14ac:dyDescent="0.3">
      <c r="B76896" t="s">
        <v>6027</v>
      </c>
      <c r="C76896" t="s">
        <v>12595</v>
      </c>
      <c r="D76896" t="s">
        <v>12597</v>
      </c>
      <c r="E76896">
        <v>0</v>
      </c>
      <c r="F76896">
        <v>2015</v>
      </c>
      <c r="G76896">
        <v>2</v>
      </c>
      <c r="H76896">
        <v>6</v>
      </c>
      <c r="I76896">
        <v>1</v>
      </c>
      <c r="J76896" t="s">
        <v>12186</v>
      </c>
    </row>
    <row r="76897" spans="2:10" x14ac:dyDescent="0.3">
      <c r="B76897" t="s">
        <v>4071</v>
      </c>
      <c r="C76897" t="s">
        <v>12595</v>
      </c>
      <c r="D76897" t="s">
        <v>12596</v>
      </c>
      <c r="E76897">
        <v>0</v>
      </c>
      <c r="F76897">
        <v>2015</v>
      </c>
      <c r="G76897">
        <v>2</v>
      </c>
      <c r="H76897">
        <v>8</v>
      </c>
      <c r="I76897">
        <v>1</v>
      </c>
      <c r="J76897" t="s">
        <v>12186</v>
      </c>
    </row>
    <row r="76898" spans="2:10" x14ac:dyDescent="0.3">
      <c r="B76898" t="s">
        <v>4351</v>
      </c>
      <c r="C76898" t="s">
        <v>12595</v>
      </c>
      <c r="D76898" t="s">
        <v>12596</v>
      </c>
      <c r="E76898">
        <v>0</v>
      </c>
      <c r="F76898">
        <v>2015</v>
      </c>
      <c r="G76898">
        <v>2</v>
      </c>
      <c r="H76898">
        <v>7.5</v>
      </c>
      <c r="I76898">
        <v>1</v>
      </c>
      <c r="J76898" t="s">
        <v>12186</v>
      </c>
    </row>
    <row r="76899" spans="2:10" x14ac:dyDescent="0.3">
      <c r="B76899" t="s">
        <v>4593</v>
      </c>
      <c r="C76899" t="s">
        <v>12595</v>
      </c>
      <c r="D76899" t="s">
        <v>12596</v>
      </c>
      <c r="E76899">
        <v>0</v>
      </c>
      <c r="F76899">
        <v>2015</v>
      </c>
      <c r="G76899">
        <v>2</v>
      </c>
      <c r="H76899">
        <v>0</v>
      </c>
      <c r="I76899">
        <v>2</v>
      </c>
      <c r="J76899" t="s">
        <v>12186</v>
      </c>
    </row>
    <row r="76900" spans="2:10" x14ac:dyDescent="0.3">
      <c r="B76900" t="s">
        <v>4881</v>
      </c>
      <c r="C76900" t="s">
        <v>12595</v>
      </c>
      <c r="D76900" t="s">
        <v>12596</v>
      </c>
      <c r="E76900">
        <v>0</v>
      </c>
      <c r="F76900">
        <v>2015</v>
      </c>
      <c r="G76900">
        <v>2</v>
      </c>
      <c r="H76900">
        <v>7.5</v>
      </c>
      <c r="I76900">
        <v>1</v>
      </c>
      <c r="J76900" t="s">
        <v>12186</v>
      </c>
    </row>
    <row r="76901" spans="2:10" x14ac:dyDescent="0.3">
      <c r="B76901" t="s">
        <v>4889</v>
      </c>
      <c r="C76901" t="s">
        <v>12595</v>
      </c>
      <c r="D76901" t="s">
        <v>12596</v>
      </c>
      <c r="E76901">
        <v>0</v>
      </c>
      <c r="F76901">
        <v>2015</v>
      </c>
      <c r="G76901">
        <v>2</v>
      </c>
      <c r="H76901">
        <v>7.5</v>
      </c>
      <c r="I76901">
        <v>1</v>
      </c>
      <c r="J76901" t="s">
        <v>12186</v>
      </c>
    </row>
    <row r="76902" spans="2:10" x14ac:dyDescent="0.3">
      <c r="B76902" t="s">
        <v>4990</v>
      </c>
      <c r="C76902" t="s">
        <v>12595</v>
      </c>
      <c r="D76902" t="s">
        <v>12596</v>
      </c>
      <c r="E76902">
        <v>0</v>
      </c>
      <c r="F76902">
        <v>2015</v>
      </c>
      <c r="G76902">
        <v>2</v>
      </c>
      <c r="H76902">
        <v>8</v>
      </c>
      <c r="I76902">
        <v>1</v>
      </c>
      <c r="J76902" t="s">
        <v>12186</v>
      </c>
    </row>
    <row r="76903" spans="2:10" x14ac:dyDescent="0.3">
      <c r="B76903" t="s">
        <v>5150</v>
      </c>
      <c r="C76903" t="s">
        <v>12595</v>
      </c>
      <c r="D76903" t="s">
        <v>12596</v>
      </c>
      <c r="E76903">
        <v>0</v>
      </c>
      <c r="F76903">
        <v>2015</v>
      </c>
      <c r="G76903">
        <v>2</v>
      </c>
      <c r="H76903">
        <v>8.5</v>
      </c>
      <c r="I76903">
        <v>1</v>
      </c>
      <c r="J76903" t="s">
        <v>12186</v>
      </c>
    </row>
    <row r="76904" spans="2:10" x14ac:dyDescent="0.3">
      <c r="B76904" t="s">
        <v>5153</v>
      </c>
      <c r="C76904" t="s">
        <v>12595</v>
      </c>
      <c r="D76904" t="s">
        <v>12596</v>
      </c>
      <c r="E76904">
        <v>0</v>
      </c>
      <c r="F76904">
        <v>2015</v>
      </c>
      <c r="G76904">
        <v>2</v>
      </c>
      <c r="H76904">
        <v>7.5</v>
      </c>
      <c r="I76904">
        <v>1</v>
      </c>
      <c r="J76904" t="s">
        <v>12186</v>
      </c>
    </row>
    <row r="76905" spans="2:10" x14ac:dyDescent="0.3">
      <c r="B76905" t="s">
        <v>5176</v>
      </c>
      <c r="C76905" t="s">
        <v>12595</v>
      </c>
      <c r="D76905" t="s">
        <v>12596</v>
      </c>
      <c r="E76905">
        <v>0</v>
      </c>
      <c r="F76905">
        <v>2015</v>
      </c>
      <c r="G76905">
        <v>2</v>
      </c>
      <c r="H76905">
        <v>8.5</v>
      </c>
      <c r="I76905">
        <v>1</v>
      </c>
      <c r="J76905" t="s">
        <v>12186</v>
      </c>
    </row>
    <row r="76906" spans="2:10" x14ac:dyDescent="0.3">
      <c r="B76906" t="s">
        <v>5191</v>
      </c>
      <c r="C76906" t="s">
        <v>12595</v>
      </c>
      <c r="D76906" t="s">
        <v>12596</v>
      </c>
      <c r="E76906">
        <v>0</v>
      </c>
      <c r="F76906">
        <v>2015</v>
      </c>
      <c r="G76906">
        <v>2</v>
      </c>
      <c r="H76906">
        <v>7</v>
      </c>
      <c r="I76906">
        <v>1</v>
      </c>
      <c r="J76906" t="s">
        <v>12186</v>
      </c>
    </row>
    <row r="76907" spans="2:10" x14ac:dyDescent="0.3">
      <c r="B76907" t="s">
        <v>5226</v>
      </c>
      <c r="C76907" t="s">
        <v>12595</v>
      </c>
      <c r="D76907" t="s">
        <v>12596</v>
      </c>
      <c r="E76907">
        <v>0</v>
      </c>
      <c r="F76907">
        <v>2015</v>
      </c>
      <c r="G76907">
        <v>2</v>
      </c>
      <c r="H76907">
        <v>7.5</v>
      </c>
      <c r="I76907">
        <v>1</v>
      </c>
      <c r="J76907" t="s">
        <v>12186</v>
      </c>
    </row>
    <row r="76908" spans="2:10" x14ac:dyDescent="0.3">
      <c r="B76908" t="s">
        <v>5340</v>
      </c>
      <c r="C76908" t="s">
        <v>12595</v>
      </c>
      <c r="D76908" t="s">
        <v>12596</v>
      </c>
      <c r="E76908">
        <v>0</v>
      </c>
      <c r="F76908">
        <v>2015</v>
      </c>
      <c r="G76908">
        <v>2</v>
      </c>
      <c r="H76908">
        <v>5.5</v>
      </c>
      <c r="I76908">
        <v>1</v>
      </c>
      <c r="J76908" t="s">
        <v>12186</v>
      </c>
    </row>
    <row r="76909" spans="2:10" x14ac:dyDescent="0.3">
      <c r="B76909" t="s">
        <v>5367</v>
      </c>
      <c r="C76909" t="s">
        <v>12595</v>
      </c>
      <c r="D76909" t="s">
        <v>12596</v>
      </c>
      <c r="E76909">
        <v>0</v>
      </c>
      <c r="F76909">
        <v>2015</v>
      </c>
      <c r="G76909">
        <v>2</v>
      </c>
      <c r="H76909">
        <v>7</v>
      </c>
      <c r="I76909">
        <v>1</v>
      </c>
      <c r="J76909" t="s">
        <v>12186</v>
      </c>
    </row>
    <row r="76910" spans="2:10" x14ac:dyDescent="0.3">
      <c r="B76910" t="s">
        <v>5504</v>
      </c>
      <c r="C76910" t="s">
        <v>12595</v>
      </c>
      <c r="D76910" t="s">
        <v>12596</v>
      </c>
      <c r="E76910">
        <v>0</v>
      </c>
      <c r="F76910">
        <v>2015</v>
      </c>
      <c r="G76910">
        <v>2</v>
      </c>
      <c r="H76910">
        <v>6.5</v>
      </c>
      <c r="I76910">
        <v>1</v>
      </c>
      <c r="J76910" t="s">
        <v>12186</v>
      </c>
    </row>
    <row r="76911" spans="2:10" x14ac:dyDescent="0.3">
      <c r="B76911" t="s">
        <v>5707</v>
      </c>
      <c r="C76911" t="s">
        <v>12595</v>
      </c>
      <c r="D76911" t="s">
        <v>12596</v>
      </c>
      <c r="E76911">
        <v>0</v>
      </c>
      <c r="F76911">
        <v>2015</v>
      </c>
      <c r="G76911">
        <v>2</v>
      </c>
      <c r="H76911">
        <v>6.5</v>
      </c>
      <c r="I76911">
        <v>1</v>
      </c>
      <c r="J76911" t="s">
        <v>12186</v>
      </c>
    </row>
    <row r="76912" spans="2:10" x14ac:dyDescent="0.3">
      <c r="B76912" t="s">
        <v>5711</v>
      </c>
      <c r="C76912" t="s">
        <v>12595</v>
      </c>
      <c r="D76912" t="s">
        <v>12596</v>
      </c>
      <c r="E76912">
        <v>0</v>
      </c>
      <c r="F76912">
        <v>2015</v>
      </c>
      <c r="G76912">
        <v>2</v>
      </c>
      <c r="H76912">
        <v>7.5</v>
      </c>
      <c r="I76912">
        <v>1</v>
      </c>
      <c r="J76912" t="s">
        <v>12186</v>
      </c>
    </row>
    <row r="76913" spans="2:10" x14ac:dyDescent="0.3">
      <c r="B76913" t="s">
        <v>5801</v>
      </c>
      <c r="C76913" t="s">
        <v>12595</v>
      </c>
      <c r="D76913" t="s">
        <v>12596</v>
      </c>
      <c r="E76913">
        <v>0</v>
      </c>
      <c r="F76913">
        <v>2015</v>
      </c>
      <c r="G76913">
        <v>2</v>
      </c>
      <c r="H76913">
        <v>8.5</v>
      </c>
      <c r="I76913">
        <v>1</v>
      </c>
      <c r="J76913" t="s">
        <v>12186</v>
      </c>
    </row>
    <row r="76914" spans="2:10" x14ac:dyDescent="0.3">
      <c r="B76914" t="s">
        <v>5843</v>
      </c>
      <c r="C76914" t="s">
        <v>12595</v>
      </c>
      <c r="D76914" t="s">
        <v>12596</v>
      </c>
      <c r="E76914">
        <v>0</v>
      </c>
      <c r="F76914">
        <v>2015</v>
      </c>
      <c r="G76914">
        <v>2</v>
      </c>
      <c r="H76914">
        <v>7</v>
      </c>
      <c r="I76914">
        <v>1</v>
      </c>
      <c r="J76914" t="s">
        <v>12186</v>
      </c>
    </row>
    <row r="76915" spans="2:10" x14ac:dyDescent="0.3">
      <c r="B76915" t="s">
        <v>5858</v>
      </c>
      <c r="C76915" t="s">
        <v>12595</v>
      </c>
      <c r="D76915" t="s">
        <v>12596</v>
      </c>
      <c r="E76915">
        <v>0</v>
      </c>
      <c r="F76915">
        <v>2015</v>
      </c>
      <c r="G76915">
        <v>2</v>
      </c>
      <c r="H76915">
        <v>7</v>
      </c>
      <c r="I76915">
        <v>1</v>
      </c>
      <c r="J76915" t="s">
        <v>12186</v>
      </c>
    </row>
    <row r="76916" spans="2:10" x14ac:dyDescent="0.3">
      <c r="B76916" t="s">
        <v>5887</v>
      </c>
      <c r="C76916" t="s">
        <v>12595</v>
      </c>
      <c r="D76916" t="s">
        <v>12596</v>
      </c>
      <c r="E76916">
        <v>0</v>
      </c>
      <c r="F76916">
        <v>2015</v>
      </c>
      <c r="G76916">
        <v>2</v>
      </c>
      <c r="H76916">
        <v>7.5</v>
      </c>
      <c r="I76916">
        <v>1</v>
      </c>
      <c r="J76916" t="s">
        <v>12186</v>
      </c>
    </row>
    <row r="76917" spans="2:10" x14ac:dyDescent="0.3">
      <c r="B76917" t="s">
        <v>5891</v>
      </c>
      <c r="C76917" t="s">
        <v>12595</v>
      </c>
      <c r="D76917" t="s">
        <v>12596</v>
      </c>
      <c r="E76917">
        <v>0</v>
      </c>
      <c r="F76917">
        <v>2015</v>
      </c>
      <c r="G76917">
        <v>2</v>
      </c>
      <c r="H76917">
        <v>7</v>
      </c>
      <c r="I76917">
        <v>1</v>
      </c>
      <c r="J76917" t="s">
        <v>12186</v>
      </c>
    </row>
    <row r="76918" spans="2:10" x14ac:dyDescent="0.3">
      <c r="B76918" t="s">
        <v>5903</v>
      </c>
      <c r="C76918" t="s">
        <v>12595</v>
      </c>
      <c r="D76918" t="s">
        <v>12596</v>
      </c>
      <c r="E76918">
        <v>0</v>
      </c>
      <c r="F76918">
        <v>2015</v>
      </c>
      <c r="G76918">
        <v>2</v>
      </c>
      <c r="H76918">
        <v>7.5</v>
      </c>
      <c r="I76918">
        <v>1</v>
      </c>
      <c r="J76918" t="s">
        <v>12186</v>
      </c>
    </row>
    <row r="76919" spans="2:10" x14ac:dyDescent="0.3">
      <c r="B76919" t="s">
        <v>5908</v>
      </c>
      <c r="C76919" t="s">
        <v>12595</v>
      </c>
      <c r="D76919" t="s">
        <v>12596</v>
      </c>
      <c r="E76919">
        <v>0</v>
      </c>
      <c r="F76919">
        <v>2015</v>
      </c>
      <c r="G76919">
        <v>2</v>
      </c>
      <c r="H76919">
        <v>8</v>
      </c>
      <c r="I76919">
        <v>1</v>
      </c>
      <c r="J76919" t="s">
        <v>12186</v>
      </c>
    </row>
    <row r="76920" spans="2:10" x14ac:dyDescent="0.3">
      <c r="B76920" t="s">
        <v>5912</v>
      </c>
      <c r="C76920" t="s">
        <v>12595</v>
      </c>
      <c r="D76920" t="s">
        <v>12596</v>
      </c>
      <c r="E76920">
        <v>0</v>
      </c>
      <c r="F76920">
        <v>2015</v>
      </c>
      <c r="G76920">
        <v>2</v>
      </c>
      <c r="H76920">
        <v>7.5</v>
      </c>
      <c r="I76920">
        <v>1</v>
      </c>
      <c r="J76920" t="s">
        <v>12186</v>
      </c>
    </row>
    <row r="76921" spans="2:10" x14ac:dyDescent="0.3">
      <c r="B76921" t="s">
        <v>5914</v>
      </c>
      <c r="C76921" t="s">
        <v>12595</v>
      </c>
      <c r="D76921" t="s">
        <v>12596</v>
      </c>
      <c r="E76921">
        <v>0</v>
      </c>
      <c r="F76921">
        <v>2015</v>
      </c>
      <c r="G76921">
        <v>2</v>
      </c>
      <c r="H76921">
        <v>7.5</v>
      </c>
      <c r="I76921">
        <v>1</v>
      </c>
      <c r="J76921" t="s">
        <v>12186</v>
      </c>
    </row>
    <row r="76922" spans="2:10" x14ac:dyDescent="0.3">
      <c r="B76922" t="s">
        <v>5922</v>
      </c>
      <c r="C76922" t="s">
        <v>12595</v>
      </c>
      <c r="D76922" t="s">
        <v>12596</v>
      </c>
      <c r="E76922">
        <v>0</v>
      </c>
      <c r="F76922">
        <v>2015</v>
      </c>
      <c r="G76922">
        <v>2</v>
      </c>
      <c r="H76922">
        <v>7</v>
      </c>
      <c r="I76922">
        <v>1</v>
      </c>
      <c r="J76922" t="s">
        <v>12186</v>
      </c>
    </row>
    <row r="76923" spans="2:10" x14ac:dyDescent="0.3">
      <c r="B76923" t="s">
        <v>5926</v>
      </c>
      <c r="C76923" t="s">
        <v>12595</v>
      </c>
      <c r="D76923" t="s">
        <v>12596</v>
      </c>
      <c r="E76923">
        <v>0</v>
      </c>
      <c r="F76923">
        <v>2015</v>
      </c>
      <c r="G76923">
        <v>2</v>
      </c>
      <c r="H76923">
        <v>7.5</v>
      </c>
      <c r="I76923">
        <v>1</v>
      </c>
      <c r="J76923" t="s">
        <v>12186</v>
      </c>
    </row>
    <row r="76924" spans="2:10" x14ac:dyDescent="0.3">
      <c r="B76924" t="s">
        <v>5944</v>
      </c>
      <c r="C76924" t="s">
        <v>12595</v>
      </c>
      <c r="D76924" t="s">
        <v>12596</v>
      </c>
      <c r="E76924">
        <v>0</v>
      </c>
      <c r="F76924">
        <v>2015</v>
      </c>
      <c r="G76924">
        <v>2</v>
      </c>
      <c r="H76924">
        <v>8.5</v>
      </c>
      <c r="I76924">
        <v>1</v>
      </c>
      <c r="J76924" t="s">
        <v>12186</v>
      </c>
    </row>
    <row r="76925" spans="2:10" x14ac:dyDescent="0.3">
      <c r="B76925" t="s">
        <v>5948</v>
      </c>
      <c r="C76925" t="s">
        <v>12595</v>
      </c>
      <c r="D76925" t="s">
        <v>12596</v>
      </c>
      <c r="E76925">
        <v>0</v>
      </c>
      <c r="F76925">
        <v>2015</v>
      </c>
      <c r="G76925">
        <v>2</v>
      </c>
      <c r="H76925">
        <v>8</v>
      </c>
      <c r="I76925">
        <v>1</v>
      </c>
      <c r="J76925" t="s">
        <v>12186</v>
      </c>
    </row>
    <row r="76926" spans="2:10" x14ac:dyDescent="0.3">
      <c r="B76926" t="s">
        <v>5969</v>
      </c>
      <c r="C76926" t="s">
        <v>12595</v>
      </c>
      <c r="D76926" t="s">
        <v>12596</v>
      </c>
      <c r="E76926">
        <v>0</v>
      </c>
      <c r="F76926">
        <v>2015</v>
      </c>
      <c r="G76926">
        <v>2</v>
      </c>
      <c r="H76926">
        <v>7.5</v>
      </c>
      <c r="I76926">
        <v>1</v>
      </c>
      <c r="J76926" t="s">
        <v>12186</v>
      </c>
    </row>
    <row r="76927" spans="2:10" x14ac:dyDescent="0.3">
      <c r="B76927" t="s">
        <v>5981</v>
      </c>
      <c r="C76927" t="s">
        <v>12595</v>
      </c>
      <c r="D76927" t="s">
        <v>12596</v>
      </c>
      <c r="E76927">
        <v>0</v>
      </c>
      <c r="F76927">
        <v>2015</v>
      </c>
      <c r="G76927">
        <v>2</v>
      </c>
      <c r="H76927">
        <v>7.5</v>
      </c>
      <c r="I76927">
        <v>1</v>
      </c>
      <c r="J76927" t="s">
        <v>12186</v>
      </c>
    </row>
    <row r="76928" spans="2:10" x14ac:dyDescent="0.3">
      <c r="B76928" t="s">
        <v>6017</v>
      </c>
      <c r="C76928" t="s">
        <v>12595</v>
      </c>
      <c r="D76928" t="s">
        <v>12596</v>
      </c>
      <c r="E76928">
        <v>0</v>
      </c>
      <c r="F76928">
        <v>2015</v>
      </c>
      <c r="G76928">
        <v>2</v>
      </c>
      <c r="H76928">
        <v>7.5</v>
      </c>
      <c r="I76928">
        <v>1</v>
      </c>
      <c r="J76928" t="s">
        <v>12186</v>
      </c>
    </row>
    <row r="76929" spans="2:10" x14ac:dyDescent="0.3">
      <c r="B76929" t="s">
        <v>6025</v>
      </c>
      <c r="C76929" t="s">
        <v>12595</v>
      </c>
      <c r="D76929" t="s">
        <v>12596</v>
      </c>
      <c r="E76929">
        <v>0</v>
      </c>
      <c r="F76929">
        <v>2015</v>
      </c>
      <c r="G76929">
        <v>2</v>
      </c>
      <c r="H76929">
        <v>7.5</v>
      </c>
      <c r="I76929">
        <v>1</v>
      </c>
      <c r="J76929" t="s">
        <v>12186</v>
      </c>
    </row>
    <row r="76930" spans="2:10" x14ac:dyDescent="0.3">
      <c r="B76930" t="s">
        <v>6049</v>
      </c>
      <c r="C76930" t="s">
        <v>12595</v>
      </c>
      <c r="D76930" t="s">
        <v>12596</v>
      </c>
      <c r="E76930">
        <v>0</v>
      </c>
      <c r="F76930">
        <v>2015</v>
      </c>
      <c r="G76930">
        <v>2</v>
      </c>
      <c r="H76930">
        <v>7.5</v>
      </c>
      <c r="I76930">
        <v>1</v>
      </c>
      <c r="J76930" t="s">
        <v>12186</v>
      </c>
    </row>
    <row r="76931" spans="2:10" x14ac:dyDescent="0.3">
      <c r="B76931" t="s">
        <v>6055</v>
      </c>
      <c r="C76931" t="s">
        <v>12595</v>
      </c>
      <c r="D76931" t="s">
        <v>12596</v>
      </c>
      <c r="E76931">
        <v>0</v>
      </c>
      <c r="F76931">
        <v>2015</v>
      </c>
      <c r="G76931">
        <v>2</v>
      </c>
      <c r="H76931">
        <v>7</v>
      </c>
      <c r="I76931">
        <v>1</v>
      </c>
      <c r="J76931" t="s">
        <v>12186</v>
      </c>
    </row>
    <row r="76932" spans="2:10" x14ac:dyDescent="0.3">
      <c r="B76932" t="s">
        <v>6056</v>
      </c>
      <c r="C76932" t="s">
        <v>12595</v>
      </c>
      <c r="D76932" t="s">
        <v>12596</v>
      </c>
      <c r="E76932">
        <v>0</v>
      </c>
      <c r="F76932">
        <v>2015</v>
      </c>
      <c r="G76932">
        <v>2</v>
      </c>
      <c r="H76932">
        <v>6.5</v>
      </c>
      <c r="I76932">
        <v>1</v>
      </c>
      <c r="J76932" t="s">
        <v>12186</v>
      </c>
    </row>
    <row r="76933" spans="2:10" x14ac:dyDescent="0.3">
      <c r="B76933" t="s">
        <v>6068</v>
      </c>
      <c r="C76933" t="s">
        <v>12595</v>
      </c>
      <c r="D76933" t="s">
        <v>12596</v>
      </c>
      <c r="E76933">
        <v>0</v>
      </c>
      <c r="F76933">
        <v>2015</v>
      </c>
      <c r="G76933">
        <v>2</v>
      </c>
      <c r="H76933">
        <v>7</v>
      </c>
      <c r="I76933">
        <v>1</v>
      </c>
      <c r="J76933" t="s">
        <v>12186</v>
      </c>
    </row>
    <row r="76934" spans="2:10" x14ac:dyDescent="0.3">
      <c r="B76934" t="s">
        <v>6080</v>
      </c>
      <c r="C76934" t="s">
        <v>12595</v>
      </c>
      <c r="D76934" t="s">
        <v>12596</v>
      </c>
      <c r="E76934">
        <v>0</v>
      </c>
      <c r="F76934">
        <v>2015</v>
      </c>
      <c r="G76934">
        <v>2</v>
      </c>
      <c r="H76934">
        <v>8</v>
      </c>
      <c r="I76934">
        <v>1</v>
      </c>
      <c r="J76934" t="s">
        <v>12186</v>
      </c>
    </row>
    <row r="76935" spans="2:10" x14ac:dyDescent="0.3">
      <c r="B76935" t="s">
        <v>6103</v>
      </c>
      <c r="C76935" t="s">
        <v>12595</v>
      </c>
      <c r="D76935" t="s">
        <v>12596</v>
      </c>
      <c r="E76935">
        <v>0</v>
      </c>
      <c r="F76935">
        <v>2015</v>
      </c>
      <c r="G76935">
        <v>2</v>
      </c>
      <c r="H76935">
        <v>7.5</v>
      </c>
      <c r="I76935">
        <v>1</v>
      </c>
      <c r="J76935" t="s">
        <v>12186</v>
      </c>
    </row>
    <row r="76936" spans="2:10" x14ac:dyDescent="0.3">
      <c r="B76936" t="s">
        <v>6104</v>
      </c>
      <c r="C76936" t="s">
        <v>12595</v>
      </c>
      <c r="D76936" t="s">
        <v>12596</v>
      </c>
      <c r="E76936">
        <v>0</v>
      </c>
      <c r="F76936">
        <v>2015</v>
      </c>
      <c r="G76936">
        <v>2</v>
      </c>
      <c r="H76936">
        <v>8</v>
      </c>
      <c r="I76936">
        <v>1</v>
      </c>
      <c r="J76936" t="s">
        <v>12186</v>
      </c>
    </row>
    <row r="76937" spans="2:10" x14ac:dyDescent="0.3">
      <c r="B76937" t="s">
        <v>6112</v>
      </c>
      <c r="C76937" t="s">
        <v>12595</v>
      </c>
      <c r="D76937" t="s">
        <v>12596</v>
      </c>
      <c r="E76937">
        <v>0</v>
      </c>
      <c r="F76937">
        <v>2015</v>
      </c>
      <c r="G76937">
        <v>2</v>
      </c>
      <c r="H76937">
        <v>6.5</v>
      </c>
      <c r="I76937">
        <v>1</v>
      </c>
      <c r="J76937" t="s">
        <v>12186</v>
      </c>
    </row>
    <row r="76938" spans="2:10" x14ac:dyDescent="0.3">
      <c r="B76938" t="s">
        <v>6119</v>
      </c>
      <c r="C76938" t="s">
        <v>12595</v>
      </c>
      <c r="D76938" t="s">
        <v>12596</v>
      </c>
      <c r="E76938">
        <v>0</v>
      </c>
      <c r="F76938">
        <v>2015</v>
      </c>
      <c r="G76938">
        <v>2</v>
      </c>
      <c r="H76938">
        <v>8</v>
      </c>
      <c r="I76938">
        <v>1</v>
      </c>
      <c r="J76938" t="s">
        <v>12186</v>
      </c>
    </row>
    <row r="76939" spans="2:10" x14ac:dyDescent="0.3">
      <c r="B76939" t="s">
        <v>6154</v>
      </c>
      <c r="C76939" t="s">
        <v>12595</v>
      </c>
      <c r="D76939" t="s">
        <v>12596</v>
      </c>
      <c r="E76939">
        <v>0</v>
      </c>
      <c r="F76939">
        <v>2015</v>
      </c>
      <c r="G76939">
        <v>2</v>
      </c>
      <c r="H76939">
        <v>0</v>
      </c>
      <c r="I76939">
        <v>2</v>
      </c>
      <c r="J76939" t="s">
        <v>12186</v>
      </c>
    </row>
    <row r="76940" spans="2:10" x14ac:dyDescent="0.3">
      <c r="B76940" t="s">
        <v>6173</v>
      </c>
      <c r="C76940" t="s">
        <v>12595</v>
      </c>
      <c r="D76940" t="s">
        <v>12596</v>
      </c>
      <c r="E76940">
        <v>0</v>
      </c>
      <c r="F76940">
        <v>2015</v>
      </c>
      <c r="G76940">
        <v>2</v>
      </c>
      <c r="H76940">
        <v>7.5</v>
      </c>
      <c r="I76940">
        <v>1</v>
      </c>
      <c r="J76940" t="s">
        <v>12186</v>
      </c>
    </row>
    <row r="76941" spans="2:10" x14ac:dyDescent="0.3">
      <c r="B76941" t="s">
        <v>6189</v>
      </c>
      <c r="C76941" t="s">
        <v>12595</v>
      </c>
      <c r="D76941" t="s">
        <v>12596</v>
      </c>
      <c r="E76941">
        <v>0</v>
      </c>
      <c r="F76941">
        <v>2015</v>
      </c>
      <c r="G76941">
        <v>2</v>
      </c>
      <c r="H76941">
        <v>8.5</v>
      </c>
      <c r="I76941">
        <v>1</v>
      </c>
      <c r="J76941" t="s">
        <v>12186</v>
      </c>
    </row>
    <row r="76942" spans="2:10" x14ac:dyDescent="0.3">
      <c r="B76942" t="s">
        <v>6203</v>
      </c>
      <c r="C76942" t="s">
        <v>12595</v>
      </c>
      <c r="D76942" t="s">
        <v>12596</v>
      </c>
      <c r="E76942">
        <v>0</v>
      </c>
      <c r="F76942">
        <v>2015</v>
      </c>
      <c r="G76942">
        <v>2</v>
      </c>
      <c r="H76942">
        <v>8</v>
      </c>
      <c r="I76942">
        <v>1</v>
      </c>
      <c r="J76942" t="s">
        <v>12186</v>
      </c>
    </row>
    <row r="76943" spans="2:10" x14ac:dyDescent="0.3">
      <c r="B76943" t="s">
        <v>6209</v>
      </c>
      <c r="C76943" t="s">
        <v>12595</v>
      </c>
      <c r="D76943" t="s">
        <v>12596</v>
      </c>
      <c r="E76943">
        <v>0</v>
      </c>
      <c r="F76943">
        <v>2015</v>
      </c>
      <c r="G76943">
        <v>2</v>
      </c>
      <c r="H76943">
        <v>7.5</v>
      </c>
      <c r="I76943">
        <v>1</v>
      </c>
      <c r="J76943" t="s">
        <v>12186</v>
      </c>
    </row>
    <row r="76944" spans="2:10" x14ac:dyDescent="0.3">
      <c r="B76944" t="s">
        <v>6247</v>
      </c>
      <c r="C76944" t="s">
        <v>12595</v>
      </c>
      <c r="D76944" t="s">
        <v>12596</v>
      </c>
      <c r="E76944">
        <v>0</v>
      </c>
      <c r="F76944">
        <v>2015</v>
      </c>
      <c r="G76944">
        <v>2</v>
      </c>
      <c r="H76944">
        <v>7.5</v>
      </c>
      <c r="I76944">
        <v>1</v>
      </c>
      <c r="J76944" t="s">
        <v>12186</v>
      </c>
    </row>
    <row r="76945" spans="2:10" x14ac:dyDescent="0.3">
      <c r="B76945" t="s">
        <v>6256</v>
      </c>
      <c r="C76945" t="s">
        <v>12595</v>
      </c>
      <c r="D76945" t="s">
        <v>12596</v>
      </c>
      <c r="E76945">
        <v>0</v>
      </c>
      <c r="F76945">
        <v>2015</v>
      </c>
      <c r="G76945">
        <v>2</v>
      </c>
      <c r="H76945">
        <v>7.5</v>
      </c>
      <c r="I76945">
        <v>1</v>
      </c>
      <c r="J76945" t="s">
        <v>12186</v>
      </c>
    </row>
    <row r="76946" spans="2:10" x14ac:dyDescent="0.3">
      <c r="B76946" t="s">
        <v>6273</v>
      </c>
      <c r="C76946" t="s">
        <v>12595</v>
      </c>
      <c r="D76946" t="s">
        <v>12596</v>
      </c>
      <c r="E76946">
        <v>0</v>
      </c>
      <c r="F76946">
        <v>2015</v>
      </c>
      <c r="G76946">
        <v>2</v>
      </c>
      <c r="H76946">
        <v>7.5</v>
      </c>
      <c r="I76946">
        <v>1</v>
      </c>
      <c r="J76946" t="s">
        <v>12186</v>
      </c>
    </row>
    <row r="76947" spans="2:10" x14ac:dyDescent="0.3">
      <c r="B76947" t="s">
        <v>6283</v>
      </c>
      <c r="C76947" t="s">
        <v>12595</v>
      </c>
      <c r="D76947" t="s">
        <v>12596</v>
      </c>
      <c r="E76947">
        <v>0</v>
      </c>
      <c r="F76947">
        <v>2015</v>
      </c>
      <c r="G76947">
        <v>2</v>
      </c>
      <c r="H76947">
        <v>7.5</v>
      </c>
      <c r="I76947">
        <v>1</v>
      </c>
      <c r="J76947" t="s">
        <v>12186</v>
      </c>
    </row>
    <row r="76948" spans="2:10" x14ac:dyDescent="0.3">
      <c r="B76948" t="s">
        <v>6286</v>
      </c>
      <c r="C76948" t="s">
        <v>12595</v>
      </c>
      <c r="D76948" t="s">
        <v>12596</v>
      </c>
      <c r="E76948">
        <v>0</v>
      </c>
      <c r="F76948">
        <v>2015</v>
      </c>
      <c r="G76948">
        <v>2</v>
      </c>
      <c r="H76948">
        <v>7.5</v>
      </c>
      <c r="I76948">
        <v>1</v>
      </c>
      <c r="J76948" t="s">
        <v>12186</v>
      </c>
    </row>
    <row r="76949" spans="2:10" x14ac:dyDescent="0.3">
      <c r="B76949" t="s">
        <v>6308</v>
      </c>
      <c r="C76949" t="s">
        <v>12595</v>
      </c>
      <c r="D76949" t="s">
        <v>12596</v>
      </c>
      <c r="E76949">
        <v>0</v>
      </c>
      <c r="F76949">
        <v>2015</v>
      </c>
      <c r="G76949">
        <v>2</v>
      </c>
      <c r="H76949">
        <v>6.5</v>
      </c>
      <c r="I76949">
        <v>1</v>
      </c>
      <c r="J76949" t="s">
        <v>12186</v>
      </c>
    </row>
    <row r="76950" spans="2:10" x14ac:dyDescent="0.3">
      <c r="B76950" t="s">
        <v>6325</v>
      </c>
      <c r="C76950" t="s">
        <v>12595</v>
      </c>
      <c r="D76950" t="s">
        <v>12596</v>
      </c>
      <c r="E76950">
        <v>0</v>
      </c>
      <c r="F76950">
        <v>2015</v>
      </c>
      <c r="G76950">
        <v>2</v>
      </c>
      <c r="H76950">
        <v>8</v>
      </c>
      <c r="I76950">
        <v>1</v>
      </c>
      <c r="J76950" t="s">
        <v>12186</v>
      </c>
    </row>
    <row r="76951" spans="2:10" x14ac:dyDescent="0.3">
      <c r="B76951" t="s">
        <v>6326</v>
      </c>
      <c r="C76951" t="s">
        <v>12595</v>
      </c>
      <c r="D76951" t="s">
        <v>12596</v>
      </c>
      <c r="E76951">
        <v>0</v>
      </c>
      <c r="F76951">
        <v>2015</v>
      </c>
      <c r="G76951">
        <v>2</v>
      </c>
      <c r="H76951">
        <v>7</v>
      </c>
      <c r="I76951">
        <v>1</v>
      </c>
      <c r="J76951" t="s">
        <v>12186</v>
      </c>
    </row>
    <row r="76952" spans="2:10" x14ac:dyDescent="0.3">
      <c r="B76952" t="s">
        <v>6329</v>
      </c>
      <c r="C76952" t="s">
        <v>12595</v>
      </c>
      <c r="D76952" t="s">
        <v>12596</v>
      </c>
      <c r="E76952">
        <v>0</v>
      </c>
      <c r="F76952">
        <v>2015</v>
      </c>
      <c r="G76952">
        <v>2</v>
      </c>
      <c r="H76952">
        <v>7</v>
      </c>
      <c r="I76952">
        <v>1</v>
      </c>
      <c r="J76952" t="s">
        <v>12186</v>
      </c>
    </row>
    <row r="76953" spans="2:10" x14ac:dyDescent="0.3">
      <c r="B76953" t="s">
        <v>6335</v>
      </c>
      <c r="C76953" t="s">
        <v>12595</v>
      </c>
      <c r="D76953" t="s">
        <v>12596</v>
      </c>
      <c r="E76953">
        <v>0</v>
      </c>
      <c r="F76953">
        <v>2015</v>
      </c>
      <c r="G76953">
        <v>2</v>
      </c>
      <c r="H76953">
        <v>2.5</v>
      </c>
      <c r="I76953">
        <v>2</v>
      </c>
      <c r="J76953" t="s">
        <v>12186</v>
      </c>
    </row>
    <row r="76954" spans="2:10" x14ac:dyDescent="0.3">
      <c r="B76954" t="s">
        <v>6340</v>
      </c>
      <c r="C76954" t="s">
        <v>12595</v>
      </c>
      <c r="D76954" t="s">
        <v>12596</v>
      </c>
      <c r="E76954">
        <v>0</v>
      </c>
      <c r="F76954">
        <v>2015</v>
      </c>
      <c r="G76954">
        <v>2</v>
      </c>
      <c r="H76954">
        <v>7.5</v>
      </c>
      <c r="I76954">
        <v>1</v>
      </c>
      <c r="J76954" t="s">
        <v>12186</v>
      </c>
    </row>
    <row r="76955" spans="2:10" x14ac:dyDescent="0.3">
      <c r="B76955" t="s">
        <v>6346</v>
      </c>
      <c r="C76955" t="s">
        <v>12595</v>
      </c>
      <c r="D76955" t="s">
        <v>12596</v>
      </c>
      <c r="E76955">
        <v>0</v>
      </c>
      <c r="F76955">
        <v>2015</v>
      </c>
      <c r="G76955">
        <v>2</v>
      </c>
      <c r="H76955">
        <v>7</v>
      </c>
      <c r="I76955">
        <v>1</v>
      </c>
      <c r="J76955" t="s">
        <v>12186</v>
      </c>
    </row>
    <row r="76956" spans="2:10" x14ac:dyDescent="0.3">
      <c r="B76956" t="s">
        <v>6351</v>
      </c>
      <c r="C76956" t="s">
        <v>12595</v>
      </c>
      <c r="D76956" t="s">
        <v>12596</v>
      </c>
      <c r="E76956">
        <v>0</v>
      </c>
      <c r="F76956">
        <v>2015</v>
      </c>
      <c r="G76956">
        <v>2</v>
      </c>
      <c r="H76956">
        <v>7.5</v>
      </c>
      <c r="I76956">
        <v>1</v>
      </c>
      <c r="J76956" t="s">
        <v>12186</v>
      </c>
    </row>
    <row r="76957" spans="2:10" x14ac:dyDescent="0.3">
      <c r="B76957" t="s">
        <v>6362</v>
      </c>
      <c r="C76957" t="s">
        <v>12595</v>
      </c>
      <c r="D76957" t="s">
        <v>12596</v>
      </c>
      <c r="E76957">
        <v>0</v>
      </c>
      <c r="F76957">
        <v>2015</v>
      </c>
      <c r="G76957">
        <v>2</v>
      </c>
      <c r="H76957">
        <v>8</v>
      </c>
      <c r="I76957">
        <v>1</v>
      </c>
      <c r="J76957" t="s">
        <v>12186</v>
      </c>
    </row>
    <row r="76958" spans="2:10" x14ac:dyDescent="0.3">
      <c r="B76958" t="s">
        <v>6392</v>
      </c>
      <c r="C76958" t="s">
        <v>12595</v>
      </c>
      <c r="D76958" t="s">
        <v>12596</v>
      </c>
      <c r="E76958">
        <v>0</v>
      </c>
      <c r="F76958">
        <v>2015</v>
      </c>
      <c r="G76958">
        <v>2</v>
      </c>
      <c r="H76958">
        <v>7.5</v>
      </c>
      <c r="I76958">
        <v>1</v>
      </c>
      <c r="J76958" t="s">
        <v>12186</v>
      </c>
    </row>
    <row r="76959" spans="2:10" x14ac:dyDescent="0.3">
      <c r="B76959" t="s">
        <v>6404</v>
      </c>
      <c r="C76959" t="s">
        <v>12595</v>
      </c>
      <c r="D76959" t="s">
        <v>12596</v>
      </c>
      <c r="E76959">
        <v>0</v>
      </c>
      <c r="F76959">
        <v>2015</v>
      </c>
      <c r="G76959">
        <v>2</v>
      </c>
      <c r="H76959">
        <v>7</v>
      </c>
      <c r="I76959">
        <v>1</v>
      </c>
      <c r="J76959" t="s">
        <v>12186</v>
      </c>
    </row>
    <row r="76960" spans="2:10" x14ac:dyDescent="0.3">
      <c r="B76960" t="s">
        <v>6411</v>
      </c>
      <c r="C76960" t="s">
        <v>12595</v>
      </c>
      <c r="D76960" t="s">
        <v>12596</v>
      </c>
      <c r="E76960">
        <v>0</v>
      </c>
      <c r="F76960">
        <v>2015</v>
      </c>
      <c r="G76960">
        <v>2</v>
      </c>
      <c r="H76960">
        <v>7.5</v>
      </c>
      <c r="I76960">
        <v>1</v>
      </c>
      <c r="J76960" t="s">
        <v>12186</v>
      </c>
    </row>
    <row r="76961" spans="2:10" x14ac:dyDescent="0.3">
      <c r="B76961" t="s">
        <v>6425</v>
      </c>
      <c r="C76961" t="s">
        <v>12595</v>
      </c>
      <c r="D76961" t="s">
        <v>12596</v>
      </c>
      <c r="E76961">
        <v>0</v>
      </c>
      <c r="F76961">
        <v>2015</v>
      </c>
      <c r="G76961">
        <v>2</v>
      </c>
      <c r="H76961">
        <v>6.5</v>
      </c>
      <c r="I76961">
        <v>1</v>
      </c>
      <c r="J76961" t="s">
        <v>12186</v>
      </c>
    </row>
    <row r="76962" spans="2:10" x14ac:dyDescent="0.3">
      <c r="B76962" t="s">
        <v>6453</v>
      </c>
      <c r="C76962" t="s">
        <v>12595</v>
      </c>
      <c r="D76962" t="s">
        <v>12596</v>
      </c>
      <c r="E76962">
        <v>0</v>
      </c>
      <c r="F76962">
        <v>2015</v>
      </c>
      <c r="G76962">
        <v>2</v>
      </c>
      <c r="H76962">
        <v>8</v>
      </c>
      <c r="I76962">
        <v>1</v>
      </c>
      <c r="J76962" t="s">
        <v>12186</v>
      </c>
    </row>
    <row r="76963" spans="2:10" x14ac:dyDescent="0.3">
      <c r="B76963" t="s">
        <v>6459</v>
      </c>
      <c r="C76963" t="s">
        <v>12595</v>
      </c>
      <c r="D76963" t="s">
        <v>12596</v>
      </c>
      <c r="E76963">
        <v>0</v>
      </c>
      <c r="F76963">
        <v>2015</v>
      </c>
      <c r="G76963">
        <v>2</v>
      </c>
      <c r="H76963">
        <v>8</v>
      </c>
      <c r="I76963">
        <v>1</v>
      </c>
      <c r="J76963" t="s">
        <v>12186</v>
      </c>
    </row>
    <row r="76964" spans="2:10" x14ac:dyDescent="0.3">
      <c r="B76964" t="s">
        <v>6472</v>
      </c>
      <c r="C76964" t="s">
        <v>12595</v>
      </c>
      <c r="D76964" t="s">
        <v>12596</v>
      </c>
      <c r="E76964">
        <v>0</v>
      </c>
      <c r="F76964">
        <v>2015</v>
      </c>
      <c r="G76964">
        <v>2</v>
      </c>
      <c r="H76964">
        <v>8</v>
      </c>
      <c r="I76964">
        <v>1</v>
      </c>
      <c r="J76964" t="s">
        <v>12186</v>
      </c>
    </row>
    <row r="76965" spans="2:10" x14ac:dyDescent="0.3">
      <c r="B76965" t="s">
        <v>6491</v>
      </c>
      <c r="C76965" t="s">
        <v>12595</v>
      </c>
      <c r="D76965" t="s">
        <v>12596</v>
      </c>
      <c r="E76965">
        <v>0</v>
      </c>
      <c r="F76965">
        <v>2015</v>
      </c>
      <c r="G76965">
        <v>2</v>
      </c>
      <c r="H76965">
        <v>7</v>
      </c>
      <c r="I76965">
        <v>1</v>
      </c>
      <c r="J76965" t="s">
        <v>12186</v>
      </c>
    </row>
    <row r="76966" spans="2:10" x14ac:dyDescent="0.3">
      <c r="B76966" t="s">
        <v>6498</v>
      </c>
      <c r="C76966" t="s">
        <v>12595</v>
      </c>
      <c r="D76966" t="s">
        <v>12596</v>
      </c>
      <c r="E76966">
        <v>0</v>
      </c>
      <c r="F76966">
        <v>2015</v>
      </c>
      <c r="G76966">
        <v>2</v>
      </c>
      <c r="H76966">
        <v>2.5</v>
      </c>
      <c r="I76966">
        <v>2</v>
      </c>
      <c r="J76966" t="s">
        <v>12186</v>
      </c>
    </row>
    <row r="76967" spans="2:10" x14ac:dyDescent="0.3">
      <c r="B76967" t="s">
        <v>6500</v>
      </c>
      <c r="C76967" t="s">
        <v>12595</v>
      </c>
      <c r="D76967" t="s">
        <v>12596</v>
      </c>
      <c r="E76967">
        <v>0</v>
      </c>
      <c r="F76967">
        <v>2015</v>
      </c>
      <c r="G76967">
        <v>2</v>
      </c>
      <c r="H76967">
        <v>8</v>
      </c>
      <c r="I76967">
        <v>1</v>
      </c>
      <c r="J76967" t="s">
        <v>12186</v>
      </c>
    </row>
    <row r="76968" spans="2:10" x14ac:dyDescent="0.3">
      <c r="B76968" t="s">
        <v>6519</v>
      </c>
      <c r="C76968" t="s">
        <v>12595</v>
      </c>
      <c r="D76968" t="s">
        <v>12596</v>
      </c>
      <c r="E76968">
        <v>0</v>
      </c>
      <c r="F76968">
        <v>2015</v>
      </c>
      <c r="G76968">
        <v>2</v>
      </c>
      <c r="H76968">
        <v>7</v>
      </c>
      <c r="I76968">
        <v>1</v>
      </c>
      <c r="J76968" t="s">
        <v>12186</v>
      </c>
    </row>
    <row r="76969" spans="2:10" x14ac:dyDescent="0.3">
      <c r="B76969" t="s">
        <v>6521</v>
      </c>
      <c r="C76969" t="s">
        <v>12595</v>
      </c>
      <c r="D76969" t="s">
        <v>12596</v>
      </c>
      <c r="E76969">
        <v>0</v>
      </c>
      <c r="F76969">
        <v>2015</v>
      </c>
      <c r="G76969">
        <v>2</v>
      </c>
      <c r="H76969">
        <v>7.5</v>
      </c>
      <c r="I76969">
        <v>1</v>
      </c>
      <c r="J76969" t="s">
        <v>12186</v>
      </c>
    </row>
    <row r="76970" spans="2:10" x14ac:dyDescent="0.3">
      <c r="B76970" t="s">
        <v>6534</v>
      </c>
      <c r="C76970" t="s">
        <v>12595</v>
      </c>
      <c r="D76970" t="s">
        <v>12596</v>
      </c>
      <c r="E76970">
        <v>0</v>
      </c>
      <c r="F76970">
        <v>2015</v>
      </c>
      <c r="G76970">
        <v>2</v>
      </c>
      <c r="H76970">
        <v>6.5</v>
      </c>
      <c r="I76970">
        <v>1</v>
      </c>
      <c r="J76970" t="s">
        <v>12186</v>
      </c>
    </row>
    <row r="76971" spans="2:10" x14ac:dyDescent="0.3">
      <c r="B76971" t="s">
        <v>6536</v>
      </c>
      <c r="C76971" t="s">
        <v>12595</v>
      </c>
      <c r="D76971" t="s">
        <v>12596</v>
      </c>
      <c r="E76971">
        <v>0</v>
      </c>
      <c r="F76971">
        <v>2015</v>
      </c>
      <c r="G76971">
        <v>2</v>
      </c>
      <c r="H76971">
        <v>7.5</v>
      </c>
      <c r="I76971">
        <v>1</v>
      </c>
      <c r="J76971" t="s">
        <v>12186</v>
      </c>
    </row>
    <row r="76972" spans="2:10" x14ac:dyDescent="0.3">
      <c r="B76972" t="s">
        <v>6539</v>
      </c>
      <c r="C76972" t="s">
        <v>12595</v>
      </c>
      <c r="D76972" t="s">
        <v>12596</v>
      </c>
      <c r="E76972">
        <v>0</v>
      </c>
      <c r="F76972">
        <v>2015</v>
      </c>
      <c r="G76972">
        <v>2</v>
      </c>
      <c r="H76972">
        <v>7.5</v>
      </c>
      <c r="I76972">
        <v>1</v>
      </c>
      <c r="J76972" t="s">
        <v>12186</v>
      </c>
    </row>
    <row r="76973" spans="2:10" x14ac:dyDescent="0.3">
      <c r="B76973" t="s">
        <v>6550</v>
      </c>
      <c r="C76973" t="s">
        <v>12595</v>
      </c>
      <c r="D76973" t="s">
        <v>12596</v>
      </c>
      <c r="E76973">
        <v>0</v>
      </c>
      <c r="F76973">
        <v>2015</v>
      </c>
      <c r="G76973">
        <v>2</v>
      </c>
      <c r="H76973">
        <v>8</v>
      </c>
      <c r="I76973">
        <v>1</v>
      </c>
      <c r="J76973" t="s">
        <v>12186</v>
      </c>
    </row>
    <row r="76974" spans="2:10" x14ac:dyDescent="0.3">
      <c r="B76974" t="s">
        <v>6561</v>
      </c>
      <c r="C76974" t="s">
        <v>12595</v>
      </c>
      <c r="D76974" t="s">
        <v>12596</v>
      </c>
      <c r="E76974">
        <v>0</v>
      </c>
      <c r="F76974">
        <v>2015</v>
      </c>
      <c r="G76974">
        <v>2</v>
      </c>
      <c r="H76974">
        <v>7.5</v>
      </c>
      <c r="I76974">
        <v>1</v>
      </c>
      <c r="J76974" t="s">
        <v>12186</v>
      </c>
    </row>
    <row r="76975" spans="2:10" x14ac:dyDescent="0.3">
      <c r="B76975" t="s">
        <v>6565</v>
      </c>
      <c r="C76975" t="s">
        <v>12595</v>
      </c>
      <c r="D76975" t="s">
        <v>12596</v>
      </c>
      <c r="E76975">
        <v>0</v>
      </c>
      <c r="F76975">
        <v>2015</v>
      </c>
      <c r="G76975">
        <v>2</v>
      </c>
      <c r="H76975">
        <v>7.5</v>
      </c>
      <c r="I76975">
        <v>1</v>
      </c>
      <c r="J76975" t="s">
        <v>12186</v>
      </c>
    </row>
    <row r="76976" spans="2:10" x14ac:dyDescent="0.3">
      <c r="B76976" t="s">
        <v>6573</v>
      </c>
      <c r="C76976" t="s">
        <v>12595</v>
      </c>
      <c r="D76976" t="s">
        <v>12596</v>
      </c>
      <c r="E76976">
        <v>0</v>
      </c>
      <c r="F76976">
        <v>2015</v>
      </c>
      <c r="G76976">
        <v>2</v>
      </c>
      <c r="H76976">
        <v>7.5</v>
      </c>
      <c r="I76976">
        <v>1</v>
      </c>
      <c r="J76976" t="s">
        <v>12186</v>
      </c>
    </row>
    <row r="76977" spans="2:10" x14ac:dyDescent="0.3">
      <c r="B76977" t="s">
        <v>6576</v>
      </c>
      <c r="C76977" t="s">
        <v>12595</v>
      </c>
      <c r="D76977" t="s">
        <v>12596</v>
      </c>
      <c r="E76977">
        <v>0</v>
      </c>
      <c r="F76977">
        <v>2015</v>
      </c>
      <c r="G76977">
        <v>2</v>
      </c>
      <c r="H76977">
        <v>7.5</v>
      </c>
      <c r="I76977">
        <v>1</v>
      </c>
      <c r="J76977" t="s">
        <v>12186</v>
      </c>
    </row>
    <row r="76978" spans="2:10" x14ac:dyDescent="0.3">
      <c r="B76978" t="s">
        <v>6586</v>
      </c>
      <c r="C76978" t="s">
        <v>12595</v>
      </c>
      <c r="D76978" t="s">
        <v>12596</v>
      </c>
      <c r="E76978">
        <v>0</v>
      </c>
      <c r="F76978">
        <v>2015</v>
      </c>
      <c r="G76978">
        <v>2</v>
      </c>
      <c r="H76978">
        <v>7</v>
      </c>
      <c r="I76978">
        <v>1</v>
      </c>
      <c r="J76978" t="s">
        <v>12186</v>
      </c>
    </row>
    <row r="76979" spans="2:10" x14ac:dyDescent="0.3">
      <c r="B76979" t="s">
        <v>6617</v>
      </c>
      <c r="C76979" t="s">
        <v>12595</v>
      </c>
      <c r="D76979" t="s">
        <v>12596</v>
      </c>
      <c r="E76979">
        <v>0</v>
      </c>
      <c r="F76979">
        <v>2015</v>
      </c>
      <c r="G76979">
        <v>2</v>
      </c>
      <c r="H76979">
        <v>9</v>
      </c>
      <c r="I76979">
        <v>1</v>
      </c>
      <c r="J76979" t="s">
        <v>12186</v>
      </c>
    </row>
    <row r="76980" spans="2:10" x14ac:dyDescent="0.3">
      <c r="B76980" t="s">
        <v>6620</v>
      </c>
      <c r="C76980" t="s">
        <v>12595</v>
      </c>
      <c r="D76980" t="s">
        <v>12596</v>
      </c>
      <c r="E76980">
        <v>0</v>
      </c>
      <c r="F76980">
        <v>2015</v>
      </c>
      <c r="G76980">
        <v>2</v>
      </c>
      <c r="H76980">
        <v>6.5</v>
      </c>
      <c r="I76980">
        <v>1</v>
      </c>
      <c r="J76980" t="s">
        <v>12186</v>
      </c>
    </row>
    <row r="76981" spans="2:10" x14ac:dyDescent="0.3">
      <c r="B76981" t="s">
        <v>6643</v>
      </c>
      <c r="C76981" t="s">
        <v>12595</v>
      </c>
      <c r="D76981" t="s">
        <v>12596</v>
      </c>
      <c r="E76981">
        <v>0</v>
      </c>
      <c r="F76981">
        <v>2015</v>
      </c>
      <c r="G76981">
        <v>2</v>
      </c>
      <c r="H76981">
        <v>7</v>
      </c>
      <c r="I76981">
        <v>1</v>
      </c>
      <c r="J76981" t="s">
        <v>12186</v>
      </c>
    </row>
    <row r="76982" spans="2:10" x14ac:dyDescent="0.3">
      <c r="B76982" t="s">
        <v>6645</v>
      </c>
      <c r="C76982" t="s">
        <v>12595</v>
      </c>
      <c r="D76982" t="s">
        <v>12596</v>
      </c>
      <c r="E76982">
        <v>0</v>
      </c>
      <c r="F76982">
        <v>2015</v>
      </c>
      <c r="G76982">
        <v>2</v>
      </c>
      <c r="H76982">
        <v>7.5</v>
      </c>
      <c r="I76982">
        <v>1</v>
      </c>
      <c r="J76982" t="s">
        <v>12186</v>
      </c>
    </row>
    <row r="76983" spans="2:10" x14ac:dyDescent="0.3">
      <c r="B76983" t="s">
        <v>6675</v>
      </c>
      <c r="C76983" t="s">
        <v>12595</v>
      </c>
      <c r="D76983" t="s">
        <v>12596</v>
      </c>
      <c r="E76983">
        <v>0</v>
      </c>
      <c r="F76983">
        <v>2015</v>
      </c>
      <c r="G76983">
        <v>2</v>
      </c>
      <c r="H76983">
        <v>7.5</v>
      </c>
      <c r="I76983">
        <v>1</v>
      </c>
      <c r="J76983" t="s">
        <v>12186</v>
      </c>
    </row>
    <row r="76984" spans="2:10" x14ac:dyDescent="0.3">
      <c r="B76984" t="s">
        <v>6684</v>
      </c>
      <c r="C76984" t="s">
        <v>12595</v>
      </c>
      <c r="D76984" t="s">
        <v>12596</v>
      </c>
      <c r="E76984">
        <v>0</v>
      </c>
      <c r="F76984">
        <v>2015</v>
      </c>
      <c r="G76984">
        <v>2</v>
      </c>
      <c r="H76984">
        <v>7.5</v>
      </c>
      <c r="I76984">
        <v>1</v>
      </c>
      <c r="J76984" t="s">
        <v>12186</v>
      </c>
    </row>
    <row r="76985" spans="2:10" x14ac:dyDescent="0.3">
      <c r="B76985" t="s">
        <v>6697</v>
      </c>
      <c r="C76985" t="s">
        <v>12595</v>
      </c>
      <c r="D76985" t="s">
        <v>12596</v>
      </c>
      <c r="E76985">
        <v>0</v>
      </c>
      <c r="F76985">
        <v>2015</v>
      </c>
      <c r="G76985">
        <v>2</v>
      </c>
      <c r="H76985">
        <v>7</v>
      </c>
      <c r="I76985">
        <v>1</v>
      </c>
      <c r="J76985" t="s">
        <v>12186</v>
      </c>
    </row>
    <row r="76986" spans="2:10" x14ac:dyDescent="0.3">
      <c r="B76986" t="s">
        <v>6745</v>
      </c>
      <c r="C76986" t="s">
        <v>12595</v>
      </c>
      <c r="D76986" t="s">
        <v>12596</v>
      </c>
      <c r="E76986">
        <v>0</v>
      </c>
      <c r="F76986">
        <v>2015</v>
      </c>
      <c r="G76986">
        <v>2</v>
      </c>
      <c r="H76986">
        <v>7.5</v>
      </c>
      <c r="I76986">
        <v>1</v>
      </c>
      <c r="J76986" t="s">
        <v>12186</v>
      </c>
    </row>
    <row r="76987" spans="2:10" x14ac:dyDescent="0.3">
      <c r="B76987" t="s">
        <v>6756</v>
      </c>
      <c r="C76987" t="s">
        <v>12595</v>
      </c>
      <c r="D76987" t="s">
        <v>12596</v>
      </c>
      <c r="E76987">
        <v>0</v>
      </c>
      <c r="F76987">
        <v>2015</v>
      </c>
      <c r="G76987">
        <v>2</v>
      </c>
      <c r="H76987">
        <v>8</v>
      </c>
      <c r="I76987">
        <v>1</v>
      </c>
      <c r="J76987" t="s">
        <v>12186</v>
      </c>
    </row>
    <row r="76988" spans="2:10" x14ac:dyDescent="0.3">
      <c r="B76988" t="s">
        <v>6758</v>
      </c>
      <c r="C76988" t="s">
        <v>12595</v>
      </c>
      <c r="D76988" t="s">
        <v>12596</v>
      </c>
      <c r="E76988">
        <v>0</v>
      </c>
      <c r="F76988">
        <v>2015</v>
      </c>
      <c r="G76988">
        <v>2</v>
      </c>
      <c r="H76988">
        <v>7.5</v>
      </c>
      <c r="I76988">
        <v>1</v>
      </c>
      <c r="J76988" t="s">
        <v>12186</v>
      </c>
    </row>
    <row r="76989" spans="2:10" x14ac:dyDescent="0.3">
      <c r="B76989" t="s">
        <v>6772</v>
      </c>
      <c r="C76989" t="s">
        <v>12595</v>
      </c>
      <c r="D76989" t="s">
        <v>12596</v>
      </c>
      <c r="E76989">
        <v>0</v>
      </c>
      <c r="F76989">
        <v>2015</v>
      </c>
      <c r="G76989">
        <v>2</v>
      </c>
      <c r="H76989">
        <v>7</v>
      </c>
      <c r="I76989">
        <v>1</v>
      </c>
      <c r="J76989" t="s">
        <v>12186</v>
      </c>
    </row>
    <row r="76990" spans="2:10" x14ac:dyDescent="0.3">
      <c r="B76990" t="s">
        <v>6787</v>
      </c>
      <c r="C76990" t="s">
        <v>12595</v>
      </c>
      <c r="D76990" t="s">
        <v>12596</v>
      </c>
      <c r="E76990">
        <v>0</v>
      </c>
      <c r="F76990">
        <v>2015</v>
      </c>
      <c r="G76990">
        <v>2</v>
      </c>
      <c r="H76990">
        <v>7</v>
      </c>
      <c r="I76990">
        <v>1</v>
      </c>
      <c r="J76990" t="s">
        <v>12186</v>
      </c>
    </row>
    <row r="76991" spans="2:10" x14ac:dyDescent="0.3">
      <c r="B76991" t="s">
        <v>6798</v>
      </c>
      <c r="C76991" t="s">
        <v>12595</v>
      </c>
      <c r="D76991" t="s">
        <v>12596</v>
      </c>
      <c r="E76991">
        <v>0</v>
      </c>
      <c r="F76991">
        <v>2015</v>
      </c>
      <c r="G76991">
        <v>2</v>
      </c>
      <c r="H76991">
        <v>8</v>
      </c>
      <c r="I76991">
        <v>1</v>
      </c>
      <c r="J76991" t="s">
        <v>12186</v>
      </c>
    </row>
    <row r="76992" spans="2:10" x14ac:dyDescent="0.3">
      <c r="B76992" t="s">
        <v>6799</v>
      </c>
      <c r="C76992" t="s">
        <v>12595</v>
      </c>
      <c r="D76992" t="s">
        <v>12596</v>
      </c>
      <c r="E76992">
        <v>0</v>
      </c>
      <c r="F76992">
        <v>2015</v>
      </c>
      <c r="G76992">
        <v>2</v>
      </c>
      <c r="H76992">
        <v>7.5</v>
      </c>
      <c r="I76992">
        <v>1</v>
      </c>
      <c r="J76992" t="s">
        <v>12186</v>
      </c>
    </row>
    <row r="76993" spans="1:10" x14ac:dyDescent="0.3">
      <c r="B76993" t="s">
        <v>6810</v>
      </c>
      <c r="C76993" t="s">
        <v>12595</v>
      </c>
      <c r="D76993" t="s">
        <v>12596</v>
      </c>
      <c r="E76993">
        <v>0</v>
      </c>
      <c r="F76993">
        <v>2015</v>
      </c>
      <c r="G76993">
        <v>2</v>
      </c>
      <c r="H76993">
        <v>8</v>
      </c>
      <c r="I76993">
        <v>1</v>
      </c>
      <c r="J76993" t="s">
        <v>12186</v>
      </c>
    </row>
    <row r="76994" spans="1:10" x14ac:dyDescent="0.3">
      <c r="B76994" t="s">
        <v>6814</v>
      </c>
      <c r="C76994" t="s">
        <v>12595</v>
      </c>
      <c r="D76994" t="s">
        <v>12596</v>
      </c>
      <c r="E76994">
        <v>0</v>
      </c>
      <c r="F76994">
        <v>2015</v>
      </c>
      <c r="G76994">
        <v>2</v>
      </c>
      <c r="H76994">
        <v>7.5</v>
      </c>
      <c r="I76994">
        <v>1</v>
      </c>
      <c r="J76994" t="s">
        <v>12186</v>
      </c>
    </row>
    <row r="76995" spans="1:10" x14ac:dyDescent="0.3">
      <c r="B76995" t="s">
        <v>6837</v>
      </c>
      <c r="C76995" t="s">
        <v>12595</v>
      </c>
      <c r="D76995" t="s">
        <v>12596</v>
      </c>
      <c r="E76995">
        <v>0</v>
      </c>
      <c r="F76995">
        <v>2015</v>
      </c>
      <c r="G76995">
        <v>2</v>
      </c>
      <c r="H76995">
        <v>8.5</v>
      </c>
      <c r="I76995">
        <v>1</v>
      </c>
      <c r="J76995" t="s">
        <v>12186</v>
      </c>
    </row>
    <row r="76996" spans="1:10" x14ac:dyDescent="0.3">
      <c r="B76996" t="s">
        <v>6847</v>
      </c>
      <c r="C76996" t="s">
        <v>12595</v>
      </c>
      <c r="D76996" t="s">
        <v>12596</v>
      </c>
      <c r="E76996">
        <v>0</v>
      </c>
      <c r="F76996">
        <v>2015</v>
      </c>
      <c r="G76996">
        <v>2</v>
      </c>
      <c r="H76996">
        <v>7.5</v>
      </c>
      <c r="I76996">
        <v>1</v>
      </c>
      <c r="J76996" t="s">
        <v>12186</v>
      </c>
    </row>
    <row r="76997" spans="1:10" x14ac:dyDescent="0.3">
      <c r="B76997" t="s">
        <v>6862</v>
      </c>
      <c r="C76997" t="s">
        <v>12595</v>
      </c>
      <c r="D76997" t="s">
        <v>12596</v>
      </c>
      <c r="E76997">
        <v>0</v>
      </c>
      <c r="F76997">
        <v>2015</v>
      </c>
      <c r="G76997">
        <v>2</v>
      </c>
      <c r="H76997">
        <v>7</v>
      </c>
      <c r="I76997">
        <v>1</v>
      </c>
      <c r="J76997" t="s">
        <v>12186</v>
      </c>
    </row>
    <row r="76998" spans="1:10" x14ac:dyDescent="0.3">
      <c r="B76998" t="s">
        <v>6867</v>
      </c>
      <c r="C76998" t="s">
        <v>12595</v>
      </c>
      <c r="D76998" t="s">
        <v>12596</v>
      </c>
      <c r="E76998">
        <v>0</v>
      </c>
      <c r="F76998">
        <v>2015</v>
      </c>
      <c r="G76998">
        <v>2</v>
      </c>
      <c r="H76998">
        <v>7.5</v>
      </c>
      <c r="I76998">
        <v>1</v>
      </c>
      <c r="J76998" t="s">
        <v>12186</v>
      </c>
    </row>
    <row r="76999" spans="1:10" x14ac:dyDescent="0.3">
      <c r="B76999" t="s">
        <v>5893</v>
      </c>
      <c r="C76999" t="s">
        <v>12595</v>
      </c>
      <c r="D76999" t="s">
        <v>12596</v>
      </c>
      <c r="E76999">
        <v>0</v>
      </c>
      <c r="F76999">
        <v>2015</v>
      </c>
      <c r="G76999">
        <v>2</v>
      </c>
      <c r="H76999">
        <v>7</v>
      </c>
      <c r="I76999">
        <v>1</v>
      </c>
      <c r="J76999" t="s">
        <v>12186</v>
      </c>
    </row>
    <row r="77000" spans="1:10" x14ac:dyDescent="0.3">
      <c r="B77000" t="s">
        <v>7950</v>
      </c>
      <c r="C77000" t="s">
        <v>12595</v>
      </c>
      <c r="D77000" t="s">
        <v>12594</v>
      </c>
      <c r="E77000">
        <v>0</v>
      </c>
      <c r="F77000">
        <v>2016</v>
      </c>
      <c r="G77000">
        <v>1</v>
      </c>
      <c r="H77000">
        <v>0</v>
      </c>
      <c r="I77000">
        <v>4</v>
      </c>
      <c r="J77000" t="s">
        <v>12186</v>
      </c>
    </row>
    <row r="77001" spans="1:10" x14ac:dyDescent="0.3">
      <c r="A77001">
        <v>140865</v>
      </c>
      <c r="B77001" t="s">
        <v>3945</v>
      </c>
      <c r="C77001" t="s">
        <v>12536</v>
      </c>
      <c r="D77001" t="s">
        <v>12593</v>
      </c>
      <c r="E77001">
        <v>4</v>
      </c>
      <c r="F77001">
        <v>2012</v>
      </c>
      <c r="G77001">
        <v>1</v>
      </c>
      <c r="H77001">
        <v>0</v>
      </c>
      <c r="I77001">
        <v>1</v>
      </c>
      <c r="J77001" t="s">
        <v>185</v>
      </c>
    </row>
    <row r="77002" spans="1:10" x14ac:dyDescent="0.3">
      <c r="A77002">
        <v>188423</v>
      </c>
      <c r="B77002" t="s">
        <v>3949</v>
      </c>
      <c r="C77002" t="s">
        <v>12536</v>
      </c>
      <c r="D77002" t="s">
        <v>12592</v>
      </c>
      <c r="E77002">
        <v>3</v>
      </c>
      <c r="F77002">
        <v>2013</v>
      </c>
      <c r="G77002">
        <v>1</v>
      </c>
      <c r="H77002">
        <v>9</v>
      </c>
      <c r="I77002">
        <v>1</v>
      </c>
      <c r="J77002" t="s">
        <v>185</v>
      </c>
    </row>
    <row r="77003" spans="1:10" x14ac:dyDescent="0.3">
      <c r="A77003">
        <v>188424</v>
      </c>
      <c r="B77003" t="s">
        <v>3953</v>
      </c>
      <c r="C77003" t="s">
        <v>12536</v>
      </c>
      <c r="D77003" t="s">
        <v>12592</v>
      </c>
      <c r="E77003">
        <v>3</v>
      </c>
      <c r="F77003">
        <v>2013</v>
      </c>
      <c r="G77003">
        <v>1</v>
      </c>
      <c r="H77003">
        <v>8</v>
      </c>
      <c r="I77003">
        <v>1</v>
      </c>
      <c r="J77003" t="s">
        <v>185</v>
      </c>
    </row>
    <row r="77004" spans="1:10" x14ac:dyDescent="0.3">
      <c r="A77004">
        <v>188425</v>
      </c>
      <c r="B77004" t="s">
        <v>3993</v>
      </c>
      <c r="C77004" t="s">
        <v>12536</v>
      </c>
      <c r="D77004" t="s">
        <v>12592</v>
      </c>
      <c r="E77004">
        <v>3</v>
      </c>
      <c r="F77004">
        <v>2013</v>
      </c>
      <c r="G77004">
        <v>1</v>
      </c>
      <c r="H77004">
        <v>8.5</v>
      </c>
      <c r="I77004">
        <v>1</v>
      </c>
      <c r="J77004" t="s">
        <v>185</v>
      </c>
    </row>
    <row r="77005" spans="1:10" x14ac:dyDescent="0.3">
      <c r="A77005">
        <v>188426</v>
      </c>
      <c r="B77005" t="s">
        <v>4073</v>
      </c>
      <c r="C77005" t="s">
        <v>12536</v>
      </c>
      <c r="D77005" t="s">
        <v>12592</v>
      </c>
      <c r="E77005">
        <v>3</v>
      </c>
      <c r="F77005">
        <v>2013</v>
      </c>
      <c r="G77005">
        <v>1</v>
      </c>
      <c r="H77005">
        <v>8</v>
      </c>
      <c r="I77005">
        <v>1</v>
      </c>
      <c r="J77005" t="s">
        <v>185</v>
      </c>
    </row>
    <row r="77006" spans="1:10" x14ac:dyDescent="0.3">
      <c r="A77006">
        <v>188427</v>
      </c>
      <c r="B77006" t="s">
        <v>4077</v>
      </c>
      <c r="C77006" t="s">
        <v>12536</v>
      </c>
      <c r="D77006" t="s">
        <v>12592</v>
      </c>
      <c r="E77006">
        <v>3</v>
      </c>
      <c r="F77006">
        <v>2013</v>
      </c>
      <c r="G77006">
        <v>1</v>
      </c>
      <c r="H77006">
        <v>6.5</v>
      </c>
      <c r="I77006">
        <v>1</v>
      </c>
      <c r="J77006" t="s">
        <v>185</v>
      </c>
    </row>
    <row r="77007" spans="1:10" x14ac:dyDescent="0.3">
      <c r="A77007">
        <v>188428</v>
      </c>
      <c r="B77007" t="s">
        <v>4090</v>
      </c>
      <c r="C77007" t="s">
        <v>12536</v>
      </c>
      <c r="D77007" t="s">
        <v>12592</v>
      </c>
      <c r="E77007">
        <v>3</v>
      </c>
      <c r="F77007">
        <v>2013</v>
      </c>
      <c r="G77007">
        <v>1</v>
      </c>
      <c r="H77007">
        <v>7.5</v>
      </c>
      <c r="I77007">
        <v>1</v>
      </c>
      <c r="J77007" t="s">
        <v>185</v>
      </c>
    </row>
    <row r="77008" spans="1:10" x14ac:dyDescent="0.3">
      <c r="A77008">
        <v>188429</v>
      </c>
      <c r="B77008" t="s">
        <v>4098</v>
      </c>
      <c r="C77008" t="s">
        <v>12536</v>
      </c>
      <c r="D77008" t="s">
        <v>12592</v>
      </c>
      <c r="E77008">
        <v>3</v>
      </c>
      <c r="F77008">
        <v>2013</v>
      </c>
      <c r="G77008">
        <v>1</v>
      </c>
      <c r="H77008">
        <v>9</v>
      </c>
      <c r="I77008">
        <v>1</v>
      </c>
      <c r="J77008" t="s">
        <v>185</v>
      </c>
    </row>
    <row r="77009" spans="1:10" x14ac:dyDescent="0.3">
      <c r="A77009">
        <v>188430</v>
      </c>
      <c r="B77009" t="s">
        <v>3932</v>
      </c>
      <c r="C77009" t="s">
        <v>12536</v>
      </c>
      <c r="D77009" t="s">
        <v>12592</v>
      </c>
      <c r="E77009">
        <v>3</v>
      </c>
      <c r="F77009">
        <v>2013</v>
      </c>
      <c r="G77009">
        <v>1</v>
      </c>
      <c r="H77009">
        <v>7.5</v>
      </c>
      <c r="I77009">
        <v>1</v>
      </c>
      <c r="J77009" t="s">
        <v>185</v>
      </c>
    </row>
    <row r="77010" spans="1:10" x14ac:dyDescent="0.3">
      <c r="A77010">
        <v>188431</v>
      </c>
      <c r="B77010" t="s">
        <v>4165</v>
      </c>
      <c r="C77010" t="s">
        <v>12536</v>
      </c>
      <c r="D77010" t="s">
        <v>12592</v>
      </c>
      <c r="E77010">
        <v>3</v>
      </c>
      <c r="F77010">
        <v>2013</v>
      </c>
      <c r="G77010">
        <v>1</v>
      </c>
      <c r="H77010">
        <v>10</v>
      </c>
      <c r="I77010">
        <v>1</v>
      </c>
      <c r="J77010" t="s">
        <v>185</v>
      </c>
    </row>
    <row r="77011" spans="1:10" x14ac:dyDescent="0.3">
      <c r="A77011">
        <v>188432</v>
      </c>
      <c r="B77011" t="s">
        <v>4227</v>
      </c>
      <c r="C77011" t="s">
        <v>12536</v>
      </c>
      <c r="D77011" t="s">
        <v>12592</v>
      </c>
      <c r="E77011">
        <v>3</v>
      </c>
      <c r="F77011">
        <v>2013</v>
      </c>
      <c r="G77011">
        <v>1</v>
      </c>
      <c r="H77011">
        <v>7.5</v>
      </c>
      <c r="I77011">
        <v>1</v>
      </c>
      <c r="J77011" t="s">
        <v>185</v>
      </c>
    </row>
    <row r="77012" spans="1:10" x14ac:dyDescent="0.3">
      <c r="A77012">
        <v>188433</v>
      </c>
      <c r="B77012" t="s">
        <v>4234</v>
      </c>
      <c r="C77012" t="s">
        <v>12536</v>
      </c>
      <c r="D77012" t="s">
        <v>12592</v>
      </c>
      <c r="E77012">
        <v>3</v>
      </c>
      <c r="F77012">
        <v>2013</v>
      </c>
      <c r="G77012">
        <v>1</v>
      </c>
      <c r="H77012">
        <v>7.5</v>
      </c>
      <c r="I77012">
        <v>1</v>
      </c>
      <c r="J77012" t="s">
        <v>185</v>
      </c>
    </row>
    <row r="77013" spans="1:10" x14ac:dyDescent="0.3">
      <c r="A77013">
        <v>188434</v>
      </c>
      <c r="B77013" t="s">
        <v>4271</v>
      </c>
      <c r="C77013" t="s">
        <v>12536</v>
      </c>
      <c r="D77013" t="s">
        <v>12592</v>
      </c>
      <c r="E77013">
        <v>3</v>
      </c>
      <c r="F77013">
        <v>2013</v>
      </c>
      <c r="G77013">
        <v>1</v>
      </c>
      <c r="H77013">
        <v>7.5</v>
      </c>
      <c r="I77013">
        <v>1</v>
      </c>
      <c r="J77013" t="s">
        <v>185</v>
      </c>
    </row>
    <row r="77014" spans="1:10" x14ac:dyDescent="0.3">
      <c r="A77014">
        <v>188435</v>
      </c>
      <c r="B77014" t="s">
        <v>4275</v>
      </c>
      <c r="C77014" t="s">
        <v>12536</v>
      </c>
      <c r="D77014" t="s">
        <v>12592</v>
      </c>
      <c r="E77014">
        <v>3</v>
      </c>
      <c r="F77014">
        <v>2013</v>
      </c>
      <c r="G77014">
        <v>1</v>
      </c>
      <c r="H77014">
        <v>6.5</v>
      </c>
      <c r="I77014">
        <v>1</v>
      </c>
      <c r="J77014" t="s">
        <v>185</v>
      </c>
    </row>
    <row r="77015" spans="1:10" x14ac:dyDescent="0.3">
      <c r="A77015">
        <v>188436</v>
      </c>
      <c r="B77015" t="s">
        <v>3892</v>
      </c>
      <c r="C77015" t="s">
        <v>12536</v>
      </c>
      <c r="D77015" t="s">
        <v>12592</v>
      </c>
      <c r="E77015">
        <v>3</v>
      </c>
      <c r="F77015">
        <v>2013</v>
      </c>
      <c r="G77015">
        <v>1</v>
      </c>
      <c r="H77015">
        <v>5.5</v>
      </c>
      <c r="I77015">
        <v>1</v>
      </c>
      <c r="J77015" t="s">
        <v>185</v>
      </c>
    </row>
    <row r="77016" spans="1:10" x14ac:dyDescent="0.3">
      <c r="A77016">
        <v>188437</v>
      </c>
      <c r="B77016" t="s">
        <v>4328</v>
      </c>
      <c r="C77016" t="s">
        <v>12536</v>
      </c>
      <c r="D77016" t="s">
        <v>12592</v>
      </c>
      <c r="E77016">
        <v>3</v>
      </c>
      <c r="F77016">
        <v>2013</v>
      </c>
      <c r="G77016">
        <v>1</v>
      </c>
      <c r="H77016">
        <v>6</v>
      </c>
      <c r="I77016">
        <v>1</v>
      </c>
      <c r="J77016" t="s">
        <v>185</v>
      </c>
    </row>
    <row r="77017" spans="1:10" x14ac:dyDescent="0.3">
      <c r="A77017">
        <v>188438</v>
      </c>
      <c r="B77017" t="s">
        <v>4329</v>
      </c>
      <c r="C77017" t="s">
        <v>12536</v>
      </c>
      <c r="D77017" t="s">
        <v>12592</v>
      </c>
      <c r="E77017">
        <v>3</v>
      </c>
      <c r="F77017">
        <v>2013</v>
      </c>
      <c r="G77017">
        <v>1</v>
      </c>
      <c r="H77017">
        <v>7.5</v>
      </c>
      <c r="I77017">
        <v>1</v>
      </c>
      <c r="J77017" t="s">
        <v>185</v>
      </c>
    </row>
    <row r="77018" spans="1:10" x14ac:dyDescent="0.3">
      <c r="A77018">
        <v>188439</v>
      </c>
      <c r="B77018" t="s">
        <v>4337</v>
      </c>
      <c r="C77018" t="s">
        <v>12536</v>
      </c>
      <c r="D77018" t="s">
        <v>12592</v>
      </c>
      <c r="E77018">
        <v>3</v>
      </c>
      <c r="F77018">
        <v>2013</v>
      </c>
      <c r="G77018">
        <v>1</v>
      </c>
      <c r="H77018">
        <v>8.5</v>
      </c>
      <c r="I77018">
        <v>1</v>
      </c>
      <c r="J77018" t="s">
        <v>185</v>
      </c>
    </row>
    <row r="77019" spans="1:10" x14ac:dyDescent="0.3">
      <c r="A77019">
        <v>188440</v>
      </c>
      <c r="B77019" t="s">
        <v>4362</v>
      </c>
      <c r="C77019" t="s">
        <v>12536</v>
      </c>
      <c r="D77019" t="s">
        <v>12592</v>
      </c>
      <c r="E77019">
        <v>3</v>
      </c>
      <c r="F77019">
        <v>2013</v>
      </c>
      <c r="G77019">
        <v>1</v>
      </c>
      <c r="H77019">
        <v>6</v>
      </c>
      <c r="I77019">
        <v>1</v>
      </c>
      <c r="J77019" t="s">
        <v>185</v>
      </c>
    </row>
    <row r="77020" spans="1:10" x14ac:dyDescent="0.3">
      <c r="A77020">
        <v>188441</v>
      </c>
      <c r="B77020" t="s">
        <v>4370</v>
      </c>
      <c r="C77020" t="s">
        <v>12536</v>
      </c>
      <c r="D77020" t="s">
        <v>12592</v>
      </c>
      <c r="E77020">
        <v>3</v>
      </c>
      <c r="F77020">
        <v>2013</v>
      </c>
      <c r="G77020">
        <v>1</v>
      </c>
      <c r="H77020">
        <v>7.5</v>
      </c>
      <c r="I77020">
        <v>1</v>
      </c>
      <c r="J77020" t="s">
        <v>185</v>
      </c>
    </row>
    <row r="77021" spans="1:10" x14ac:dyDescent="0.3">
      <c r="A77021">
        <v>188442</v>
      </c>
      <c r="B77021" t="s">
        <v>4387</v>
      </c>
      <c r="C77021" t="s">
        <v>12536</v>
      </c>
      <c r="D77021" t="s">
        <v>12592</v>
      </c>
      <c r="E77021">
        <v>3</v>
      </c>
      <c r="F77021">
        <v>2013</v>
      </c>
      <c r="G77021">
        <v>1</v>
      </c>
      <c r="H77021">
        <v>7.5</v>
      </c>
      <c r="I77021">
        <v>1</v>
      </c>
      <c r="J77021" t="s">
        <v>185</v>
      </c>
    </row>
    <row r="77022" spans="1:10" x14ac:dyDescent="0.3">
      <c r="A77022">
        <v>188443</v>
      </c>
      <c r="B77022" t="s">
        <v>4396</v>
      </c>
      <c r="C77022" t="s">
        <v>12536</v>
      </c>
      <c r="D77022" t="s">
        <v>12592</v>
      </c>
      <c r="E77022">
        <v>3</v>
      </c>
      <c r="F77022">
        <v>2013</v>
      </c>
      <c r="G77022">
        <v>1</v>
      </c>
      <c r="H77022">
        <v>8.5</v>
      </c>
      <c r="I77022">
        <v>1</v>
      </c>
      <c r="J77022" t="s">
        <v>185</v>
      </c>
    </row>
    <row r="77023" spans="1:10" x14ac:dyDescent="0.3">
      <c r="A77023">
        <v>188444</v>
      </c>
      <c r="B77023" t="s">
        <v>4404</v>
      </c>
      <c r="C77023" t="s">
        <v>12536</v>
      </c>
      <c r="D77023" t="s">
        <v>12592</v>
      </c>
      <c r="E77023">
        <v>3</v>
      </c>
      <c r="F77023">
        <v>2013</v>
      </c>
      <c r="G77023">
        <v>1</v>
      </c>
      <c r="H77023">
        <v>6.5</v>
      </c>
      <c r="I77023">
        <v>1</v>
      </c>
      <c r="J77023" t="s">
        <v>185</v>
      </c>
    </row>
    <row r="77024" spans="1:10" x14ac:dyDescent="0.3">
      <c r="A77024">
        <v>188445</v>
      </c>
      <c r="B77024" t="s">
        <v>4406</v>
      </c>
      <c r="C77024" t="s">
        <v>12536</v>
      </c>
      <c r="D77024" t="s">
        <v>12592</v>
      </c>
      <c r="E77024">
        <v>3</v>
      </c>
      <c r="F77024">
        <v>2013</v>
      </c>
      <c r="G77024">
        <v>1</v>
      </c>
      <c r="H77024">
        <v>7</v>
      </c>
      <c r="I77024">
        <v>1</v>
      </c>
      <c r="J77024" t="s">
        <v>185</v>
      </c>
    </row>
    <row r="77025" spans="1:10" x14ac:dyDescent="0.3">
      <c r="A77025">
        <v>188446</v>
      </c>
      <c r="B77025" t="s">
        <v>3944</v>
      </c>
      <c r="C77025" t="s">
        <v>12536</v>
      </c>
      <c r="D77025" t="s">
        <v>12592</v>
      </c>
      <c r="E77025">
        <v>3</v>
      </c>
      <c r="F77025">
        <v>2013</v>
      </c>
      <c r="G77025">
        <v>1</v>
      </c>
      <c r="H77025">
        <v>7.5</v>
      </c>
      <c r="I77025">
        <v>1</v>
      </c>
      <c r="J77025" t="s">
        <v>185</v>
      </c>
    </row>
    <row r="77026" spans="1:10" x14ac:dyDescent="0.3">
      <c r="A77026">
        <v>188447</v>
      </c>
      <c r="B77026" t="s">
        <v>4483</v>
      </c>
      <c r="C77026" t="s">
        <v>12536</v>
      </c>
      <c r="D77026" t="s">
        <v>12592</v>
      </c>
      <c r="E77026">
        <v>3</v>
      </c>
      <c r="F77026">
        <v>2013</v>
      </c>
      <c r="G77026">
        <v>1</v>
      </c>
      <c r="H77026">
        <v>8.5</v>
      </c>
      <c r="I77026">
        <v>1</v>
      </c>
      <c r="J77026" t="s">
        <v>185</v>
      </c>
    </row>
    <row r="77027" spans="1:10" x14ac:dyDescent="0.3">
      <c r="A77027">
        <v>188448</v>
      </c>
      <c r="B77027" t="s">
        <v>4486</v>
      </c>
      <c r="C77027" t="s">
        <v>12536</v>
      </c>
      <c r="D77027" t="s">
        <v>12592</v>
      </c>
      <c r="E77027">
        <v>3</v>
      </c>
      <c r="F77027">
        <v>2013</v>
      </c>
      <c r="G77027">
        <v>1</v>
      </c>
      <c r="H77027">
        <v>8</v>
      </c>
      <c r="I77027">
        <v>1</v>
      </c>
      <c r="J77027" t="s">
        <v>185</v>
      </c>
    </row>
    <row r="77028" spans="1:10" x14ac:dyDescent="0.3">
      <c r="A77028">
        <v>188449</v>
      </c>
      <c r="B77028" t="s">
        <v>4493</v>
      </c>
      <c r="C77028" t="s">
        <v>12536</v>
      </c>
      <c r="D77028" t="s">
        <v>12592</v>
      </c>
      <c r="E77028">
        <v>3</v>
      </c>
      <c r="F77028">
        <v>2013</v>
      </c>
      <c r="G77028">
        <v>1</v>
      </c>
      <c r="H77028">
        <v>7</v>
      </c>
      <c r="I77028">
        <v>1</v>
      </c>
      <c r="J77028" t="s">
        <v>185</v>
      </c>
    </row>
    <row r="77029" spans="1:10" x14ac:dyDescent="0.3">
      <c r="A77029">
        <v>188450</v>
      </c>
      <c r="B77029" t="s">
        <v>4504</v>
      </c>
      <c r="C77029" t="s">
        <v>12536</v>
      </c>
      <c r="D77029" t="s">
        <v>12592</v>
      </c>
      <c r="E77029">
        <v>3</v>
      </c>
      <c r="F77029">
        <v>2013</v>
      </c>
      <c r="G77029">
        <v>1</v>
      </c>
      <c r="H77029">
        <v>9</v>
      </c>
      <c r="I77029">
        <v>1</v>
      </c>
      <c r="J77029" t="s">
        <v>185</v>
      </c>
    </row>
    <row r="77030" spans="1:10" x14ac:dyDescent="0.3">
      <c r="A77030">
        <v>188451</v>
      </c>
      <c r="B77030" t="s">
        <v>4516</v>
      </c>
      <c r="C77030" t="s">
        <v>12536</v>
      </c>
      <c r="D77030" t="s">
        <v>12592</v>
      </c>
      <c r="E77030">
        <v>3</v>
      </c>
      <c r="F77030">
        <v>2013</v>
      </c>
      <c r="G77030">
        <v>1</v>
      </c>
      <c r="H77030">
        <v>7</v>
      </c>
      <c r="I77030">
        <v>1</v>
      </c>
      <c r="J77030" t="s">
        <v>185</v>
      </c>
    </row>
    <row r="77031" spans="1:10" x14ac:dyDescent="0.3">
      <c r="A77031">
        <v>188452</v>
      </c>
      <c r="B77031" t="s">
        <v>4554</v>
      </c>
      <c r="C77031" t="s">
        <v>12536</v>
      </c>
      <c r="D77031" t="s">
        <v>12592</v>
      </c>
      <c r="E77031">
        <v>3</v>
      </c>
      <c r="F77031">
        <v>2013</v>
      </c>
      <c r="G77031">
        <v>1</v>
      </c>
      <c r="H77031">
        <v>7.5</v>
      </c>
      <c r="I77031">
        <v>1</v>
      </c>
      <c r="J77031" t="s">
        <v>185</v>
      </c>
    </row>
    <row r="77032" spans="1:10" x14ac:dyDescent="0.3">
      <c r="A77032">
        <v>188453</v>
      </c>
      <c r="B77032" t="s">
        <v>4559</v>
      </c>
      <c r="C77032" t="s">
        <v>12536</v>
      </c>
      <c r="D77032" t="s">
        <v>12592</v>
      </c>
      <c r="E77032">
        <v>3</v>
      </c>
      <c r="F77032">
        <v>2013</v>
      </c>
      <c r="G77032">
        <v>1</v>
      </c>
      <c r="H77032">
        <v>6</v>
      </c>
      <c r="I77032">
        <v>1</v>
      </c>
      <c r="J77032" t="s">
        <v>185</v>
      </c>
    </row>
    <row r="77033" spans="1:10" x14ac:dyDescent="0.3">
      <c r="A77033">
        <v>188454</v>
      </c>
      <c r="B77033" t="s">
        <v>4572</v>
      </c>
      <c r="C77033" t="s">
        <v>12536</v>
      </c>
      <c r="D77033" t="s">
        <v>12592</v>
      </c>
      <c r="E77033">
        <v>3</v>
      </c>
      <c r="F77033">
        <v>2013</v>
      </c>
      <c r="G77033">
        <v>1</v>
      </c>
      <c r="H77033">
        <v>6.5</v>
      </c>
      <c r="I77033">
        <v>1</v>
      </c>
      <c r="J77033" t="s">
        <v>185</v>
      </c>
    </row>
    <row r="77034" spans="1:10" x14ac:dyDescent="0.3">
      <c r="A77034">
        <v>188455</v>
      </c>
      <c r="B77034" t="s">
        <v>4583</v>
      </c>
      <c r="C77034" t="s">
        <v>12536</v>
      </c>
      <c r="D77034" t="s">
        <v>12592</v>
      </c>
      <c r="E77034">
        <v>3</v>
      </c>
      <c r="F77034">
        <v>2013</v>
      </c>
      <c r="G77034">
        <v>1</v>
      </c>
      <c r="H77034">
        <v>7.5</v>
      </c>
      <c r="I77034">
        <v>1</v>
      </c>
      <c r="J77034" t="s">
        <v>185</v>
      </c>
    </row>
    <row r="77035" spans="1:10" x14ac:dyDescent="0.3">
      <c r="A77035">
        <v>188456</v>
      </c>
      <c r="B77035" t="s">
        <v>4613</v>
      </c>
      <c r="C77035" t="s">
        <v>12536</v>
      </c>
      <c r="D77035" t="s">
        <v>12592</v>
      </c>
      <c r="E77035">
        <v>3</v>
      </c>
      <c r="F77035">
        <v>2013</v>
      </c>
      <c r="G77035">
        <v>1</v>
      </c>
      <c r="H77035">
        <v>5.5</v>
      </c>
      <c r="I77035">
        <v>1</v>
      </c>
      <c r="J77035" t="s">
        <v>185</v>
      </c>
    </row>
    <row r="77036" spans="1:10" x14ac:dyDescent="0.3">
      <c r="A77036">
        <v>188457</v>
      </c>
      <c r="B77036" t="s">
        <v>3922</v>
      </c>
      <c r="C77036" t="s">
        <v>12536</v>
      </c>
      <c r="D77036" t="s">
        <v>12592</v>
      </c>
      <c r="E77036">
        <v>3</v>
      </c>
      <c r="F77036">
        <v>2013</v>
      </c>
      <c r="G77036">
        <v>1</v>
      </c>
      <c r="H77036">
        <v>6.5</v>
      </c>
      <c r="I77036">
        <v>1</v>
      </c>
      <c r="J77036" t="s">
        <v>185</v>
      </c>
    </row>
    <row r="77037" spans="1:10" x14ac:dyDescent="0.3">
      <c r="A77037">
        <v>188458</v>
      </c>
      <c r="B77037" t="s">
        <v>4685</v>
      </c>
      <c r="C77037" t="s">
        <v>12536</v>
      </c>
      <c r="D77037" t="s">
        <v>12592</v>
      </c>
      <c r="E77037">
        <v>3</v>
      </c>
      <c r="F77037">
        <v>2013</v>
      </c>
      <c r="G77037">
        <v>1</v>
      </c>
      <c r="H77037">
        <v>7.5</v>
      </c>
      <c r="I77037">
        <v>1</v>
      </c>
      <c r="J77037" t="s">
        <v>185</v>
      </c>
    </row>
    <row r="77038" spans="1:10" x14ac:dyDescent="0.3">
      <c r="A77038">
        <v>188459</v>
      </c>
      <c r="B77038" t="s">
        <v>4687</v>
      </c>
      <c r="C77038" t="s">
        <v>12536</v>
      </c>
      <c r="D77038" t="s">
        <v>12592</v>
      </c>
      <c r="E77038">
        <v>3</v>
      </c>
      <c r="F77038">
        <v>2013</v>
      </c>
      <c r="G77038">
        <v>1</v>
      </c>
      <c r="H77038">
        <v>6.5</v>
      </c>
      <c r="I77038">
        <v>1</v>
      </c>
      <c r="J77038" t="s">
        <v>185</v>
      </c>
    </row>
    <row r="77039" spans="1:10" x14ac:dyDescent="0.3">
      <c r="A77039">
        <v>188460</v>
      </c>
      <c r="B77039" t="s">
        <v>4690</v>
      </c>
      <c r="C77039" t="s">
        <v>12536</v>
      </c>
      <c r="D77039" t="s">
        <v>12592</v>
      </c>
      <c r="E77039">
        <v>3</v>
      </c>
      <c r="F77039">
        <v>2013</v>
      </c>
      <c r="G77039">
        <v>1</v>
      </c>
      <c r="H77039">
        <v>7</v>
      </c>
      <c r="I77039">
        <v>1</v>
      </c>
      <c r="J77039" t="s">
        <v>185</v>
      </c>
    </row>
    <row r="77040" spans="1:10" x14ac:dyDescent="0.3">
      <c r="A77040">
        <v>188461</v>
      </c>
      <c r="B77040" t="s">
        <v>4710</v>
      </c>
      <c r="C77040" t="s">
        <v>12536</v>
      </c>
      <c r="D77040" t="s">
        <v>12592</v>
      </c>
      <c r="E77040">
        <v>3</v>
      </c>
      <c r="F77040">
        <v>2013</v>
      </c>
      <c r="G77040">
        <v>1</v>
      </c>
      <c r="H77040">
        <v>6</v>
      </c>
      <c r="I77040">
        <v>1</v>
      </c>
      <c r="J77040" t="s">
        <v>185</v>
      </c>
    </row>
    <row r="77041" spans="1:10" x14ac:dyDescent="0.3">
      <c r="A77041">
        <v>188462</v>
      </c>
      <c r="B77041" t="s">
        <v>4745</v>
      </c>
      <c r="C77041" t="s">
        <v>12536</v>
      </c>
      <c r="D77041" t="s">
        <v>12592</v>
      </c>
      <c r="E77041">
        <v>3</v>
      </c>
      <c r="F77041">
        <v>2013</v>
      </c>
      <c r="G77041">
        <v>1</v>
      </c>
      <c r="H77041">
        <v>7.5</v>
      </c>
      <c r="I77041">
        <v>1</v>
      </c>
      <c r="J77041" t="s">
        <v>185</v>
      </c>
    </row>
    <row r="77042" spans="1:10" x14ac:dyDescent="0.3">
      <c r="A77042">
        <v>188463</v>
      </c>
      <c r="B77042" t="s">
        <v>4750</v>
      </c>
      <c r="C77042" t="s">
        <v>12536</v>
      </c>
      <c r="D77042" t="s">
        <v>12592</v>
      </c>
      <c r="E77042">
        <v>3</v>
      </c>
      <c r="F77042">
        <v>2013</v>
      </c>
      <c r="G77042">
        <v>1</v>
      </c>
      <c r="H77042">
        <v>7.5</v>
      </c>
      <c r="I77042">
        <v>1</v>
      </c>
      <c r="J77042" t="s">
        <v>185</v>
      </c>
    </row>
    <row r="77043" spans="1:10" x14ac:dyDescent="0.3">
      <c r="A77043">
        <v>188464</v>
      </c>
      <c r="B77043" t="s">
        <v>4758</v>
      </c>
      <c r="C77043" t="s">
        <v>12536</v>
      </c>
      <c r="D77043" t="s">
        <v>12592</v>
      </c>
      <c r="E77043">
        <v>3</v>
      </c>
      <c r="F77043">
        <v>2013</v>
      </c>
      <c r="G77043">
        <v>1</v>
      </c>
      <c r="H77043">
        <v>7.5</v>
      </c>
      <c r="I77043">
        <v>1</v>
      </c>
      <c r="J77043" t="s">
        <v>185</v>
      </c>
    </row>
    <row r="77044" spans="1:10" x14ac:dyDescent="0.3">
      <c r="A77044">
        <v>188465</v>
      </c>
      <c r="B77044" t="s">
        <v>4787</v>
      </c>
      <c r="C77044" t="s">
        <v>12536</v>
      </c>
      <c r="D77044" t="s">
        <v>12592</v>
      </c>
      <c r="E77044">
        <v>3</v>
      </c>
      <c r="F77044">
        <v>2013</v>
      </c>
      <c r="G77044">
        <v>1</v>
      </c>
      <c r="H77044">
        <v>6.5</v>
      </c>
      <c r="I77044">
        <v>1</v>
      </c>
      <c r="J77044" t="s">
        <v>185</v>
      </c>
    </row>
    <row r="77045" spans="1:10" x14ac:dyDescent="0.3">
      <c r="A77045">
        <v>188466</v>
      </c>
      <c r="B77045" t="s">
        <v>4832</v>
      </c>
      <c r="C77045" t="s">
        <v>12536</v>
      </c>
      <c r="D77045" t="s">
        <v>12592</v>
      </c>
      <c r="E77045">
        <v>3</v>
      </c>
      <c r="F77045">
        <v>2013</v>
      </c>
      <c r="G77045">
        <v>1</v>
      </c>
      <c r="H77045">
        <v>0</v>
      </c>
      <c r="I77045">
        <v>1</v>
      </c>
      <c r="J77045" t="s">
        <v>185</v>
      </c>
    </row>
    <row r="77046" spans="1:10" x14ac:dyDescent="0.3">
      <c r="A77046">
        <v>188467</v>
      </c>
      <c r="B77046" t="s">
        <v>4834</v>
      </c>
      <c r="C77046" t="s">
        <v>12536</v>
      </c>
      <c r="D77046" t="s">
        <v>12592</v>
      </c>
      <c r="E77046">
        <v>3</v>
      </c>
      <c r="F77046">
        <v>2013</v>
      </c>
      <c r="G77046">
        <v>1</v>
      </c>
      <c r="H77046">
        <v>6.5</v>
      </c>
      <c r="I77046">
        <v>1</v>
      </c>
      <c r="J77046" t="s">
        <v>185</v>
      </c>
    </row>
    <row r="77047" spans="1:10" x14ac:dyDescent="0.3">
      <c r="A77047">
        <v>189184</v>
      </c>
      <c r="B77047" t="s">
        <v>3996</v>
      </c>
      <c r="C77047" t="s">
        <v>12536</v>
      </c>
      <c r="D77047" t="s">
        <v>12591</v>
      </c>
      <c r="E77047">
        <v>3</v>
      </c>
      <c r="F77047">
        <v>2013</v>
      </c>
      <c r="G77047">
        <v>1</v>
      </c>
      <c r="H77047">
        <v>6</v>
      </c>
      <c r="I77047">
        <v>1</v>
      </c>
      <c r="J77047" t="s">
        <v>185</v>
      </c>
    </row>
    <row r="77048" spans="1:10" x14ac:dyDescent="0.3">
      <c r="A77048">
        <v>189185</v>
      </c>
      <c r="B77048" t="s">
        <v>4255</v>
      </c>
      <c r="C77048" t="s">
        <v>12536</v>
      </c>
      <c r="D77048" t="s">
        <v>12591</v>
      </c>
      <c r="E77048">
        <v>3</v>
      </c>
      <c r="F77048">
        <v>2013</v>
      </c>
      <c r="G77048">
        <v>1</v>
      </c>
      <c r="H77048">
        <v>10</v>
      </c>
      <c r="I77048">
        <v>1</v>
      </c>
      <c r="J77048" t="s">
        <v>185</v>
      </c>
    </row>
    <row r="77049" spans="1:10" x14ac:dyDescent="0.3">
      <c r="A77049">
        <v>189186</v>
      </c>
      <c r="B77049" t="s">
        <v>4281</v>
      </c>
      <c r="C77049" t="s">
        <v>12536</v>
      </c>
      <c r="D77049" t="s">
        <v>12591</v>
      </c>
      <c r="E77049">
        <v>3</v>
      </c>
      <c r="F77049">
        <v>2013</v>
      </c>
      <c r="G77049">
        <v>1</v>
      </c>
      <c r="H77049">
        <v>9.5</v>
      </c>
      <c r="I77049">
        <v>1</v>
      </c>
      <c r="J77049" t="s">
        <v>185</v>
      </c>
    </row>
    <row r="77050" spans="1:10" x14ac:dyDescent="0.3">
      <c r="A77050">
        <v>189187</v>
      </c>
      <c r="B77050" t="s">
        <v>3899</v>
      </c>
      <c r="C77050" t="s">
        <v>12536</v>
      </c>
      <c r="D77050" t="s">
        <v>12591</v>
      </c>
      <c r="E77050">
        <v>3</v>
      </c>
      <c r="F77050">
        <v>2013</v>
      </c>
      <c r="G77050">
        <v>1</v>
      </c>
      <c r="H77050">
        <v>7</v>
      </c>
      <c r="I77050">
        <v>1</v>
      </c>
      <c r="J77050" t="s">
        <v>185</v>
      </c>
    </row>
    <row r="77051" spans="1:10" x14ac:dyDescent="0.3">
      <c r="A77051">
        <v>189188</v>
      </c>
      <c r="B77051" t="s">
        <v>4600</v>
      </c>
      <c r="C77051" t="s">
        <v>12536</v>
      </c>
      <c r="D77051" t="s">
        <v>12591</v>
      </c>
      <c r="E77051">
        <v>3</v>
      </c>
      <c r="F77051">
        <v>2013</v>
      </c>
      <c r="G77051">
        <v>1</v>
      </c>
      <c r="H77051">
        <v>9</v>
      </c>
      <c r="I77051">
        <v>1</v>
      </c>
      <c r="J77051" t="s">
        <v>185</v>
      </c>
    </row>
    <row r="77052" spans="1:10" x14ac:dyDescent="0.3">
      <c r="A77052">
        <v>189189</v>
      </c>
      <c r="B77052" t="s">
        <v>4794</v>
      </c>
      <c r="C77052" t="s">
        <v>12536</v>
      </c>
      <c r="D77052" t="s">
        <v>12591</v>
      </c>
      <c r="E77052">
        <v>3</v>
      </c>
      <c r="F77052">
        <v>2013</v>
      </c>
      <c r="G77052">
        <v>1</v>
      </c>
      <c r="H77052">
        <v>8.5</v>
      </c>
      <c r="I77052">
        <v>1</v>
      </c>
      <c r="J77052" t="s">
        <v>185</v>
      </c>
    </row>
    <row r="77053" spans="1:10" x14ac:dyDescent="0.3">
      <c r="A77053">
        <v>189190</v>
      </c>
      <c r="B77053" t="s">
        <v>4855</v>
      </c>
      <c r="C77053" t="s">
        <v>12536</v>
      </c>
      <c r="D77053" t="s">
        <v>12591</v>
      </c>
      <c r="E77053">
        <v>3</v>
      </c>
      <c r="F77053">
        <v>2013</v>
      </c>
      <c r="G77053">
        <v>1</v>
      </c>
      <c r="H77053">
        <v>8.5</v>
      </c>
      <c r="I77053">
        <v>1</v>
      </c>
      <c r="J77053" t="s">
        <v>185</v>
      </c>
    </row>
    <row r="77054" spans="1:10" x14ac:dyDescent="0.3">
      <c r="A77054">
        <v>189191</v>
      </c>
      <c r="B77054" t="s">
        <v>4856</v>
      </c>
      <c r="C77054" t="s">
        <v>12536</v>
      </c>
      <c r="D77054" t="s">
        <v>12591</v>
      </c>
      <c r="E77054">
        <v>3</v>
      </c>
      <c r="F77054">
        <v>2013</v>
      </c>
      <c r="G77054">
        <v>1</v>
      </c>
      <c r="H77054">
        <v>9</v>
      </c>
      <c r="I77054">
        <v>1</v>
      </c>
      <c r="J77054" t="s">
        <v>185</v>
      </c>
    </row>
    <row r="77055" spans="1:10" x14ac:dyDescent="0.3">
      <c r="A77055">
        <v>189192</v>
      </c>
      <c r="B77055" t="s">
        <v>4857</v>
      </c>
      <c r="C77055" t="s">
        <v>12536</v>
      </c>
      <c r="D77055" t="s">
        <v>12591</v>
      </c>
      <c r="E77055">
        <v>3</v>
      </c>
      <c r="F77055">
        <v>2013</v>
      </c>
      <c r="G77055">
        <v>1</v>
      </c>
      <c r="H77055">
        <v>8.5</v>
      </c>
      <c r="I77055">
        <v>1</v>
      </c>
      <c r="J77055" t="s">
        <v>185</v>
      </c>
    </row>
    <row r="77056" spans="1:10" x14ac:dyDescent="0.3">
      <c r="A77056">
        <v>189277</v>
      </c>
      <c r="B77056" t="s">
        <v>3952</v>
      </c>
      <c r="C77056" t="s">
        <v>12536</v>
      </c>
      <c r="D77056" t="s">
        <v>12590</v>
      </c>
      <c r="E77056">
        <v>3</v>
      </c>
      <c r="F77056">
        <v>2013</v>
      </c>
      <c r="G77056">
        <v>1</v>
      </c>
      <c r="H77056">
        <v>7</v>
      </c>
      <c r="I77056">
        <v>1</v>
      </c>
      <c r="J77056" t="s">
        <v>185</v>
      </c>
    </row>
    <row r="77057" spans="1:10" x14ac:dyDescent="0.3">
      <c r="A77057">
        <v>189278</v>
      </c>
      <c r="B77057" t="s">
        <v>3960</v>
      </c>
      <c r="C77057" t="s">
        <v>12536</v>
      </c>
      <c r="D77057" t="s">
        <v>12590</v>
      </c>
      <c r="E77057">
        <v>3</v>
      </c>
      <c r="F77057">
        <v>2013</v>
      </c>
      <c r="G77057">
        <v>1</v>
      </c>
      <c r="H77057">
        <v>9.5</v>
      </c>
      <c r="I77057">
        <v>1</v>
      </c>
      <c r="J77057" t="s">
        <v>185</v>
      </c>
    </row>
    <row r="77058" spans="1:10" x14ac:dyDescent="0.3">
      <c r="A77058">
        <v>189279</v>
      </c>
      <c r="B77058" t="s">
        <v>3962</v>
      </c>
      <c r="C77058" t="s">
        <v>12536</v>
      </c>
      <c r="D77058" t="s">
        <v>12590</v>
      </c>
      <c r="E77058">
        <v>3</v>
      </c>
      <c r="F77058">
        <v>2013</v>
      </c>
      <c r="G77058">
        <v>1</v>
      </c>
      <c r="H77058">
        <v>8</v>
      </c>
      <c r="I77058">
        <v>1</v>
      </c>
      <c r="J77058" t="s">
        <v>185</v>
      </c>
    </row>
    <row r="77059" spans="1:10" x14ac:dyDescent="0.3">
      <c r="A77059">
        <v>189280</v>
      </c>
      <c r="B77059" t="s">
        <v>4036</v>
      </c>
      <c r="C77059" t="s">
        <v>12536</v>
      </c>
      <c r="D77059" t="s">
        <v>12590</v>
      </c>
      <c r="E77059">
        <v>3</v>
      </c>
      <c r="F77059">
        <v>2013</v>
      </c>
      <c r="G77059">
        <v>1</v>
      </c>
      <c r="H77059">
        <v>9.5</v>
      </c>
      <c r="I77059">
        <v>1</v>
      </c>
      <c r="J77059" t="s">
        <v>185</v>
      </c>
    </row>
    <row r="77060" spans="1:10" x14ac:dyDescent="0.3">
      <c r="A77060">
        <v>189281</v>
      </c>
      <c r="B77060" s="1" t="s">
        <v>4043</v>
      </c>
      <c r="C77060" t="s">
        <v>12536</v>
      </c>
      <c r="D77060" t="s">
        <v>12590</v>
      </c>
      <c r="E77060">
        <v>3</v>
      </c>
      <c r="F77060">
        <v>2013</v>
      </c>
      <c r="G77060">
        <v>1</v>
      </c>
      <c r="H77060">
        <v>8</v>
      </c>
      <c r="I77060">
        <v>1</v>
      </c>
      <c r="J77060" t="s">
        <v>185</v>
      </c>
    </row>
    <row r="77061" spans="1:10" x14ac:dyDescent="0.3">
      <c r="A77061">
        <v>189282</v>
      </c>
      <c r="B77061" t="s">
        <v>4105</v>
      </c>
      <c r="C77061" t="s">
        <v>12536</v>
      </c>
      <c r="D77061" t="s">
        <v>12590</v>
      </c>
      <c r="E77061">
        <v>3</v>
      </c>
      <c r="F77061">
        <v>2013</v>
      </c>
      <c r="G77061">
        <v>1</v>
      </c>
      <c r="H77061">
        <v>9</v>
      </c>
      <c r="I77061">
        <v>1</v>
      </c>
      <c r="J77061" t="s">
        <v>185</v>
      </c>
    </row>
    <row r="77062" spans="1:10" x14ac:dyDescent="0.3">
      <c r="A77062">
        <v>189283</v>
      </c>
      <c r="B77062" t="s">
        <v>3911</v>
      </c>
      <c r="C77062" t="s">
        <v>12536</v>
      </c>
      <c r="D77062" t="s">
        <v>12590</v>
      </c>
      <c r="E77062">
        <v>3</v>
      </c>
      <c r="F77062">
        <v>2013</v>
      </c>
      <c r="G77062">
        <v>1</v>
      </c>
      <c r="H77062">
        <v>9.5</v>
      </c>
      <c r="I77062">
        <v>1</v>
      </c>
      <c r="J77062" t="s">
        <v>185</v>
      </c>
    </row>
    <row r="77063" spans="1:10" x14ac:dyDescent="0.3">
      <c r="A77063">
        <v>189284</v>
      </c>
      <c r="B77063" t="s">
        <v>4162</v>
      </c>
      <c r="C77063" t="s">
        <v>12536</v>
      </c>
      <c r="D77063" t="s">
        <v>12590</v>
      </c>
      <c r="E77063">
        <v>3</v>
      </c>
      <c r="F77063">
        <v>2013</v>
      </c>
      <c r="G77063">
        <v>1</v>
      </c>
      <c r="H77063">
        <v>8</v>
      </c>
      <c r="I77063">
        <v>1</v>
      </c>
      <c r="J77063" t="s">
        <v>185</v>
      </c>
    </row>
    <row r="77064" spans="1:10" x14ac:dyDescent="0.3">
      <c r="A77064">
        <v>189285</v>
      </c>
      <c r="B77064" t="s">
        <v>4164</v>
      </c>
      <c r="C77064" t="s">
        <v>12536</v>
      </c>
      <c r="D77064" t="s">
        <v>12590</v>
      </c>
      <c r="E77064">
        <v>3</v>
      </c>
      <c r="F77064">
        <v>2013</v>
      </c>
      <c r="G77064">
        <v>1</v>
      </c>
      <c r="H77064">
        <v>3</v>
      </c>
      <c r="I77064">
        <v>1</v>
      </c>
      <c r="J77064" t="s">
        <v>185</v>
      </c>
    </row>
    <row r="77065" spans="1:10" x14ac:dyDescent="0.3">
      <c r="A77065">
        <v>189286</v>
      </c>
      <c r="B77065" t="s">
        <v>4166</v>
      </c>
      <c r="C77065" t="s">
        <v>12536</v>
      </c>
      <c r="D77065" t="s">
        <v>12590</v>
      </c>
      <c r="E77065">
        <v>3</v>
      </c>
      <c r="F77065">
        <v>2013</v>
      </c>
      <c r="G77065">
        <v>1</v>
      </c>
      <c r="H77065">
        <v>8.5</v>
      </c>
      <c r="I77065">
        <v>1</v>
      </c>
      <c r="J77065" t="s">
        <v>185</v>
      </c>
    </row>
    <row r="77066" spans="1:10" x14ac:dyDescent="0.3">
      <c r="A77066">
        <v>189287</v>
      </c>
      <c r="B77066" t="s">
        <v>4188</v>
      </c>
      <c r="C77066" t="s">
        <v>12536</v>
      </c>
      <c r="D77066" t="s">
        <v>12590</v>
      </c>
      <c r="E77066">
        <v>3</v>
      </c>
      <c r="F77066">
        <v>2013</v>
      </c>
      <c r="G77066">
        <v>1</v>
      </c>
      <c r="H77066">
        <v>9</v>
      </c>
      <c r="I77066">
        <v>1</v>
      </c>
      <c r="J77066" t="s">
        <v>185</v>
      </c>
    </row>
    <row r="77067" spans="1:10" x14ac:dyDescent="0.3">
      <c r="A77067">
        <v>189288</v>
      </c>
      <c r="B77067" t="s">
        <v>3928</v>
      </c>
      <c r="C77067" t="s">
        <v>12536</v>
      </c>
      <c r="D77067" t="s">
        <v>12590</v>
      </c>
      <c r="E77067">
        <v>3</v>
      </c>
      <c r="F77067">
        <v>2013</v>
      </c>
      <c r="G77067">
        <v>1</v>
      </c>
      <c r="H77067">
        <v>6.5</v>
      </c>
      <c r="I77067">
        <v>1</v>
      </c>
      <c r="J77067" t="s">
        <v>185</v>
      </c>
    </row>
    <row r="77068" spans="1:10" x14ac:dyDescent="0.3">
      <c r="A77068">
        <v>189289</v>
      </c>
      <c r="B77068" t="s">
        <v>4244</v>
      </c>
      <c r="C77068" t="s">
        <v>12536</v>
      </c>
      <c r="D77068" t="s">
        <v>12590</v>
      </c>
      <c r="E77068">
        <v>3</v>
      </c>
      <c r="F77068">
        <v>2013</v>
      </c>
      <c r="G77068">
        <v>1</v>
      </c>
      <c r="H77068">
        <v>9.5</v>
      </c>
      <c r="I77068">
        <v>1</v>
      </c>
      <c r="J77068" t="s">
        <v>185</v>
      </c>
    </row>
    <row r="77069" spans="1:10" x14ac:dyDescent="0.3">
      <c r="A77069">
        <v>189290</v>
      </c>
      <c r="B77069" t="s">
        <v>4287</v>
      </c>
      <c r="C77069" t="s">
        <v>12536</v>
      </c>
      <c r="D77069" t="s">
        <v>12590</v>
      </c>
      <c r="E77069">
        <v>3</v>
      </c>
      <c r="F77069">
        <v>2013</v>
      </c>
      <c r="G77069">
        <v>1</v>
      </c>
      <c r="H77069">
        <v>8.5</v>
      </c>
      <c r="I77069">
        <v>1</v>
      </c>
      <c r="J77069" t="s">
        <v>185</v>
      </c>
    </row>
    <row r="77070" spans="1:10" x14ac:dyDescent="0.3">
      <c r="A77070">
        <v>189291</v>
      </c>
      <c r="B77070" t="s">
        <v>4317</v>
      </c>
      <c r="C77070" t="s">
        <v>12536</v>
      </c>
      <c r="D77070" t="s">
        <v>12590</v>
      </c>
      <c r="E77070">
        <v>3</v>
      </c>
      <c r="F77070">
        <v>2013</v>
      </c>
      <c r="G77070">
        <v>1</v>
      </c>
      <c r="H77070">
        <v>9.5</v>
      </c>
      <c r="I77070">
        <v>1</v>
      </c>
      <c r="J77070" t="s">
        <v>185</v>
      </c>
    </row>
    <row r="77071" spans="1:10" x14ac:dyDescent="0.3">
      <c r="A77071">
        <v>189292</v>
      </c>
      <c r="B77071" t="s">
        <v>4324</v>
      </c>
      <c r="C77071" t="s">
        <v>12536</v>
      </c>
      <c r="D77071" t="s">
        <v>12590</v>
      </c>
      <c r="E77071">
        <v>3</v>
      </c>
      <c r="F77071">
        <v>2013</v>
      </c>
      <c r="G77071">
        <v>1</v>
      </c>
      <c r="H77071">
        <v>6.5</v>
      </c>
      <c r="I77071">
        <v>1</v>
      </c>
      <c r="J77071" t="s">
        <v>185</v>
      </c>
    </row>
    <row r="77072" spans="1:10" x14ac:dyDescent="0.3">
      <c r="A77072">
        <v>189293</v>
      </c>
      <c r="B77072" t="s">
        <v>4360</v>
      </c>
      <c r="C77072" t="s">
        <v>12536</v>
      </c>
      <c r="D77072" t="s">
        <v>12590</v>
      </c>
      <c r="E77072">
        <v>3</v>
      </c>
      <c r="F77072">
        <v>2013</v>
      </c>
      <c r="G77072">
        <v>1</v>
      </c>
      <c r="H77072">
        <v>9</v>
      </c>
      <c r="I77072">
        <v>1</v>
      </c>
      <c r="J77072" t="s">
        <v>185</v>
      </c>
    </row>
    <row r="77073" spans="1:10" x14ac:dyDescent="0.3">
      <c r="A77073">
        <v>189294</v>
      </c>
      <c r="B77073" t="s">
        <v>4412</v>
      </c>
      <c r="C77073" t="s">
        <v>12536</v>
      </c>
      <c r="D77073" t="s">
        <v>12590</v>
      </c>
      <c r="E77073">
        <v>3</v>
      </c>
      <c r="F77073">
        <v>2013</v>
      </c>
      <c r="G77073">
        <v>1</v>
      </c>
      <c r="H77073">
        <v>8.5</v>
      </c>
      <c r="I77073">
        <v>1</v>
      </c>
      <c r="J77073" t="s">
        <v>185</v>
      </c>
    </row>
    <row r="77074" spans="1:10" x14ac:dyDescent="0.3">
      <c r="A77074">
        <v>189295</v>
      </c>
      <c r="B77074" t="s">
        <v>4441</v>
      </c>
      <c r="C77074" t="s">
        <v>12536</v>
      </c>
      <c r="D77074" t="s">
        <v>12590</v>
      </c>
      <c r="E77074">
        <v>3</v>
      </c>
      <c r="F77074">
        <v>2013</v>
      </c>
      <c r="G77074">
        <v>1</v>
      </c>
      <c r="H77074">
        <v>7.5</v>
      </c>
      <c r="I77074">
        <v>1</v>
      </c>
      <c r="J77074" t="s">
        <v>185</v>
      </c>
    </row>
    <row r="77075" spans="1:10" x14ac:dyDescent="0.3">
      <c r="A77075">
        <v>189296</v>
      </c>
      <c r="B77075" t="s">
        <v>3939</v>
      </c>
      <c r="C77075" t="s">
        <v>12536</v>
      </c>
      <c r="D77075" t="s">
        <v>12590</v>
      </c>
      <c r="E77075">
        <v>3</v>
      </c>
      <c r="F77075">
        <v>2013</v>
      </c>
      <c r="G77075">
        <v>1</v>
      </c>
      <c r="H77075">
        <v>6</v>
      </c>
      <c r="I77075">
        <v>1</v>
      </c>
      <c r="J77075" t="s">
        <v>185</v>
      </c>
    </row>
    <row r="77076" spans="1:10" x14ac:dyDescent="0.3">
      <c r="A77076">
        <v>189297</v>
      </c>
      <c r="B77076" t="s">
        <v>4512</v>
      </c>
      <c r="C77076" t="s">
        <v>12536</v>
      </c>
      <c r="D77076" t="s">
        <v>12590</v>
      </c>
      <c r="E77076">
        <v>3</v>
      </c>
      <c r="F77076">
        <v>2013</v>
      </c>
      <c r="G77076">
        <v>1</v>
      </c>
      <c r="H77076">
        <v>6.5</v>
      </c>
      <c r="I77076">
        <v>1</v>
      </c>
      <c r="J77076" t="s">
        <v>185</v>
      </c>
    </row>
    <row r="77077" spans="1:10" x14ac:dyDescent="0.3">
      <c r="A77077">
        <v>189298</v>
      </c>
      <c r="B77077" t="s">
        <v>4514</v>
      </c>
      <c r="C77077" t="s">
        <v>12536</v>
      </c>
      <c r="D77077" t="s">
        <v>12590</v>
      </c>
      <c r="E77077">
        <v>3</v>
      </c>
      <c r="F77077">
        <v>2013</v>
      </c>
      <c r="G77077">
        <v>1</v>
      </c>
      <c r="H77077">
        <v>6.5</v>
      </c>
      <c r="I77077">
        <v>1</v>
      </c>
      <c r="J77077" t="s">
        <v>185</v>
      </c>
    </row>
    <row r="77078" spans="1:10" x14ac:dyDescent="0.3">
      <c r="A77078">
        <v>189299</v>
      </c>
      <c r="B77078" t="s">
        <v>4596</v>
      </c>
      <c r="C77078" t="s">
        <v>12536</v>
      </c>
      <c r="D77078" t="s">
        <v>12590</v>
      </c>
      <c r="E77078">
        <v>3</v>
      </c>
      <c r="F77078">
        <v>2013</v>
      </c>
      <c r="G77078">
        <v>1</v>
      </c>
      <c r="H77078">
        <v>8</v>
      </c>
      <c r="I77078">
        <v>1</v>
      </c>
      <c r="J77078" t="s">
        <v>185</v>
      </c>
    </row>
    <row r="77079" spans="1:10" x14ac:dyDescent="0.3">
      <c r="A77079">
        <v>189300</v>
      </c>
      <c r="B77079" t="s">
        <v>4729</v>
      </c>
      <c r="C77079" t="s">
        <v>12536</v>
      </c>
      <c r="D77079" t="s">
        <v>12590</v>
      </c>
      <c r="E77079">
        <v>3</v>
      </c>
      <c r="F77079">
        <v>2013</v>
      </c>
      <c r="G77079">
        <v>1</v>
      </c>
      <c r="H77079">
        <v>7</v>
      </c>
      <c r="I77079">
        <v>1</v>
      </c>
      <c r="J77079" t="s">
        <v>185</v>
      </c>
    </row>
    <row r="77080" spans="1:10" x14ac:dyDescent="0.3">
      <c r="A77080">
        <v>189301</v>
      </c>
      <c r="B77080" t="s">
        <v>4733</v>
      </c>
      <c r="C77080" t="s">
        <v>12536</v>
      </c>
      <c r="D77080" t="s">
        <v>12590</v>
      </c>
      <c r="E77080">
        <v>3</v>
      </c>
      <c r="F77080">
        <v>2013</v>
      </c>
      <c r="G77080">
        <v>1</v>
      </c>
      <c r="H77080">
        <v>7</v>
      </c>
      <c r="I77080">
        <v>1</v>
      </c>
      <c r="J77080" t="s">
        <v>185</v>
      </c>
    </row>
    <row r="77081" spans="1:10" x14ac:dyDescent="0.3">
      <c r="A77081">
        <v>189302</v>
      </c>
      <c r="B77081" t="s">
        <v>4741</v>
      </c>
      <c r="C77081" t="s">
        <v>12536</v>
      </c>
      <c r="D77081" t="s">
        <v>12590</v>
      </c>
      <c r="E77081">
        <v>3</v>
      </c>
      <c r="F77081">
        <v>2013</v>
      </c>
      <c r="G77081">
        <v>1</v>
      </c>
      <c r="H77081">
        <v>8</v>
      </c>
      <c r="I77081">
        <v>1</v>
      </c>
      <c r="J77081" t="s">
        <v>185</v>
      </c>
    </row>
    <row r="77082" spans="1:10" x14ac:dyDescent="0.3">
      <c r="A77082">
        <v>189303</v>
      </c>
      <c r="B77082" t="s">
        <v>4774</v>
      </c>
      <c r="C77082" t="s">
        <v>12536</v>
      </c>
      <c r="D77082" t="s">
        <v>12590</v>
      </c>
      <c r="E77082">
        <v>3</v>
      </c>
      <c r="F77082">
        <v>2013</v>
      </c>
      <c r="G77082">
        <v>1</v>
      </c>
      <c r="H77082">
        <v>9.5</v>
      </c>
      <c r="I77082">
        <v>1</v>
      </c>
      <c r="J77082" t="s">
        <v>185</v>
      </c>
    </row>
    <row r="77083" spans="1:10" x14ac:dyDescent="0.3">
      <c r="A77083">
        <v>189304</v>
      </c>
      <c r="B77083" t="s">
        <v>4854</v>
      </c>
      <c r="C77083" t="s">
        <v>12536</v>
      </c>
      <c r="D77083" t="s">
        <v>12590</v>
      </c>
      <c r="E77083">
        <v>3</v>
      </c>
      <c r="F77083">
        <v>2013</v>
      </c>
      <c r="G77083">
        <v>1</v>
      </c>
      <c r="H77083">
        <v>8</v>
      </c>
      <c r="I77083">
        <v>1</v>
      </c>
      <c r="J77083" t="s">
        <v>185</v>
      </c>
    </row>
    <row r="77084" spans="1:10" x14ac:dyDescent="0.3">
      <c r="A77084">
        <v>195649</v>
      </c>
      <c r="B77084" t="s">
        <v>3947</v>
      </c>
      <c r="C77084" t="s">
        <v>12536</v>
      </c>
      <c r="D77084" t="s">
        <v>12589</v>
      </c>
      <c r="E77084">
        <v>3</v>
      </c>
      <c r="F77084">
        <v>2013</v>
      </c>
      <c r="G77084">
        <v>1</v>
      </c>
      <c r="H77084">
        <v>5.5</v>
      </c>
      <c r="I77084">
        <v>1</v>
      </c>
      <c r="J77084" t="s">
        <v>185</v>
      </c>
    </row>
    <row r="77085" spans="1:10" x14ac:dyDescent="0.3">
      <c r="A77085">
        <v>195650</v>
      </c>
      <c r="B77085" t="s">
        <v>3963</v>
      </c>
      <c r="C77085" t="s">
        <v>12536</v>
      </c>
      <c r="D77085" t="s">
        <v>12589</v>
      </c>
      <c r="E77085">
        <v>3</v>
      </c>
      <c r="F77085">
        <v>2013</v>
      </c>
      <c r="G77085">
        <v>1</v>
      </c>
      <c r="H77085">
        <v>6</v>
      </c>
      <c r="I77085">
        <v>1</v>
      </c>
      <c r="J77085" t="s">
        <v>185</v>
      </c>
    </row>
    <row r="77086" spans="1:10" x14ac:dyDescent="0.3">
      <c r="A77086">
        <v>195651</v>
      </c>
      <c r="B77086" t="s">
        <v>3968</v>
      </c>
      <c r="C77086" t="s">
        <v>12536</v>
      </c>
      <c r="D77086" t="s">
        <v>12589</v>
      </c>
      <c r="E77086">
        <v>3</v>
      </c>
      <c r="F77086">
        <v>2013</v>
      </c>
      <c r="G77086">
        <v>1</v>
      </c>
      <c r="H77086">
        <v>8.5</v>
      </c>
      <c r="I77086">
        <v>1</v>
      </c>
      <c r="J77086" t="s">
        <v>185</v>
      </c>
    </row>
    <row r="77087" spans="1:10" x14ac:dyDescent="0.3">
      <c r="A77087">
        <v>195652</v>
      </c>
      <c r="B77087" t="s">
        <v>3976</v>
      </c>
      <c r="C77087" t="s">
        <v>12536</v>
      </c>
      <c r="D77087" t="s">
        <v>12589</v>
      </c>
      <c r="E77087">
        <v>3</v>
      </c>
      <c r="F77087">
        <v>2013</v>
      </c>
      <c r="G77087">
        <v>1</v>
      </c>
      <c r="H77087">
        <v>8.5</v>
      </c>
      <c r="I77087">
        <v>1</v>
      </c>
      <c r="J77087" t="s">
        <v>185</v>
      </c>
    </row>
    <row r="77088" spans="1:10" x14ac:dyDescent="0.3">
      <c r="A77088">
        <v>195653</v>
      </c>
      <c r="B77088" t="s">
        <v>3983</v>
      </c>
      <c r="C77088" t="s">
        <v>12536</v>
      </c>
      <c r="D77088" t="s">
        <v>12589</v>
      </c>
      <c r="E77088">
        <v>3</v>
      </c>
      <c r="F77088">
        <v>2013</v>
      </c>
      <c r="G77088">
        <v>1</v>
      </c>
      <c r="H77088">
        <v>8</v>
      </c>
      <c r="I77088">
        <v>1</v>
      </c>
      <c r="J77088" t="s">
        <v>185</v>
      </c>
    </row>
    <row r="77089" spans="1:10" x14ac:dyDescent="0.3">
      <c r="A77089">
        <v>195654</v>
      </c>
      <c r="B77089" t="s">
        <v>3986</v>
      </c>
      <c r="C77089" t="s">
        <v>12536</v>
      </c>
      <c r="D77089" t="s">
        <v>12589</v>
      </c>
      <c r="E77089">
        <v>3</v>
      </c>
      <c r="F77089">
        <v>2013</v>
      </c>
      <c r="G77089">
        <v>1</v>
      </c>
      <c r="H77089">
        <v>5.5</v>
      </c>
      <c r="I77089">
        <v>1</v>
      </c>
      <c r="J77089" t="s">
        <v>185</v>
      </c>
    </row>
    <row r="77090" spans="1:10" x14ac:dyDescent="0.3">
      <c r="A77090">
        <v>195655</v>
      </c>
      <c r="B77090" t="s">
        <v>3994</v>
      </c>
      <c r="C77090" t="s">
        <v>12536</v>
      </c>
      <c r="D77090" t="s">
        <v>12589</v>
      </c>
      <c r="E77090">
        <v>3</v>
      </c>
      <c r="F77090">
        <v>2013</v>
      </c>
      <c r="G77090">
        <v>1</v>
      </c>
      <c r="H77090">
        <v>5.5</v>
      </c>
      <c r="I77090">
        <v>1</v>
      </c>
      <c r="J77090" t="s">
        <v>185</v>
      </c>
    </row>
    <row r="77091" spans="1:10" x14ac:dyDescent="0.3">
      <c r="A77091">
        <v>195656</v>
      </c>
      <c r="B77091" t="s">
        <v>3997</v>
      </c>
      <c r="C77091" t="s">
        <v>12536</v>
      </c>
      <c r="D77091" t="s">
        <v>12589</v>
      </c>
      <c r="E77091">
        <v>3</v>
      </c>
      <c r="F77091">
        <v>2013</v>
      </c>
      <c r="G77091">
        <v>1</v>
      </c>
      <c r="H77091">
        <v>5.5</v>
      </c>
      <c r="I77091">
        <v>1</v>
      </c>
      <c r="J77091" t="s">
        <v>185</v>
      </c>
    </row>
    <row r="77092" spans="1:10" x14ac:dyDescent="0.3">
      <c r="A77092">
        <v>195657</v>
      </c>
      <c r="B77092" s="1" t="s">
        <v>3998</v>
      </c>
      <c r="C77092" t="s">
        <v>12536</v>
      </c>
      <c r="D77092" t="s">
        <v>12589</v>
      </c>
      <c r="E77092">
        <v>3</v>
      </c>
      <c r="F77092">
        <v>2013</v>
      </c>
      <c r="G77092">
        <v>1</v>
      </c>
      <c r="H77092">
        <v>6</v>
      </c>
      <c r="I77092">
        <v>1</v>
      </c>
      <c r="J77092" t="s">
        <v>185</v>
      </c>
    </row>
    <row r="77093" spans="1:10" x14ac:dyDescent="0.3">
      <c r="A77093">
        <v>195658</v>
      </c>
      <c r="B77093" t="s">
        <v>4002</v>
      </c>
      <c r="C77093" t="s">
        <v>12536</v>
      </c>
      <c r="D77093" t="s">
        <v>12589</v>
      </c>
      <c r="E77093">
        <v>3</v>
      </c>
      <c r="F77093">
        <v>2013</v>
      </c>
      <c r="G77093">
        <v>1</v>
      </c>
      <c r="H77093">
        <v>7</v>
      </c>
      <c r="I77093">
        <v>1</v>
      </c>
      <c r="J77093" t="s">
        <v>185</v>
      </c>
    </row>
    <row r="77094" spans="1:10" x14ac:dyDescent="0.3">
      <c r="A77094">
        <v>195659</v>
      </c>
      <c r="B77094" t="s">
        <v>4007</v>
      </c>
      <c r="C77094" t="s">
        <v>12536</v>
      </c>
      <c r="D77094" t="s">
        <v>12589</v>
      </c>
      <c r="E77094">
        <v>3</v>
      </c>
      <c r="F77094">
        <v>2013</v>
      </c>
      <c r="G77094">
        <v>1</v>
      </c>
      <c r="H77094">
        <v>5.5</v>
      </c>
      <c r="I77094">
        <v>1</v>
      </c>
      <c r="J77094" t="s">
        <v>185</v>
      </c>
    </row>
    <row r="77095" spans="1:10" x14ac:dyDescent="0.3">
      <c r="A77095">
        <v>195660</v>
      </c>
      <c r="B77095" t="s">
        <v>4017</v>
      </c>
      <c r="C77095" t="s">
        <v>12536</v>
      </c>
      <c r="D77095" t="s">
        <v>12589</v>
      </c>
      <c r="E77095">
        <v>3</v>
      </c>
      <c r="F77095">
        <v>2013</v>
      </c>
      <c r="G77095">
        <v>1</v>
      </c>
      <c r="H77095">
        <v>8</v>
      </c>
      <c r="I77095">
        <v>1</v>
      </c>
      <c r="J77095" t="s">
        <v>185</v>
      </c>
    </row>
    <row r="77096" spans="1:10" x14ac:dyDescent="0.3">
      <c r="A77096">
        <v>195661</v>
      </c>
      <c r="B77096" t="s">
        <v>4020</v>
      </c>
      <c r="C77096" t="s">
        <v>12536</v>
      </c>
      <c r="D77096" t="s">
        <v>12589</v>
      </c>
      <c r="E77096">
        <v>3</v>
      </c>
      <c r="F77096">
        <v>2013</v>
      </c>
      <c r="G77096">
        <v>1</v>
      </c>
      <c r="H77096">
        <v>7</v>
      </c>
      <c r="I77096">
        <v>1</v>
      </c>
      <c r="J77096" t="s">
        <v>185</v>
      </c>
    </row>
    <row r="77097" spans="1:10" x14ac:dyDescent="0.3">
      <c r="A77097">
        <v>195662</v>
      </c>
      <c r="B77097" t="s">
        <v>4034</v>
      </c>
      <c r="C77097" t="s">
        <v>12536</v>
      </c>
      <c r="D77097" t="s">
        <v>12589</v>
      </c>
      <c r="E77097">
        <v>3</v>
      </c>
      <c r="F77097">
        <v>2013</v>
      </c>
      <c r="G77097">
        <v>1</v>
      </c>
      <c r="H77097">
        <v>5.5</v>
      </c>
      <c r="I77097">
        <v>1</v>
      </c>
      <c r="J77097" t="s">
        <v>185</v>
      </c>
    </row>
    <row r="77098" spans="1:10" x14ac:dyDescent="0.3">
      <c r="A77098">
        <v>195663</v>
      </c>
      <c r="B77098" t="s">
        <v>3901</v>
      </c>
      <c r="C77098" t="s">
        <v>12536</v>
      </c>
      <c r="D77098" t="s">
        <v>12589</v>
      </c>
      <c r="E77098">
        <v>3</v>
      </c>
      <c r="F77098">
        <v>2013</v>
      </c>
      <c r="G77098">
        <v>1</v>
      </c>
      <c r="H77098">
        <v>7</v>
      </c>
      <c r="I77098">
        <v>1</v>
      </c>
      <c r="J77098" t="s">
        <v>185</v>
      </c>
    </row>
    <row r="77099" spans="1:10" x14ac:dyDescent="0.3">
      <c r="A77099">
        <v>195664</v>
      </c>
      <c r="B77099" t="s">
        <v>4062</v>
      </c>
      <c r="C77099" t="s">
        <v>12536</v>
      </c>
      <c r="D77099" t="s">
        <v>12589</v>
      </c>
      <c r="E77099">
        <v>3</v>
      </c>
      <c r="F77099">
        <v>2013</v>
      </c>
      <c r="G77099">
        <v>1</v>
      </c>
      <c r="H77099">
        <v>6</v>
      </c>
      <c r="I77099">
        <v>1</v>
      </c>
      <c r="J77099" t="s">
        <v>185</v>
      </c>
    </row>
    <row r="77100" spans="1:10" x14ac:dyDescent="0.3">
      <c r="A77100">
        <v>195665</v>
      </c>
      <c r="B77100" t="s">
        <v>4064</v>
      </c>
      <c r="C77100" t="s">
        <v>12536</v>
      </c>
      <c r="D77100" t="s">
        <v>12589</v>
      </c>
      <c r="E77100">
        <v>3</v>
      </c>
      <c r="F77100">
        <v>2013</v>
      </c>
      <c r="G77100">
        <v>1</v>
      </c>
      <c r="H77100">
        <v>5.5</v>
      </c>
      <c r="I77100">
        <v>1</v>
      </c>
      <c r="J77100" t="s">
        <v>185</v>
      </c>
    </row>
    <row r="77101" spans="1:10" x14ac:dyDescent="0.3">
      <c r="A77101">
        <v>195666</v>
      </c>
      <c r="B77101" t="s">
        <v>4067</v>
      </c>
      <c r="C77101" t="s">
        <v>12536</v>
      </c>
      <c r="D77101" t="s">
        <v>12589</v>
      </c>
      <c r="E77101">
        <v>3</v>
      </c>
      <c r="F77101">
        <v>2013</v>
      </c>
      <c r="G77101">
        <v>1</v>
      </c>
      <c r="H77101">
        <v>5.5</v>
      </c>
      <c r="I77101">
        <v>1</v>
      </c>
      <c r="J77101" t="s">
        <v>185</v>
      </c>
    </row>
    <row r="77102" spans="1:10" x14ac:dyDescent="0.3">
      <c r="A77102">
        <v>195667</v>
      </c>
      <c r="B77102" t="s">
        <v>4086</v>
      </c>
      <c r="C77102" t="s">
        <v>12536</v>
      </c>
      <c r="D77102" t="s">
        <v>12589</v>
      </c>
      <c r="E77102">
        <v>3</v>
      </c>
      <c r="F77102">
        <v>2013</v>
      </c>
      <c r="G77102">
        <v>1</v>
      </c>
      <c r="H77102">
        <v>5.5</v>
      </c>
      <c r="I77102">
        <v>1</v>
      </c>
      <c r="J77102" t="s">
        <v>185</v>
      </c>
    </row>
    <row r="77103" spans="1:10" x14ac:dyDescent="0.3">
      <c r="A77103">
        <v>195668</v>
      </c>
      <c r="B77103" t="s">
        <v>4091</v>
      </c>
      <c r="C77103" t="s">
        <v>12536</v>
      </c>
      <c r="D77103" t="s">
        <v>12589</v>
      </c>
      <c r="E77103">
        <v>3</v>
      </c>
      <c r="F77103">
        <v>2013</v>
      </c>
      <c r="G77103">
        <v>1</v>
      </c>
      <c r="H77103">
        <v>6.5</v>
      </c>
      <c r="I77103">
        <v>1</v>
      </c>
      <c r="J77103" t="s">
        <v>185</v>
      </c>
    </row>
    <row r="77104" spans="1:10" x14ac:dyDescent="0.3">
      <c r="A77104">
        <v>195669</v>
      </c>
      <c r="B77104" t="s">
        <v>4096</v>
      </c>
      <c r="C77104" t="s">
        <v>12536</v>
      </c>
      <c r="D77104" t="s">
        <v>12589</v>
      </c>
      <c r="E77104">
        <v>3</v>
      </c>
      <c r="F77104">
        <v>2013</v>
      </c>
      <c r="G77104">
        <v>1</v>
      </c>
      <c r="H77104">
        <v>6.5</v>
      </c>
      <c r="I77104">
        <v>1</v>
      </c>
      <c r="J77104" t="s">
        <v>185</v>
      </c>
    </row>
    <row r="77105" spans="1:10" x14ac:dyDescent="0.3">
      <c r="A77105">
        <v>195670</v>
      </c>
      <c r="B77105" t="s">
        <v>4097</v>
      </c>
      <c r="C77105" t="s">
        <v>12536</v>
      </c>
      <c r="D77105" t="s">
        <v>12589</v>
      </c>
      <c r="E77105">
        <v>3</v>
      </c>
      <c r="F77105">
        <v>2013</v>
      </c>
      <c r="G77105">
        <v>1</v>
      </c>
      <c r="H77105">
        <v>7.5</v>
      </c>
      <c r="I77105">
        <v>1</v>
      </c>
      <c r="J77105" t="s">
        <v>185</v>
      </c>
    </row>
    <row r="77106" spans="1:10" x14ac:dyDescent="0.3">
      <c r="A77106">
        <v>195671</v>
      </c>
      <c r="B77106" t="s">
        <v>4099</v>
      </c>
      <c r="C77106" t="s">
        <v>12536</v>
      </c>
      <c r="D77106" t="s">
        <v>12589</v>
      </c>
      <c r="E77106">
        <v>3</v>
      </c>
      <c r="F77106">
        <v>2013</v>
      </c>
      <c r="G77106">
        <v>1</v>
      </c>
      <c r="H77106">
        <v>5.5</v>
      </c>
      <c r="I77106">
        <v>1</v>
      </c>
      <c r="J77106" t="s">
        <v>185</v>
      </c>
    </row>
    <row r="77107" spans="1:10" x14ac:dyDescent="0.3">
      <c r="A77107">
        <v>195672</v>
      </c>
      <c r="B77107" t="s">
        <v>4100</v>
      </c>
      <c r="C77107" t="s">
        <v>12536</v>
      </c>
      <c r="D77107" t="s">
        <v>12589</v>
      </c>
      <c r="E77107">
        <v>3</v>
      </c>
      <c r="F77107">
        <v>2013</v>
      </c>
      <c r="G77107">
        <v>1</v>
      </c>
      <c r="H77107">
        <v>6.5</v>
      </c>
      <c r="I77107">
        <v>1</v>
      </c>
      <c r="J77107" t="s">
        <v>185</v>
      </c>
    </row>
    <row r="77108" spans="1:10" x14ac:dyDescent="0.3">
      <c r="A77108">
        <v>195673</v>
      </c>
      <c r="B77108" t="s">
        <v>4110</v>
      </c>
      <c r="C77108" t="s">
        <v>12536</v>
      </c>
      <c r="D77108" t="s">
        <v>12589</v>
      </c>
      <c r="E77108">
        <v>3</v>
      </c>
      <c r="F77108">
        <v>2013</v>
      </c>
      <c r="G77108">
        <v>1</v>
      </c>
      <c r="H77108">
        <v>6.5</v>
      </c>
      <c r="I77108">
        <v>1</v>
      </c>
      <c r="J77108" t="s">
        <v>185</v>
      </c>
    </row>
    <row r="77109" spans="1:10" x14ac:dyDescent="0.3">
      <c r="A77109">
        <v>195674</v>
      </c>
      <c r="B77109" t="s">
        <v>4111</v>
      </c>
      <c r="C77109" t="s">
        <v>12536</v>
      </c>
      <c r="D77109" t="s">
        <v>12589</v>
      </c>
      <c r="E77109">
        <v>3</v>
      </c>
      <c r="F77109">
        <v>2013</v>
      </c>
      <c r="G77109">
        <v>1</v>
      </c>
      <c r="H77109">
        <v>7.5</v>
      </c>
      <c r="I77109">
        <v>1</v>
      </c>
      <c r="J77109" t="s">
        <v>185</v>
      </c>
    </row>
    <row r="77110" spans="1:10" x14ac:dyDescent="0.3">
      <c r="A77110">
        <v>195675</v>
      </c>
      <c r="B77110" t="s">
        <v>4115</v>
      </c>
      <c r="C77110" t="s">
        <v>12536</v>
      </c>
      <c r="D77110" t="s">
        <v>12589</v>
      </c>
      <c r="E77110">
        <v>3</v>
      </c>
      <c r="F77110">
        <v>2013</v>
      </c>
      <c r="G77110">
        <v>1</v>
      </c>
      <c r="H77110">
        <v>6</v>
      </c>
      <c r="I77110">
        <v>1</v>
      </c>
      <c r="J77110" t="s">
        <v>185</v>
      </c>
    </row>
    <row r="77111" spans="1:10" x14ac:dyDescent="0.3">
      <c r="A77111">
        <v>195676</v>
      </c>
      <c r="B77111" t="s">
        <v>4120</v>
      </c>
      <c r="C77111" t="s">
        <v>12536</v>
      </c>
      <c r="D77111" t="s">
        <v>12589</v>
      </c>
      <c r="E77111">
        <v>3</v>
      </c>
      <c r="F77111">
        <v>2013</v>
      </c>
      <c r="G77111">
        <v>1</v>
      </c>
      <c r="H77111">
        <v>7.5</v>
      </c>
      <c r="I77111">
        <v>1</v>
      </c>
      <c r="J77111" t="s">
        <v>185</v>
      </c>
    </row>
    <row r="77112" spans="1:10" x14ac:dyDescent="0.3">
      <c r="A77112">
        <v>195677</v>
      </c>
      <c r="B77112" t="s">
        <v>4132</v>
      </c>
      <c r="C77112" t="s">
        <v>12536</v>
      </c>
      <c r="D77112" t="s">
        <v>12589</v>
      </c>
      <c r="E77112">
        <v>3</v>
      </c>
      <c r="F77112">
        <v>2013</v>
      </c>
      <c r="G77112">
        <v>1</v>
      </c>
      <c r="H77112">
        <v>7.5</v>
      </c>
      <c r="I77112">
        <v>1</v>
      </c>
      <c r="J77112" t="s">
        <v>185</v>
      </c>
    </row>
    <row r="77113" spans="1:10" x14ac:dyDescent="0.3">
      <c r="A77113">
        <v>195678</v>
      </c>
      <c r="B77113" t="s">
        <v>4135</v>
      </c>
      <c r="C77113" t="s">
        <v>12536</v>
      </c>
      <c r="D77113" t="s">
        <v>12589</v>
      </c>
      <c r="E77113">
        <v>3</v>
      </c>
      <c r="F77113">
        <v>2013</v>
      </c>
      <c r="G77113">
        <v>1</v>
      </c>
      <c r="H77113">
        <v>7</v>
      </c>
      <c r="I77113">
        <v>1</v>
      </c>
      <c r="J77113" t="s">
        <v>185</v>
      </c>
    </row>
    <row r="77114" spans="1:10" x14ac:dyDescent="0.3">
      <c r="A77114">
        <v>195679</v>
      </c>
      <c r="B77114" t="s">
        <v>4136</v>
      </c>
      <c r="C77114" t="s">
        <v>12536</v>
      </c>
      <c r="D77114" t="s">
        <v>12589</v>
      </c>
      <c r="E77114">
        <v>3</v>
      </c>
      <c r="F77114">
        <v>2013</v>
      </c>
      <c r="G77114">
        <v>1</v>
      </c>
      <c r="H77114">
        <v>7.5</v>
      </c>
      <c r="I77114">
        <v>1</v>
      </c>
      <c r="J77114" t="s">
        <v>185</v>
      </c>
    </row>
    <row r="77115" spans="1:10" x14ac:dyDescent="0.3">
      <c r="A77115">
        <v>195680</v>
      </c>
      <c r="B77115" t="s">
        <v>4137</v>
      </c>
      <c r="C77115" t="s">
        <v>12536</v>
      </c>
      <c r="D77115" t="s">
        <v>12589</v>
      </c>
      <c r="E77115">
        <v>3</v>
      </c>
      <c r="F77115">
        <v>2013</v>
      </c>
      <c r="G77115">
        <v>1</v>
      </c>
      <c r="H77115">
        <v>7</v>
      </c>
      <c r="I77115">
        <v>1</v>
      </c>
      <c r="J77115" t="s">
        <v>185</v>
      </c>
    </row>
    <row r="77116" spans="1:10" x14ac:dyDescent="0.3">
      <c r="A77116">
        <v>195681</v>
      </c>
      <c r="B77116" t="s">
        <v>4139</v>
      </c>
      <c r="C77116" t="s">
        <v>12536</v>
      </c>
      <c r="D77116" t="s">
        <v>12589</v>
      </c>
      <c r="E77116">
        <v>3</v>
      </c>
      <c r="F77116">
        <v>2013</v>
      </c>
      <c r="G77116">
        <v>1</v>
      </c>
      <c r="H77116">
        <v>7.5</v>
      </c>
      <c r="I77116">
        <v>1</v>
      </c>
      <c r="J77116" t="s">
        <v>185</v>
      </c>
    </row>
    <row r="77117" spans="1:10" x14ac:dyDescent="0.3">
      <c r="A77117">
        <v>195682</v>
      </c>
      <c r="B77117" t="s">
        <v>4140</v>
      </c>
      <c r="C77117" t="s">
        <v>12536</v>
      </c>
      <c r="D77117" t="s">
        <v>12589</v>
      </c>
      <c r="E77117">
        <v>3</v>
      </c>
      <c r="F77117">
        <v>2013</v>
      </c>
      <c r="G77117">
        <v>1</v>
      </c>
      <c r="H77117">
        <v>6.5</v>
      </c>
      <c r="I77117">
        <v>1</v>
      </c>
      <c r="J77117" t="s">
        <v>185</v>
      </c>
    </row>
    <row r="77118" spans="1:10" x14ac:dyDescent="0.3">
      <c r="A77118">
        <v>195683</v>
      </c>
      <c r="B77118" t="s">
        <v>4145</v>
      </c>
      <c r="C77118" t="s">
        <v>12536</v>
      </c>
      <c r="D77118" t="s">
        <v>12589</v>
      </c>
      <c r="E77118">
        <v>3</v>
      </c>
      <c r="F77118">
        <v>2013</v>
      </c>
      <c r="G77118">
        <v>1</v>
      </c>
      <c r="H77118">
        <v>8.5</v>
      </c>
      <c r="I77118">
        <v>1</v>
      </c>
      <c r="J77118" t="s">
        <v>185</v>
      </c>
    </row>
    <row r="77119" spans="1:10" x14ac:dyDescent="0.3">
      <c r="A77119">
        <v>195684</v>
      </c>
      <c r="B77119" t="s">
        <v>4147</v>
      </c>
      <c r="C77119" t="s">
        <v>12536</v>
      </c>
      <c r="D77119" t="s">
        <v>12589</v>
      </c>
      <c r="E77119">
        <v>3</v>
      </c>
      <c r="F77119">
        <v>2013</v>
      </c>
      <c r="G77119">
        <v>1</v>
      </c>
      <c r="H77119">
        <v>6.5</v>
      </c>
      <c r="I77119">
        <v>1</v>
      </c>
      <c r="J77119" t="s">
        <v>185</v>
      </c>
    </row>
    <row r="77120" spans="1:10" x14ac:dyDescent="0.3">
      <c r="A77120">
        <v>195685</v>
      </c>
      <c r="B77120" t="s">
        <v>4149</v>
      </c>
      <c r="C77120" t="s">
        <v>12536</v>
      </c>
      <c r="D77120" t="s">
        <v>12589</v>
      </c>
      <c r="E77120">
        <v>3</v>
      </c>
      <c r="F77120">
        <v>2013</v>
      </c>
      <c r="G77120">
        <v>1</v>
      </c>
      <c r="H77120">
        <v>5.5</v>
      </c>
      <c r="I77120">
        <v>1</v>
      </c>
      <c r="J77120" t="s">
        <v>185</v>
      </c>
    </row>
    <row r="77121" spans="1:10" x14ac:dyDescent="0.3">
      <c r="A77121">
        <v>195686</v>
      </c>
      <c r="B77121" t="s">
        <v>4153</v>
      </c>
      <c r="C77121" t="s">
        <v>12536</v>
      </c>
      <c r="D77121" t="s">
        <v>12589</v>
      </c>
      <c r="E77121">
        <v>3</v>
      </c>
      <c r="F77121">
        <v>2013</v>
      </c>
      <c r="G77121">
        <v>1</v>
      </c>
      <c r="H77121">
        <v>5.5</v>
      </c>
      <c r="I77121">
        <v>1</v>
      </c>
      <c r="J77121" t="s">
        <v>185</v>
      </c>
    </row>
    <row r="77122" spans="1:10" x14ac:dyDescent="0.3">
      <c r="A77122">
        <v>195687</v>
      </c>
      <c r="B77122" t="s">
        <v>4154</v>
      </c>
      <c r="C77122" t="s">
        <v>12536</v>
      </c>
      <c r="D77122" t="s">
        <v>12589</v>
      </c>
      <c r="E77122">
        <v>3</v>
      </c>
      <c r="F77122">
        <v>2013</v>
      </c>
      <c r="G77122">
        <v>1</v>
      </c>
      <c r="H77122">
        <v>7</v>
      </c>
      <c r="I77122">
        <v>1</v>
      </c>
      <c r="J77122" t="s">
        <v>185</v>
      </c>
    </row>
    <row r="77123" spans="1:10" x14ac:dyDescent="0.3">
      <c r="A77123">
        <v>195688</v>
      </c>
      <c r="B77123" t="s">
        <v>4158</v>
      </c>
      <c r="C77123" t="s">
        <v>12536</v>
      </c>
      <c r="D77123" t="s">
        <v>12589</v>
      </c>
      <c r="E77123">
        <v>3</v>
      </c>
      <c r="F77123">
        <v>2013</v>
      </c>
      <c r="G77123">
        <v>1</v>
      </c>
      <c r="H77123">
        <v>8.5</v>
      </c>
      <c r="I77123">
        <v>1</v>
      </c>
      <c r="J77123" t="s">
        <v>185</v>
      </c>
    </row>
    <row r="77124" spans="1:10" x14ac:dyDescent="0.3">
      <c r="A77124">
        <v>195689</v>
      </c>
      <c r="B77124" t="s">
        <v>4159</v>
      </c>
      <c r="C77124" t="s">
        <v>12536</v>
      </c>
      <c r="D77124" t="s">
        <v>12589</v>
      </c>
      <c r="E77124">
        <v>3</v>
      </c>
      <c r="F77124">
        <v>2013</v>
      </c>
      <c r="G77124">
        <v>1</v>
      </c>
      <c r="H77124">
        <v>5.5</v>
      </c>
      <c r="I77124">
        <v>1</v>
      </c>
      <c r="J77124" t="s">
        <v>185</v>
      </c>
    </row>
    <row r="77125" spans="1:10" x14ac:dyDescent="0.3">
      <c r="A77125">
        <v>195690</v>
      </c>
      <c r="B77125" t="s">
        <v>4169</v>
      </c>
      <c r="C77125" t="s">
        <v>12536</v>
      </c>
      <c r="D77125" t="s">
        <v>12589</v>
      </c>
      <c r="E77125">
        <v>3</v>
      </c>
      <c r="F77125">
        <v>2013</v>
      </c>
      <c r="G77125">
        <v>1</v>
      </c>
      <c r="H77125">
        <v>6</v>
      </c>
      <c r="I77125">
        <v>1</v>
      </c>
      <c r="J77125" t="s">
        <v>185</v>
      </c>
    </row>
    <row r="77126" spans="1:10" x14ac:dyDescent="0.3">
      <c r="A77126">
        <v>195691</v>
      </c>
      <c r="B77126" t="s">
        <v>4171</v>
      </c>
      <c r="C77126" t="s">
        <v>12536</v>
      </c>
      <c r="D77126" t="s">
        <v>12589</v>
      </c>
      <c r="E77126">
        <v>3</v>
      </c>
      <c r="F77126">
        <v>2013</v>
      </c>
      <c r="G77126">
        <v>1</v>
      </c>
      <c r="H77126">
        <v>5</v>
      </c>
      <c r="I77126">
        <v>1</v>
      </c>
      <c r="J77126" t="s">
        <v>185</v>
      </c>
    </row>
    <row r="77127" spans="1:10" x14ac:dyDescent="0.3">
      <c r="A77127">
        <v>195692</v>
      </c>
      <c r="B77127" t="s">
        <v>4172</v>
      </c>
      <c r="C77127" t="s">
        <v>12536</v>
      </c>
      <c r="D77127" t="s">
        <v>12589</v>
      </c>
      <c r="E77127">
        <v>3</v>
      </c>
      <c r="F77127">
        <v>2013</v>
      </c>
      <c r="G77127">
        <v>1</v>
      </c>
      <c r="H77127">
        <v>5.5</v>
      </c>
      <c r="I77127">
        <v>1</v>
      </c>
      <c r="J77127" t="s">
        <v>185</v>
      </c>
    </row>
    <row r="77128" spans="1:10" x14ac:dyDescent="0.3">
      <c r="A77128">
        <v>195693</v>
      </c>
      <c r="B77128" t="s">
        <v>4174</v>
      </c>
      <c r="C77128" t="s">
        <v>12536</v>
      </c>
      <c r="D77128" t="s">
        <v>12589</v>
      </c>
      <c r="E77128">
        <v>3</v>
      </c>
      <c r="F77128">
        <v>2013</v>
      </c>
      <c r="G77128">
        <v>1</v>
      </c>
      <c r="H77128">
        <v>5</v>
      </c>
      <c r="I77128">
        <v>1</v>
      </c>
      <c r="J77128" t="s">
        <v>185</v>
      </c>
    </row>
    <row r="77129" spans="1:10" x14ac:dyDescent="0.3">
      <c r="A77129">
        <v>195694</v>
      </c>
      <c r="B77129" s="1" t="s">
        <v>3918</v>
      </c>
      <c r="C77129" t="s">
        <v>12536</v>
      </c>
      <c r="D77129" t="s">
        <v>12589</v>
      </c>
      <c r="E77129">
        <v>3</v>
      </c>
      <c r="F77129">
        <v>2013</v>
      </c>
      <c r="G77129">
        <v>1</v>
      </c>
      <c r="H77129">
        <v>7</v>
      </c>
      <c r="I77129">
        <v>1</v>
      </c>
      <c r="J77129" t="s">
        <v>185</v>
      </c>
    </row>
    <row r="77130" spans="1:10" x14ac:dyDescent="0.3">
      <c r="A77130">
        <v>195695</v>
      </c>
      <c r="B77130" t="s">
        <v>4176</v>
      </c>
      <c r="C77130" t="s">
        <v>12536</v>
      </c>
      <c r="D77130" t="s">
        <v>12589</v>
      </c>
      <c r="E77130">
        <v>3</v>
      </c>
      <c r="F77130">
        <v>2013</v>
      </c>
      <c r="G77130">
        <v>1</v>
      </c>
      <c r="H77130">
        <v>5.5</v>
      </c>
      <c r="I77130">
        <v>1</v>
      </c>
      <c r="J77130" t="s">
        <v>185</v>
      </c>
    </row>
    <row r="77131" spans="1:10" x14ac:dyDescent="0.3">
      <c r="A77131">
        <v>195696</v>
      </c>
      <c r="B77131" t="s">
        <v>4192</v>
      </c>
      <c r="C77131" t="s">
        <v>12536</v>
      </c>
      <c r="D77131" t="s">
        <v>12589</v>
      </c>
      <c r="E77131">
        <v>3</v>
      </c>
      <c r="F77131">
        <v>2013</v>
      </c>
      <c r="G77131">
        <v>1</v>
      </c>
      <c r="H77131">
        <v>4.5</v>
      </c>
      <c r="I77131">
        <v>2</v>
      </c>
      <c r="J77131" t="s">
        <v>185</v>
      </c>
    </row>
    <row r="77132" spans="1:10" x14ac:dyDescent="0.3">
      <c r="A77132">
        <v>195697</v>
      </c>
      <c r="B77132" t="s">
        <v>4197</v>
      </c>
      <c r="C77132" t="s">
        <v>12536</v>
      </c>
      <c r="D77132" t="s">
        <v>12589</v>
      </c>
      <c r="E77132">
        <v>3</v>
      </c>
      <c r="F77132">
        <v>2013</v>
      </c>
      <c r="G77132">
        <v>1</v>
      </c>
      <c r="H77132">
        <v>6</v>
      </c>
      <c r="I77132">
        <v>1</v>
      </c>
      <c r="J77132" t="s">
        <v>185</v>
      </c>
    </row>
    <row r="77133" spans="1:10" x14ac:dyDescent="0.3">
      <c r="A77133">
        <v>195698</v>
      </c>
      <c r="B77133" t="s">
        <v>4198</v>
      </c>
      <c r="C77133" t="s">
        <v>12536</v>
      </c>
      <c r="D77133" t="s">
        <v>12589</v>
      </c>
      <c r="E77133">
        <v>3</v>
      </c>
      <c r="F77133">
        <v>2013</v>
      </c>
      <c r="G77133">
        <v>1</v>
      </c>
      <c r="H77133">
        <v>6.5</v>
      </c>
      <c r="I77133">
        <v>1</v>
      </c>
      <c r="J77133" t="s">
        <v>185</v>
      </c>
    </row>
    <row r="77134" spans="1:10" x14ac:dyDescent="0.3">
      <c r="A77134">
        <v>195699</v>
      </c>
      <c r="B77134" s="1" t="s">
        <v>4201</v>
      </c>
      <c r="C77134" t="s">
        <v>12536</v>
      </c>
      <c r="D77134" t="s">
        <v>12589</v>
      </c>
      <c r="E77134">
        <v>3</v>
      </c>
      <c r="F77134">
        <v>2013</v>
      </c>
      <c r="G77134">
        <v>1</v>
      </c>
      <c r="H77134">
        <v>5.5</v>
      </c>
      <c r="I77134">
        <v>3</v>
      </c>
      <c r="J77134" t="s">
        <v>185</v>
      </c>
    </row>
    <row r="77135" spans="1:10" x14ac:dyDescent="0.3">
      <c r="A77135">
        <v>195700</v>
      </c>
      <c r="B77135" t="s">
        <v>4202</v>
      </c>
      <c r="C77135" t="s">
        <v>12536</v>
      </c>
      <c r="D77135" t="s">
        <v>12589</v>
      </c>
      <c r="E77135">
        <v>3</v>
      </c>
      <c r="F77135">
        <v>2013</v>
      </c>
      <c r="G77135">
        <v>1</v>
      </c>
      <c r="H77135">
        <v>6</v>
      </c>
      <c r="I77135">
        <v>1</v>
      </c>
      <c r="J77135" t="s">
        <v>185</v>
      </c>
    </row>
    <row r="77136" spans="1:10" x14ac:dyDescent="0.3">
      <c r="A77136">
        <v>195701</v>
      </c>
      <c r="B77136" t="s">
        <v>4207</v>
      </c>
      <c r="C77136" t="s">
        <v>12536</v>
      </c>
      <c r="D77136" t="s">
        <v>12589</v>
      </c>
      <c r="E77136">
        <v>3</v>
      </c>
      <c r="F77136">
        <v>2013</v>
      </c>
      <c r="G77136">
        <v>1</v>
      </c>
      <c r="H77136">
        <v>6.5</v>
      </c>
      <c r="I77136">
        <v>1</v>
      </c>
      <c r="J77136" t="s">
        <v>185</v>
      </c>
    </row>
    <row r="77137" spans="1:10" x14ac:dyDescent="0.3">
      <c r="A77137">
        <v>195702</v>
      </c>
      <c r="B77137" t="s">
        <v>4219</v>
      </c>
      <c r="C77137" t="s">
        <v>12536</v>
      </c>
      <c r="D77137" t="s">
        <v>12589</v>
      </c>
      <c r="E77137">
        <v>3</v>
      </c>
      <c r="F77137">
        <v>2013</v>
      </c>
      <c r="G77137">
        <v>1</v>
      </c>
      <c r="H77137">
        <v>6.5</v>
      </c>
      <c r="I77137">
        <v>1</v>
      </c>
      <c r="J77137" t="s">
        <v>185</v>
      </c>
    </row>
    <row r="77138" spans="1:10" x14ac:dyDescent="0.3">
      <c r="A77138">
        <v>195703</v>
      </c>
      <c r="B77138" t="s">
        <v>4223</v>
      </c>
      <c r="C77138" t="s">
        <v>12536</v>
      </c>
      <c r="D77138" t="s">
        <v>12589</v>
      </c>
      <c r="E77138">
        <v>3</v>
      </c>
      <c r="F77138">
        <v>2013</v>
      </c>
      <c r="G77138">
        <v>1</v>
      </c>
      <c r="H77138">
        <v>7</v>
      </c>
      <c r="I77138">
        <v>1</v>
      </c>
      <c r="J77138" t="s">
        <v>185</v>
      </c>
    </row>
    <row r="77139" spans="1:10" x14ac:dyDescent="0.3">
      <c r="A77139">
        <v>195704</v>
      </c>
      <c r="B77139" t="s">
        <v>4225</v>
      </c>
      <c r="C77139" t="s">
        <v>12536</v>
      </c>
      <c r="D77139" t="s">
        <v>12589</v>
      </c>
      <c r="E77139">
        <v>3</v>
      </c>
      <c r="F77139">
        <v>2013</v>
      </c>
      <c r="G77139">
        <v>1</v>
      </c>
      <c r="H77139">
        <v>7</v>
      </c>
      <c r="I77139">
        <v>1</v>
      </c>
      <c r="J77139" t="s">
        <v>185</v>
      </c>
    </row>
    <row r="77140" spans="1:10" x14ac:dyDescent="0.3">
      <c r="A77140">
        <v>195705</v>
      </c>
      <c r="B77140" t="s">
        <v>4235</v>
      </c>
      <c r="C77140" t="s">
        <v>12536</v>
      </c>
      <c r="D77140" t="s">
        <v>12589</v>
      </c>
      <c r="E77140">
        <v>3</v>
      </c>
      <c r="F77140">
        <v>2013</v>
      </c>
      <c r="G77140">
        <v>1</v>
      </c>
      <c r="H77140">
        <v>6.5</v>
      </c>
      <c r="I77140">
        <v>1</v>
      </c>
      <c r="J77140" t="s">
        <v>185</v>
      </c>
    </row>
    <row r="77141" spans="1:10" x14ac:dyDescent="0.3">
      <c r="A77141">
        <v>195706</v>
      </c>
      <c r="B77141" t="s">
        <v>4238</v>
      </c>
      <c r="C77141" t="s">
        <v>12536</v>
      </c>
      <c r="D77141" t="s">
        <v>12589</v>
      </c>
      <c r="E77141">
        <v>3</v>
      </c>
      <c r="F77141">
        <v>2013</v>
      </c>
      <c r="G77141">
        <v>1</v>
      </c>
      <c r="H77141">
        <v>5</v>
      </c>
      <c r="I77141">
        <v>1</v>
      </c>
      <c r="J77141" t="s">
        <v>185</v>
      </c>
    </row>
    <row r="77142" spans="1:10" x14ac:dyDescent="0.3">
      <c r="A77142">
        <v>195707</v>
      </c>
      <c r="B77142" t="s">
        <v>4252</v>
      </c>
      <c r="C77142" t="s">
        <v>12536</v>
      </c>
      <c r="D77142" t="s">
        <v>12589</v>
      </c>
      <c r="E77142">
        <v>3</v>
      </c>
      <c r="F77142">
        <v>2013</v>
      </c>
      <c r="G77142">
        <v>1</v>
      </c>
      <c r="H77142">
        <v>6.5</v>
      </c>
      <c r="I77142">
        <v>1</v>
      </c>
      <c r="J77142" t="s">
        <v>185</v>
      </c>
    </row>
    <row r="77143" spans="1:10" x14ac:dyDescent="0.3">
      <c r="A77143">
        <v>195708</v>
      </c>
      <c r="B77143" t="s">
        <v>4268</v>
      </c>
      <c r="C77143" t="s">
        <v>12536</v>
      </c>
      <c r="D77143" t="s">
        <v>12589</v>
      </c>
      <c r="E77143">
        <v>3</v>
      </c>
      <c r="F77143">
        <v>2013</v>
      </c>
      <c r="G77143">
        <v>1</v>
      </c>
      <c r="H77143">
        <v>5.5</v>
      </c>
      <c r="I77143">
        <v>1</v>
      </c>
      <c r="J77143" t="s">
        <v>185</v>
      </c>
    </row>
    <row r="77144" spans="1:10" x14ac:dyDescent="0.3">
      <c r="A77144">
        <v>195709</v>
      </c>
      <c r="B77144" t="s">
        <v>3888</v>
      </c>
      <c r="C77144" t="s">
        <v>12536</v>
      </c>
      <c r="D77144" t="s">
        <v>12589</v>
      </c>
      <c r="E77144">
        <v>3</v>
      </c>
      <c r="F77144">
        <v>2013</v>
      </c>
      <c r="G77144">
        <v>1</v>
      </c>
      <c r="H77144">
        <v>8</v>
      </c>
      <c r="I77144">
        <v>1</v>
      </c>
      <c r="J77144" t="s">
        <v>185</v>
      </c>
    </row>
    <row r="77145" spans="1:10" x14ac:dyDescent="0.3">
      <c r="A77145">
        <v>195710</v>
      </c>
      <c r="B77145" t="s">
        <v>4294</v>
      </c>
      <c r="C77145" t="s">
        <v>12536</v>
      </c>
      <c r="D77145" t="s">
        <v>12589</v>
      </c>
      <c r="E77145">
        <v>3</v>
      </c>
      <c r="F77145">
        <v>2013</v>
      </c>
      <c r="G77145">
        <v>1</v>
      </c>
      <c r="H77145">
        <v>6.5</v>
      </c>
      <c r="I77145">
        <v>1</v>
      </c>
      <c r="J77145" t="s">
        <v>185</v>
      </c>
    </row>
    <row r="77146" spans="1:10" x14ac:dyDescent="0.3">
      <c r="A77146">
        <v>195711</v>
      </c>
      <c r="B77146" t="s">
        <v>4299</v>
      </c>
      <c r="C77146" t="s">
        <v>12536</v>
      </c>
      <c r="D77146" t="s">
        <v>12589</v>
      </c>
      <c r="E77146">
        <v>3</v>
      </c>
      <c r="F77146">
        <v>2013</v>
      </c>
      <c r="G77146">
        <v>1</v>
      </c>
      <c r="H77146">
        <v>6</v>
      </c>
      <c r="I77146">
        <v>1</v>
      </c>
      <c r="J77146" t="s">
        <v>185</v>
      </c>
    </row>
    <row r="77147" spans="1:10" x14ac:dyDescent="0.3">
      <c r="A77147">
        <v>195712</v>
      </c>
      <c r="B77147" t="s">
        <v>4305</v>
      </c>
      <c r="C77147" t="s">
        <v>12536</v>
      </c>
      <c r="D77147" t="s">
        <v>12589</v>
      </c>
      <c r="E77147">
        <v>3</v>
      </c>
      <c r="F77147">
        <v>2013</v>
      </c>
      <c r="G77147">
        <v>1</v>
      </c>
      <c r="H77147">
        <v>5.5</v>
      </c>
      <c r="I77147">
        <v>1</v>
      </c>
      <c r="J77147" t="s">
        <v>185</v>
      </c>
    </row>
    <row r="77148" spans="1:10" x14ac:dyDescent="0.3">
      <c r="A77148">
        <v>195713</v>
      </c>
      <c r="B77148" t="s">
        <v>4312</v>
      </c>
      <c r="C77148" t="s">
        <v>12536</v>
      </c>
      <c r="D77148" t="s">
        <v>12589</v>
      </c>
      <c r="E77148">
        <v>3</v>
      </c>
      <c r="F77148">
        <v>2013</v>
      </c>
      <c r="G77148">
        <v>1</v>
      </c>
      <c r="H77148">
        <v>6.5</v>
      </c>
      <c r="I77148">
        <v>1</v>
      </c>
      <c r="J77148" t="s">
        <v>185</v>
      </c>
    </row>
    <row r="77149" spans="1:10" x14ac:dyDescent="0.3">
      <c r="A77149">
        <v>195714</v>
      </c>
      <c r="B77149" t="s">
        <v>4315</v>
      </c>
      <c r="C77149" t="s">
        <v>12536</v>
      </c>
      <c r="D77149" t="s">
        <v>12589</v>
      </c>
      <c r="E77149">
        <v>3</v>
      </c>
      <c r="F77149">
        <v>2013</v>
      </c>
      <c r="G77149">
        <v>1</v>
      </c>
      <c r="H77149">
        <v>5</v>
      </c>
      <c r="I77149">
        <v>1</v>
      </c>
      <c r="J77149" t="s">
        <v>185</v>
      </c>
    </row>
    <row r="77150" spans="1:10" x14ac:dyDescent="0.3">
      <c r="A77150">
        <v>195715</v>
      </c>
      <c r="B77150" t="s">
        <v>4319</v>
      </c>
      <c r="C77150" t="s">
        <v>12536</v>
      </c>
      <c r="D77150" t="s">
        <v>12589</v>
      </c>
      <c r="E77150">
        <v>3</v>
      </c>
      <c r="F77150">
        <v>2013</v>
      </c>
      <c r="G77150">
        <v>1</v>
      </c>
      <c r="H77150">
        <v>5</v>
      </c>
      <c r="I77150">
        <v>1</v>
      </c>
      <c r="J77150" t="s">
        <v>185</v>
      </c>
    </row>
    <row r="77151" spans="1:10" x14ac:dyDescent="0.3">
      <c r="A77151">
        <v>195716</v>
      </c>
      <c r="B77151" t="s">
        <v>4321</v>
      </c>
      <c r="C77151" t="s">
        <v>12536</v>
      </c>
      <c r="D77151" t="s">
        <v>12589</v>
      </c>
      <c r="E77151">
        <v>3</v>
      </c>
      <c r="F77151">
        <v>2013</v>
      </c>
      <c r="G77151">
        <v>1</v>
      </c>
      <c r="H77151">
        <v>6</v>
      </c>
      <c r="I77151">
        <v>1</v>
      </c>
      <c r="J77151" t="s">
        <v>185</v>
      </c>
    </row>
    <row r="77152" spans="1:10" x14ac:dyDescent="0.3">
      <c r="A77152">
        <v>195717</v>
      </c>
      <c r="B77152" t="s">
        <v>4325</v>
      </c>
      <c r="C77152" t="s">
        <v>12536</v>
      </c>
      <c r="D77152" t="s">
        <v>12589</v>
      </c>
      <c r="E77152">
        <v>3</v>
      </c>
      <c r="F77152">
        <v>2013</v>
      </c>
      <c r="G77152">
        <v>1</v>
      </c>
      <c r="H77152">
        <v>5</v>
      </c>
      <c r="I77152">
        <v>1</v>
      </c>
      <c r="J77152" t="s">
        <v>185</v>
      </c>
    </row>
    <row r="77153" spans="1:10" x14ac:dyDescent="0.3">
      <c r="A77153">
        <v>195718</v>
      </c>
      <c r="B77153" t="s">
        <v>3893</v>
      </c>
      <c r="C77153" t="s">
        <v>12536</v>
      </c>
      <c r="D77153" t="s">
        <v>12589</v>
      </c>
      <c r="E77153">
        <v>3</v>
      </c>
      <c r="F77153">
        <v>2013</v>
      </c>
      <c r="G77153">
        <v>1</v>
      </c>
      <c r="H77153">
        <v>8</v>
      </c>
      <c r="I77153">
        <v>1</v>
      </c>
      <c r="J77153" t="s">
        <v>185</v>
      </c>
    </row>
    <row r="77154" spans="1:10" x14ac:dyDescent="0.3">
      <c r="A77154">
        <v>195719</v>
      </c>
      <c r="B77154" t="s">
        <v>4334</v>
      </c>
      <c r="C77154" t="s">
        <v>12536</v>
      </c>
      <c r="D77154" t="s">
        <v>12589</v>
      </c>
      <c r="E77154">
        <v>3</v>
      </c>
      <c r="F77154">
        <v>2013</v>
      </c>
      <c r="G77154">
        <v>1</v>
      </c>
      <c r="H77154">
        <v>7</v>
      </c>
      <c r="I77154">
        <v>1</v>
      </c>
      <c r="J77154" t="s">
        <v>185</v>
      </c>
    </row>
    <row r="77155" spans="1:10" x14ac:dyDescent="0.3">
      <c r="A77155">
        <v>195720</v>
      </c>
      <c r="B77155" t="s">
        <v>4336</v>
      </c>
      <c r="C77155" t="s">
        <v>12536</v>
      </c>
      <c r="D77155" t="s">
        <v>12589</v>
      </c>
      <c r="E77155">
        <v>3</v>
      </c>
      <c r="F77155">
        <v>2013</v>
      </c>
      <c r="G77155">
        <v>1</v>
      </c>
      <c r="H77155">
        <v>6</v>
      </c>
      <c r="I77155">
        <v>1</v>
      </c>
      <c r="J77155" t="s">
        <v>185</v>
      </c>
    </row>
    <row r="77156" spans="1:10" x14ac:dyDescent="0.3">
      <c r="A77156">
        <v>195721</v>
      </c>
      <c r="B77156" t="s">
        <v>4343</v>
      </c>
      <c r="C77156" t="s">
        <v>12536</v>
      </c>
      <c r="D77156" t="s">
        <v>12589</v>
      </c>
      <c r="E77156">
        <v>3</v>
      </c>
      <c r="F77156">
        <v>2013</v>
      </c>
      <c r="G77156">
        <v>1</v>
      </c>
      <c r="H77156">
        <v>8.5</v>
      </c>
      <c r="I77156">
        <v>1</v>
      </c>
      <c r="J77156" t="s">
        <v>185</v>
      </c>
    </row>
    <row r="77157" spans="1:10" x14ac:dyDescent="0.3">
      <c r="A77157">
        <v>195722</v>
      </c>
      <c r="B77157" t="s">
        <v>4346</v>
      </c>
      <c r="C77157" t="s">
        <v>12536</v>
      </c>
      <c r="D77157" t="s">
        <v>12589</v>
      </c>
      <c r="E77157">
        <v>3</v>
      </c>
      <c r="F77157">
        <v>2013</v>
      </c>
      <c r="G77157">
        <v>1</v>
      </c>
      <c r="H77157">
        <v>6.5</v>
      </c>
      <c r="I77157">
        <v>1</v>
      </c>
      <c r="J77157" t="s">
        <v>185</v>
      </c>
    </row>
    <row r="77158" spans="1:10" x14ac:dyDescent="0.3">
      <c r="A77158">
        <v>195723</v>
      </c>
      <c r="B77158" t="s">
        <v>4358</v>
      </c>
      <c r="C77158" t="s">
        <v>12536</v>
      </c>
      <c r="D77158" t="s">
        <v>12589</v>
      </c>
      <c r="E77158">
        <v>3</v>
      </c>
      <c r="F77158">
        <v>2013</v>
      </c>
      <c r="G77158">
        <v>1</v>
      </c>
      <c r="H77158">
        <v>5.5</v>
      </c>
      <c r="I77158">
        <v>1</v>
      </c>
      <c r="J77158" t="s">
        <v>185</v>
      </c>
    </row>
    <row r="77159" spans="1:10" x14ac:dyDescent="0.3">
      <c r="A77159">
        <v>195724</v>
      </c>
      <c r="B77159" t="s">
        <v>4368</v>
      </c>
      <c r="C77159" t="s">
        <v>12536</v>
      </c>
      <c r="D77159" t="s">
        <v>12589</v>
      </c>
      <c r="E77159">
        <v>3</v>
      </c>
      <c r="F77159">
        <v>2013</v>
      </c>
      <c r="G77159">
        <v>1</v>
      </c>
      <c r="H77159">
        <v>6.5</v>
      </c>
      <c r="I77159">
        <v>1</v>
      </c>
      <c r="J77159" t="s">
        <v>185</v>
      </c>
    </row>
    <row r="77160" spans="1:10" x14ac:dyDescent="0.3">
      <c r="A77160">
        <v>195725</v>
      </c>
      <c r="B77160" t="s">
        <v>4374</v>
      </c>
      <c r="C77160" t="s">
        <v>12536</v>
      </c>
      <c r="D77160" t="s">
        <v>12589</v>
      </c>
      <c r="E77160">
        <v>3</v>
      </c>
      <c r="F77160">
        <v>2013</v>
      </c>
      <c r="G77160">
        <v>1</v>
      </c>
      <c r="H77160">
        <v>5</v>
      </c>
      <c r="I77160">
        <v>1</v>
      </c>
      <c r="J77160" t="s">
        <v>185</v>
      </c>
    </row>
    <row r="77161" spans="1:10" x14ac:dyDescent="0.3">
      <c r="A77161">
        <v>195726</v>
      </c>
      <c r="B77161" t="s">
        <v>4388</v>
      </c>
      <c r="C77161" t="s">
        <v>12536</v>
      </c>
      <c r="D77161" t="s">
        <v>12589</v>
      </c>
      <c r="E77161">
        <v>3</v>
      </c>
      <c r="F77161">
        <v>2013</v>
      </c>
      <c r="G77161">
        <v>1</v>
      </c>
      <c r="H77161">
        <v>5.5</v>
      </c>
      <c r="I77161">
        <v>1</v>
      </c>
      <c r="J77161" t="s">
        <v>185</v>
      </c>
    </row>
    <row r="77162" spans="1:10" x14ac:dyDescent="0.3">
      <c r="A77162">
        <v>195727</v>
      </c>
      <c r="B77162" t="s">
        <v>4397</v>
      </c>
      <c r="C77162" t="s">
        <v>12536</v>
      </c>
      <c r="D77162" t="s">
        <v>12589</v>
      </c>
      <c r="E77162">
        <v>3</v>
      </c>
      <c r="F77162">
        <v>2013</v>
      </c>
      <c r="G77162">
        <v>1</v>
      </c>
      <c r="H77162">
        <v>7.5</v>
      </c>
      <c r="I77162">
        <v>1</v>
      </c>
      <c r="J77162" t="s">
        <v>185</v>
      </c>
    </row>
    <row r="77163" spans="1:10" x14ac:dyDescent="0.3">
      <c r="A77163">
        <v>195728</v>
      </c>
      <c r="B77163" t="s">
        <v>4398</v>
      </c>
      <c r="C77163" t="s">
        <v>12536</v>
      </c>
      <c r="D77163" t="s">
        <v>12589</v>
      </c>
      <c r="E77163">
        <v>3</v>
      </c>
      <c r="F77163">
        <v>2013</v>
      </c>
      <c r="G77163">
        <v>1</v>
      </c>
      <c r="H77163">
        <v>7.5</v>
      </c>
      <c r="I77163">
        <v>1</v>
      </c>
      <c r="J77163" t="s">
        <v>185</v>
      </c>
    </row>
    <row r="77164" spans="1:10" x14ac:dyDescent="0.3">
      <c r="A77164">
        <v>195729</v>
      </c>
      <c r="B77164" t="s">
        <v>4407</v>
      </c>
      <c r="C77164" t="s">
        <v>12536</v>
      </c>
      <c r="D77164" t="s">
        <v>12589</v>
      </c>
      <c r="E77164">
        <v>3</v>
      </c>
      <c r="F77164">
        <v>2013</v>
      </c>
      <c r="G77164">
        <v>1</v>
      </c>
      <c r="H77164">
        <v>6.5</v>
      </c>
      <c r="I77164">
        <v>1</v>
      </c>
      <c r="J77164" t="s">
        <v>185</v>
      </c>
    </row>
    <row r="77165" spans="1:10" x14ac:dyDescent="0.3">
      <c r="A77165">
        <v>195730</v>
      </c>
      <c r="B77165" t="s">
        <v>4415</v>
      </c>
      <c r="C77165" t="s">
        <v>12536</v>
      </c>
      <c r="D77165" t="s">
        <v>12589</v>
      </c>
      <c r="E77165">
        <v>3</v>
      </c>
      <c r="F77165">
        <v>2013</v>
      </c>
      <c r="G77165">
        <v>1</v>
      </c>
      <c r="H77165">
        <v>6</v>
      </c>
      <c r="I77165">
        <v>1</v>
      </c>
      <c r="J77165" t="s">
        <v>185</v>
      </c>
    </row>
    <row r="77166" spans="1:10" x14ac:dyDescent="0.3">
      <c r="A77166">
        <v>195731</v>
      </c>
      <c r="B77166" t="s">
        <v>4419</v>
      </c>
      <c r="C77166" t="s">
        <v>12536</v>
      </c>
      <c r="D77166" t="s">
        <v>12589</v>
      </c>
      <c r="E77166">
        <v>3</v>
      </c>
      <c r="F77166">
        <v>2013</v>
      </c>
      <c r="G77166">
        <v>1</v>
      </c>
      <c r="H77166">
        <v>6.5</v>
      </c>
      <c r="I77166">
        <v>1</v>
      </c>
      <c r="J77166" t="s">
        <v>185</v>
      </c>
    </row>
    <row r="77167" spans="1:10" x14ac:dyDescent="0.3">
      <c r="A77167">
        <v>195732</v>
      </c>
      <c r="B77167" t="s">
        <v>4423</v>
      </c>
      <c r="C77167" t="s">
        <v>12536</v>
      </c>
      <c r="D77167" t="s">
        <v>12589</v>
      </c>
      <c r="E77167">
        <v>3</v>
      </c>
      <c r="F77167">
        <v>2013</v>
      </c>
      <c r="G77167">
        <v>1</v>
      </c>
      <c r="H77167">
        <v>6.5</v>
      </c>
      <c r="I77167">
        <v>1</v>
      </c>
      <c r="J77167" t="s">
        <v>185</v>
      </c>
    </row>
    <row r="77168" spans="1:10" x14ac:dyDescent="0.3">
      <c r="A77168">
        <v>195733</v>
      </c>
      <c r="B77168" t="s">
        <v>4429</v>
      </c>
      <c r="C77168" t="s">
        <v>12536</v>
      </c>
      <c r="D77168" t="s">
        <v>12589</v>
      </c>
      <c r="E77168">
        <v>3</v>
      </c>
      <c r="F77168">
        <v>2013</v>
      </c>
      <c r="G77168">
        <v>1</v>
      </c>
      <c r="H77168">
        <v>6.5</v>
      </c>
      <c r="I77168">
        <v>1</v>
      </c>
      <c r="J77168" t="s">
        <v>185</v>
      </c>
    </row>
    <row r="77169" spans="1:10" x14ac:dyDescent="0.3">
      <c r="A77169">
        <v>195734</v>
      </c>
      <c r="B77169" t="s">
        <v>4434</v>
      </c>
      <c r="C77169" t="s">
        <v>12536</v>
      </c>
      <c r="D77169" t="s">
        <v>12589</v>
      </c>
      <c r="E77169">
        <v>3</v>
      </c>
      <c r="F77169">
        <v>2013</v>
      </c>
      <c r="G77169">
        <v>1</v>
      </c>
      <c r="H77169">
        <v>7.5</v>
      </c>
      <c r="I77169">
        <v>1</v>
      </c>
      <c r="J77169" t="s">
        <v>185</v>
      </c>
    </row>
    <row r="77170" spans="1:10" x14ac:dyDescent="0.3">
      <c r="A77170">
        <v>195735</v>
      </c>
      <c r="B77170" t="s">
        <v>3916</v>
      </c>
      <c r="C77170" t="s">
        <v>12536</v>
      </c>
      <c r="D77170" t="s">
        <v>12589</v>
      </c>
      <c r="E77170">
        <v>3</v>
      </c>
      <c r="F77170">
        <v>2013</v>
      </c>
      <c r="G77170">
        <v>1</v>
      </c>
      <c r="H77170">
        <v>8</v>
      </c>
      <c r="I77170">
        <v>1</v>
      </c>
      <c r="J77170" t="s">
        <v>185</v>
      </c>
    </row>
    <row r="77171" spans="1:10" x14ac:dyDescent="0.3">
      <c r="A77171">
        <v>195736</v>
      </c>
      <c r="B77171" t="s">
        <v>4436</v>
      </c>
      <c r="C77171" t="s">
        <v>12536</v>
      </c>
      <c r="D77171" t="s">
        <v>12589</v>
      </c>
      <c r="E77171">
        <v>3</v>
      </c>
      <c r="F77171">
        <v>2013</v>
      </c>
      <c r="G77171">
        <v>1</v>
      </c>
      <c r="H77171">
        <v>4</v>
      </c>
      <c r="I77171">
        <v>2</v>
      </c>
      <c r="J77171" t="s">
        <v>185</v>
      </c>
    </row>
    <row r="77172" spans="1:10" x14ac:dyDescent="0.3">
      <c r="A77172">
        <v>195737</v>
      </c>
      <c r="B77172" t="s">
        <v>4440</v>
      </c>
      <c r="C77172" t="s">
        <v>12536</v>
      </c>
      <c r="D77172" t="s">
        <v>12589</v>
      </c>
      <c r="E77172">
        <v>3</v>
      </c>
      <c r="F77172">
        <v>2013</v>
      </c>
      <c r="G77172">
        <v>1</v>
      </c>
      <c r="H77172">
        <v>4.5</v>
      </c>
      <c r="I77172">
        <v>2</v>
      </c>
      <c r="J77172" t="s">
        <v>185</v>
      </c>
    </row>
    <row r="77173" spans="1:10" x14ac:dyDescent="0.3">
      <c r="A77173">
        <v>195738</v>
      </c>
      <c r="B77173" t="s">
        <v>4442</v>
      </c>
      <c r="C77173" t="s">
        <v>12536</v>
      </c>
      <c r="D77173" t="s">
        <v>12589</v>
      </c>
      <c r="E77173">
        <v>3</v>
      </c>
      <c r="F77173">
        <v>2013</v>
      </c>
      <c r="G77173">
        <v>1</v>
      </c>
      <c r="H77173">
        <v>5.5</v>
      </c>
      <c r="I77173">
        <v>1</v>
      </c>
      <c r="J77173" t="s">
        <v>185</v>
      </c>
    </row>
    <row r="77174" spans="1:10" x14ac:dyDescent="0.3">
      <c r="A77174">
        <v>195739</v>
      </c>
      <c r="B77174" t="s">
        <v>4446</v>
      </c>
      <c r="C77174" t="s">
        <v>12536</v>
      </c>
      <c r="D77174" t="s">
        <v>12589</v>
      </c>
      <c r="E77174">
        <v>3</v>
      </c>
      <c r="F77174">
        <v>2013</v>
      </c>
      <c r="G77174">
        <v>1</v>
      </c>
      <c r="H77174">
        <v>5.5</v>
      </c>
      <c r="I77174">
        <v>1</v>
      </c>
      <c r="J77174" t="s">
        <v>185</v>
      </c>
    </row>
    <row r="77175" spans="1:10" x14ac:dyDescent="0.3">
      <c r="A77175">
        <v>195740</v>
      </c>
      <c r="B77175" t="s">
        <v>4456</v>
      </c>
      <c r="C77175" t="s">
        <v>12536</v>
      </c>
      <c r="D77175" t="s">
        <v>12589</v>
      </c>
      <c r="E77175">
        <v>3</v>
      </c>
      <c r="F77175">
        <v>2013</v>
      </c>
      <c r="G77175">
        <v>1</v>
      </c>
      <c r="H77175">
        <v>4.5</v>
      </c>
      <c r="I77175">
        <v>2</v>
      </c>
      <c r="J77175" t="s">
        <v>185</v>
      </c>
    </row>
    <row r="77176" spans="1:10" x14ac:dyDescent="0.3">
      <c r="A77176">
        <v>195741</v>
      </c>
      <c r="B77176" t="s">
        <v>4461</v>
      </c>
      <c r="C77176" t="s">
        <v>12536</v>
      </c>
      <c r="D77176" t="s">
        <v>12589</v>
      </c>
      <c r="E77176">
        <v>3</v>
      </c>
      <c r="F77176">
        <v>2013</v>
      </c>
      <c r="G77176">
        <v>1</v>
      </c>
      <c r="H77176">
        <v>5</v>
      </c>
      <c r="I77176">
        <v>1</v>
      </c>
      <c r="J77176" t="s">
        <v>185</v>
      </c>
    </row>
    <row r="77177" spans="1:10" x14ac:dyDescent="0.3">
      <c r="A77177">
        <v>195742</v>
      </c>
      <c r="B77177" t="s">
        <v>4465</v>
      </c>
      <c r="C77177" t="s">
        <v>12536</v>
      </c>
      <c r="D77177" t="s">
        <v>12589</v>
      </c>
      <c r="E77177">
        <v>3</v>
      </c>
      <c r="F77177">
        <v>2013</v>
      </c>
      <c r="G77177">
        <v>1</v>
      </c>
      <c r="H77177">
        <v>7.5</v>
      </c>
      <c r="I77177">
        <v>1</v>
      </c>
      <c r="J77177" t="s">
        <v>185</v>
      </c>
    </row>
    <row r="77178" spans="1:10" x14ac:dyDescent="0.3">
      <c r="A77178">
        <v>195743</v>
      </c>
      <c r="B77178" t="s">
        <v>4466</v>
      </c>
      <c r="C77178" t="s">
        <v>12536</v>
      </c>
      <c r="D77178" t="s">
        <v>12589</v>
      </c>
      <c r="E77178">
        <v>3</v>
      </c>
      <c r="F77178">
        <v>2013</v>
      </c>
      <c r="G77178">
        <v>1</v>
      </c>
      <c r="H77178">
        <v>6.5</v>
      </c>
      <c r="I77178">
        <v>1</v>
      </c>
      <c r="J77178" t="s">
        <v>185</v>
      </c>
    </row>
    <row r="77179" spans="1:10" x14ac:dyDescent="0.3">
      <c r="A77179">
        <v>195744</v>
      </c>
      <c r="B77179" t="s">
        <v>4467</v>
      </c>
      <c r="C77179" t="s">
        <v>12536</v>
      </c>
      <c r="D77179" t="s">
        <v>12589</v>
      </c>
      <c r="E77179">
        <v>3</v>
      </c>
      <c r="F77179">
        <v>2013</v>
      </c>
      <c r="G77179">
        <v>1</v>
      </c>
      <c r="H77179">
        <v>4</v>
      </c>
      <c r="I77179">
        <v>2</v>
      </c>
      <c r="J77179" t="s">
        <v>185</v>
      </c>
    </row>
    <row r="77180" spans="1:10" x14ac:dyDescent="0.3">
      <c r="A77180">
        <v>195745</v>
      </c>
      <c r="B77180" t="s">
        <v>4472</v>
      </c>
      <c r="C77180" t="s">
        <v>12536</v>
      </c>
      <c r="D77180" t="s">
        <v>12589</v>
      </c>
      <c r="E77180">
        <v>3</v>
      </c>
      <c r="F77180">
        <v>2013</v>
      </c>
      <c r="G77180">
        <v>1</v>
      </c>
      <c r="H77180">
        <v>6</v>
      </c>
      <c r="I77180">
        <v>1</v>
      </c>
      <c r="J77180" t="s">
        <v>185</v>
      </c>
    </row>
    <row r="77181" spans="1:10" x14ac:dyDescent="0.3">
      <c r="A77181">
        <v>195746</v>
      </c>
      <c r="B77181" t="s">
        <v>4473</v>
      </c>
      <c r="C77181" t="s">
        <v>12536</v>
      </c>
      <c r="D77181" t="s">
        <v>12589</v>
      </c>
      <c r="E77181">
        <v>3</v>
      </c>
      <c r="F77181">
        <v>2013</v>
      </c>
      <c r="G77181">
        <v>1</v>
      </c>
      <c r="H77181">
        <v>7</v>
      </c>
      <c r="I77181">
        <v>1</v>
      </c>
      <c r="J77181" t="s">
        <v>185</v>
      </c>
    </row>
    <row r="77182" spans="1:10" x14ac:dyDescent="0.3">
      <c r="A77182">
        <v>195747</v>
      </c>
      <c r="B77182" s="1" t="s">
        <v>4488</v>
      </c>
      <c r="C77182" t="s">
        <v>12536</v>
      </c>
      <c r="D77182" t="s">
        <v>12589</v>
      </c>
      <c r="E77182">
        <v>3</v>
      </c>
      <c r="F77182">
        <v>2013</v>
      </c>
      <c r="G77182">
        <v>1</v>
      </c>
      <c r="H77182">
        <v>5.5</v>
      </c>
      <c r="I77182">
        <v>1</v>
      </c>
      <c r="J77182" t="s">
        <v>185</v>
      </c>
    </row>
    <row r="77183" spans="1:10" x14ac:dyDescent="0.3">
      <c r="A77183">
        <v>195748</v>
      </c>
      <c r="B77183" t="s">
        <v>4501</v>
      </c>
      <c r="C77183" t="s">
        <v>12536</v>
      </c>
      <c r="D77183" t="s">
        <v>12589</v>
      </c>
      <c r="E77183">
        <v>3</v>
      </c>
      <c r="F77183">
        <v>2013</v>
      </c>
      <c r="G77183">
        <v>1</v>
      </c>
      <c r="H77183">
        <v>7</v>
      </c>
      <c r="I77183">
        <v>1</v>
      </c>
      <c r="J77183" t="s">
        <v>185</v>
      </c>
    </row>
    <row r="77184" spans="1:10" x14ac:dyDescent="0.3">
      <c r="A77184">
        <v>195749</v>
      </c>
      <c r="B77184" t="s">
        <v>4508</v>
      </c>
      <c r="C77184" t="s">
        <v>12536</v>
      </c>
      <c r="D77184" t="s">
        <v>12589</v>
      </c>
      <c r="E77184">
        <v>3</v>
      </c>
      <c r="F77184">
        <v>2013</v>
      </c>
      <c r="G77184">
        <v>1</v>
      </c>
      <c r="H77184">
        <v>6</v>
      </c>
      <c r="I77184">
        <v>1</v>
      </c>
      <c r="J77184" t="s">
        <v>185</v>
      </c>
    </row>
    <row r="77185" spans="1:10" x14ac:dyDescent="0.3">
      <c r="A77185">
        <v>195750</v>
      </c>
      <c r="B77185" t="s">
        <v>4510</v>
      </c>
      <c r="C77185" t="s">
        <v>12536</v>
      </c>
      <c r="D77185" t="s">
        <v>12589</v>
      </c>
      <c r="E77185">
        <v>3</v>
      </c>
      <c r="F77185">
        <v>2013</v>
      </c>
      <c r="G77185">
        <v>1</v>
      </c>
      <c r="H77185">
        <v>6.5</v>
      </c>
      <c r="I77185">
        <v>1</v>
      </c>
      <c r="J77185" t="s">
        <v>185</v>
      </c>
    </row>
    <row r="77186" spans="1:10" x14ac:dyDescent="0.3">
      <c r="A77186">
        <v>195751</v>
      </c>
      <c r="B77186" t="s">
        <v>4521</v>
      </c>
      <c r="C77186" t="s">
        <v>12536</v>
      </c>
      <c r="D77186" t="s">
        <v>12589</v>
      </c>
      <c r="E77186">
        <v>3</v>
      </c>
      <c r="F77186">
        <v>2013</v>
      </c>
      <c r="G77186">
        <v>1</v>
      </c>
      <c r="H77186">
        <v>7.5</v>
      </c>
      <c r="I77186">
        <v>1</v>
      </c>
      <c r="J77186" t="s">
        <v>185</v>
      </c>
    </row>
    <row r="77187" spans="1:10" x14ac:dyDescent="0.3">
      <c r="A77187">
        <v>195752</v>
      </c>
      <c r="B77187" t="s">
        <v>4523</v>
      </c>
      <c r="C77187" t="s">
        <v>12536</v>
      </c>
      <c r="D77187" t="s">
        <v>12589</v>
      </c>
      <c r="E77187">
        <v>3</v>
      </c>
      <c r="F77187">
        <v>2013</v>
      </c>
      <c r="G77187">
        <v>1</v>
      </c>
      <c r="H77187">
        <v>6</v>
      </c>
      <c r="I77187">
        <v>1</v>
      </c>
      <c r="J77187" t="s">
        <v>185</v>
      </c>
    </row>
    <row r="77188" spans="1:10" x14ac:dyDescent="0.3">
      <c r="A77188">
        <v>195753</v>
      </c>
      <c r="B77188" t="s">
        <v>4524</v>
      </c>
      <c r="C77188" t="s">
        <v>12536</v>
      </c>
      <c r="D77188" t="s">
        <v>12589</v>
      </c>
      <c r="E77188">
        <v>3</v>
      </c>
      <c r="F77188">
        <v>2013</v>
      </c>
      <c r="G77188">
        <v>1</v>
      </c>
      <c r="H77188">
        <v>0</v>
      </c>
      <c r="I77188">
        <v>1</v>
      </c>
      <c r="J77188" t="s">
        <v>185</v>
      </c>
    </row>
    <row r="77189" spans="1:10" x14ac:dyDescent="0.3">
      <c r="A77189">
        <v>195754</v>
      </c>
      <c r="B77189" t="s">
        <v>4525</v>
      </c>
      <c r="C77189" t="s">
        <v>12536</v>
      </c>
      <c r="D77189" t="s">
        <v>12589</v>
      </c>
      <c r="E77189">
        <v>3</v>
      </c>
      <c r="F77189">
        <v>2013</v>
      </c>
      <c r="G77189">
        <v>1</v>
      </c>
      <c r="H77189">
        <v>8</v>
      </c>
      <c r="I77189">
        <v>1</v>
      </c>
      <c r="J77189" t="s">
        <v>185</v>
      </c>
    </row>
    <row r="77190" spans="1:10" x14ac:dyDescent="0.3">
      <c r="A77190">
        <v>195755</v>
      </c>
      <c r="B77190" t="s">
        <v>4526</v>
      </c>
      <c r="C77190" t="s">
        <v>12536</v>
      </c>
      <c r="D77190" t="s">
        <v>12589</v>
      </c>
      <c r="E77190">
        <v>3</v>
      </c>
      <c r="F77190">
        <v>2013</v>
      </c>
      <c r="G77190">
        <v>1</v>
      </c>
      <c r="H77190">
        <v>7.5</v>
      </c>
      <c r="I77190">
        <v>1</v>
      </c>
      <c r="J77190" t="s">
        <v>185</v>
      </c>
    </row>
    <row r="77191" spans="1:10" x14ac:dyDescent="0.3">
      <c r="A77191">
        <v>195756</v>
      </c>
      <c r="B77191" t="s">
        <v>4529</v>
      </c>
      <c r="C77191" t="s">
        <v>12536</v>
      </c>
      <c r="D77191" t="s">
        <v>12589</v>
      </c>
      <c r="E77191">
        <v>3</v>
      </c>
      <c r="F77191">
        <v>2013</v>
      </c>
      <c r="G77191">
        <v>1</v>
      </c>
      <c r="H77191">
        <v>6</v>
      </c>
      <c r="I77191">
        <v>1</v>
      </c>
      <c r="J77191" t="s">
        <v>185</v>
      </c>
    </row>
    <row r="77192" spans="1:10" x14ac:dyDescent="0.3">
      <c r="A77192">
        <v>195757</v>
      </c>
      <c r="B77192" t="s">
        <v>4530</v>
      </c>
      <c r="C77192" t="s">
        <v>12536</v>
      </c>
      <c r="D77192" t="s">
        <v>12589</v>
      </c>
      <c r="E77192">
        <v>3</v>
      </c>
      <c r="F77192">
        <v>2013</v>
      </c>
      <c r="G77192">
        <v>1</v>
      </c>
      <c r="H77192">
        <v>8</v>
      </c>
      <c r="I77192">
        <v>1</v>
      </c>
      <c r="J77192" t="s">
        <v>185</v>
      </c>
    </row>
    <row r="77193" spans="1:10" x14ac:dyDescent="0.3">
      <c r="A77193">
        <v>195758</v>
      </c>
      <c r="B77193" t="s">
        <v>4534</v>
      </c>
      <c r="C77193" t="s">
        <v>12536</v>
      </c>
      <c r="D77193" t="s">
        <v>12589</v>
      </c>
      <c r="E77193">
        <v>3</v>
      </c>
      <c r="F77193">
        <v>2013</v>
      </c>
      <c r="G77193">
        <v>1</v>
      </c>
      <c r="H77193">
        <v>7.5</v>
      </c>
      <c r="I77193">
        <v>1</v>
      </c>
      <c r="J77193" t="s">
        <v>185</v>
      </c>
    </row>
    <row r="77194" spans="1:10" x14ac:dyDescent="0.3">
      <c r="A77194">
        <v>195759</v>
      </c>
      <c r="B77194" s="1" t="s">
        <v>4541</v>
      </c>
      <c r="C77194" t="s">
        <v>12536</v>
      </c>
      <c r="D77194" t="s">
        <v>12589</v>
      </c>
      <c r="E77194">
        <v>3</v>
      </c>
      <c r="F77194">
        <v>2013</v>
      </c>
      <c r="G77194">
        <v>1</v>
      </c>
      <c r="H77194">
        <v>0</v>
      </c>
      <c r="I77194">
        <v>1</v>
      </c>
      <c r="J77194" t="s">
        <v>185</v>
      </c>
    </row>
    <row r="77195" spans="1:10" x14ac:dyDescent="0.3">
      <c r="A77195">
        <v>195760</v>
      </c>
      <c r="B77195" s="1" t="s">
        <v>4555</v>
      </c>
      <c r="C77195" t="s">
        <v>12536</v>
      </c>
      <c r="D77195" t="s">
        <v>12589</v>
      </c>
      <c r="E77195">
        <v>3</v>
      </c>
      <c r="F77195">
        <v>2013</v>
      </c>
      <c r="G77195">
        <v>1</v>
      </c>
      <c r="H77195">
        <v>6</v>
      </c>
      <c r="I77195">
        <v>1</v>
      </c>
      <c r="J77195" t="s">
        <v>185</v>
      </c>
    </row>
    <row r="77196" spans="1:10" x14ac:dyDescent="0.3">
      <c r="A77196">
        <v>195761</v>
      </c>
      <c r="B77196" t="s">
        <v>4581</v>
      </c>
      <c r="C77196" t="s">
        <v>12536</v>
      </c>
      <c r="D77196" t="s">
        <v>12589</v>
      </c>
      <c r="E77196">
        <v>3</v>
      </c>
      <c r="F77196">
        <v>2013</v>
      </c>
      <c r="G77196">
        <v>1</v>
      </c>
      <c r="H77196">
        <v>7.5</v>
      </c>
      <c r="I77196">
        <v>1</v>
      </c>
      <c r="J77196" t="s">
        <v>185</v>
      </c>
    </row>
    <row r="77197" spans="1:10" x14ac:dyDescent="0.3">
      <c r="A77197">
        <v>195762</v>
      </c>
      <c r="B77197" t="s">
        <v>3942</v>
      </c>
      <c r="C77197" t="s">
        <v>12536</v>
      </c>
      <c r="D77197" t="s">
        <v>12589</v>
      </c>
      <c r="E77197">
        <v>3</v>
      </c>
      <c r="F77197">
        <v>2013</v>
      </c>
      <c r="G77197">
        <v>1</v>
      </c>
      <c r="H77197">
        <v>7.5</v>
      </c>
      <c r="I77197">
        <v>1</v>
      </c>
      <c r="J77197" t="s">
        <v>185</v>
      </c>
    </row>
    <row r="77198" spans="1:10" x14ac:dyDescent="0.3">
      <c r="A77198">
        <v>195763</v>
      </c>
      <c r="B77198" t="s">
        <v>4586</v>
      </c>
      <c r="C77198" t="s">
        <v>12536</v>
      </c>
      <c r="D77198" t="s">
        <v>12589</v>
      </c>
      <c r="E77198">
        <v>3</v>
      </c>
      <c r="F77198">
        <v>2013</v>
      </c>
      <c r="G77198">
        <v>1</v>
      </c>
      <c r="H77198">
        <v>7</v>
      </c>
      <c r="I77198">
        <v>1</v>
      </c>
      <c r="J77198" t="s">
        <v>185</v>
      </c>
    </row>
    <row r="77199" spans="1:10" x14ac:dyDescent="0.3">
      <c r="A77199">
        <v>195764</v>
      </c>
      <c r="B77199" t="s">
        <v>3940</v>
      </c>
      <c r="C77199" t="s">
        <v>12536</v>
      </c>
      <c r="D77199" t="s">
        <v>12589</v>
      </c>
      <c r="E77199">
        <v>3</v>
      </c>
      <c r="F77199">
        <v>2013</v>
      </c>
      <c r="G77199">
        <v>1</v>
      </c>
      <c r="H77199">
        <v>8.5</v>
      </c>
      <c r="I77199">
        <v>1</v>
      </c>
      <c r="J77199" t="s">
        <v>185</v>
      </c>
    </row>
    <row r="77200" spans="1:10" x14ac:dyDescent="0.3">
      <c r="A77200">
        <v>195765</v>
      </c>
      <c r="B77200" t="s">
        <v>4604</v>
      </c>
      <c r="C77200" t="s">
        <v>12536</v>
      </c>
      <c r="D77200" t="s">
        <v>12589</v>
      </c>
      <c r="E77200">
        <v>3</v>
      </c>
      <c r="F77200">
        <v>2013</v>
      </c>
      <c r="G77200">
        <v>1</v>
      </c>
      <c r="H77200">
        <v>5.5</v>
      </c>
      <c r="I77200">
        <v>1</v>
      </c>
      <c r="J77200" t="s">
        <v>185</v>
      </c>
    </row>
    <row r="77201" spans="1:10" x14ac:dyDescent="0.3">
      <c r="A77201">
        <v>195766</v>
      </c>
      <c r="B77201" t="s">
        <v>4607</v>
      </c>
      <c r="C77201" t="s">
        <v>12536</v>
      </c>
      <c r="D77201" t="s">
        <v>12589</v>
      </c>
      <c r="E77201">
        <v>3</v>
      </c>
      <c r="F77201">
        <v>2013</v>
      </c>
      <c r="G77201">
        <v>1</v>
      </c>
      <c r="H77201">
        <v>8.5</v>
      </c>
      <c r="I77201">
        <v>1</v>
      </c>
      <c r="J77201" t="s">
        <v>185</v>
      </c>
    </row>
    <row r="77202" spans="1:10" x14ac:dyDescent="0.3">
      <c r="A77202">
        <v>195767</v>
      </c>
      <c r="B77202" t="s">
        <v>4609</v>
      </c>
      <c r="C77202" t="s">
        <v>12536</v>
      </c>
      <c r="D77202" t="s">
        <v>12589</v>
      </c>
      <c r="E77202">
        <v>3</v>
      </c>
      <c r="F77202">
        <v>2013</v>
      </c>
      <c r="G77202">
        <v>1</v>
      </c>
      <c r="H77202">
        <v>8.5</v>
      </c>
      <c r="I77202">
        <v>1</v>
      </c>
      <c r="J77202" t="s">
        <v>185</v>
      </c>
    </row>
    <row r="77203" spans="1:10" x14ac:dyDescent="0.3">
      <c r="A77203">
        <v>195768</v>
      </c>
      <c r="B77203" t="s">
        <v>4612</v>
      </c>
      <c r="C77203" t="s">
        <v>12536</v>
      </c>
      <c r="D77203" t="s">
        <v>12589</v>
      </c>
      <c r="E77203">
        <v>3</v>
      </c>
      <c r="F77203">
        <v>2013</v>
      </c>
      <c r="G77203">
        <v>1</v>
      </c>
      <c r="H77203">
        <v>0</v>
      </c>
      <c r="I77203">
        <v>1</v>
      </c>
      <c r="J77203" t="s">
        <v>185</v>
      </c>
    </row>
    <row r="77204" spans="1:10" x14ac:dyDescent="0.3">
      <c r="A77204">
        <v>195769</v>
      </c>
      <c r="B77204" t="s">
        <v>4619</v>
      </c>
      <c r="C77204" t="s">
        <v>12536</v>
      </c>
      <c r="D77204" t="s">
        <v>12589</v>
      </c>
      <c r="E77204">
        <v>3</v>
      </c>
      <c r="F77204">
        <v>2013</v>
      </c>
      <c r="G77204">
        <v>1</v>
      </c>
      <c r="H77204">
        <v>4</v>
      </c>
      <c r="I77204">
        <v>2</v>
      </c>
      <c r="J77204" t="s">
        <v>185</v>
      </c>
    </row>
    <row r="77205" spans="1:10" x14ac:dyDescent="0.3">
      <c r="A77205">
        <v>195770</v>
      </c>
      <c r="B77205" t="s">
        <v>4622</v>
      </c>
      <c r="C77205" t="s">
        <v>12536</v>
      </c>
      <c r="D77205" t="s">
        <v>12589</v>
      </c>
      <c r="E77205">
        <v>3</v>
      </c>
      <c r="F77205">
        <v>2013</v>
      </c>
      <c r="G77205">
        <v>1</v>
      </c>
      <c r="H77205">
        <v>5.5</v>
      </c>
      <c r="I77205">
        <v>1</v>
      </c>
      <c r="J77205" t="s">
        <v>185</v>
      </c>
    </row>
    <row r="77206" spans="1:10" x14ac:dyDescent="0.3">
      <c r="A77206">
        <v>195771</v>
      </c>
      <c r="B77206" t="s">
        <v>4625</v>
      </c>
      <c r="C77206" t="s">
        <v>12536</v>
      </c>
      <c r="D77206" t="s">
        <v>12589</v>
      </c>
      <c r="E77206">
        <v>3</v>
      </c>
      <c r="F77206">
        <v>2013</v>
      </c>
      <c r="G77206">
        <v>1</v>
      </c>
      <c r="H77206">
        <v>6</v>
      </c>
      <c r="I77206">
        <v>1</v>
      </c>
      <c r="J77206" t="s">
        <v>185</v>
      </c>
    </row>
    <row r="77207" spans="1:10" x14ac:dyDescent="0.3">
      <c r="A77207">
        <v>195772</v>
      </c>
      <c r="B77207" t="s">
        <v>4631</v>
      </c>
      <c r="C77207" t="s">
        <v>12536</v>
      </c>
      <c r="D77207" t="s">
        <v>12589</v>
      </c>
      <c r="E77207">
        <v>3</v>
      </c>
      <c r="F77207">
        <v>2013</v>
      </c>
      <c r="G77207">
        <v>1</v>
      </c>
      <c r="H77207">
        <v>6.5</v>
      </c>
      <c r="I77207">
        <v>1</v>
      </c>
      <c r="J77207" t="s">
        <v>185</v>
      </c>
    </row>
    <row r="77208" spans="1:10" x14ac:dyDescent="0.3">
      <c r="A77208">
        <v>195773</v>
      </c>
      <c r="B77208" t="s">
        <v>4633</v>
      </c>
      <c r="C77208" t="s">
        <v>12536</v>
      </c>
      <c r="D77208" t="s">
        <v>12589</v>
      </c>
      <c r="E77208">
        <v>3</v>
      </c>
      <c r="F77208">
        <v>2013</v>
      </c>
      <c r="G77208">
        <v>1</v>
      </c>
      <c r="H77208">
        <v>7</v>
      </c>
      <c r="I77208">
        <v>1</v>
      </c>
      <c r="J77208" t="s">
        <v>185</v>
      </c>
    </row>
    <row r="77209" spans="1:10" x14ac:dyDescent="0.3">
      <c r="A77209">
        <v>195774</v>
      </c>
      <c r="B77209" t="s">
        <v>4637</v>
      </c>
      <c r="C77209" t="s">
        <v>12536</v>
      </c>
      <c r="D77209" t="s">
        <v>12589</v>
      </c>
      <c r="E77209">
        <v>3</v>
      </c>
      <c r="F77209">
        <v>2013</v>
      </c>
      <c r="G77209">
        <v>1</v>
      </c>
      <c r="H77209">
        <v>8.5</v>
      </c>
      <c r="I77209">
        <v>1</v>
      </c>
      <c r="J77209" t="s">
        <v>185</v>
      </c>
    </row>
    <row r="77210" spans="1:10" x14ac:dyDescent="0.3">
      <c r="A77210">
        <v>195775</v>
      </c>
      <c r="B77210" t="s">
        <v>4638</v>
      </c>
      <c r="C77210" t="s">
        <v>12536</v>
      </c>
      <c r="D77210" t="s">
        <v>12589</v>
      </c>
      <c r="E77210">
        <v>3</v>
      </c>
      <c r="F77210">
        <v>2013</v>
      </c>
      <c r="G77210">
        <v>1</v>
      </c>
      <c r="H77210">
        <v>7.5</v>
      </c>
      <c r="I77210">
        <v>1</v>
      </c>
      <c r="J77210" t="s">
        <v>185</v>
      </c>
    </row>
    <row r="77211" spans="1:10" x14ac:dyDescent="0.3">
      <c r="A77211">
        <v>195776</v>
      </c>
      <c r="B77211" t="s">
        <v>4639</v>
      </c>
      <c r="C77211" t="s">
        <v>12536</v>
      </c>
      <c r="D77211" t="s">
        <v>12589</v>
      </c>
      <c r="E77211">
        <v>3</v>
      </c>
      <c r="F77211">
        <v>2013</v>
      </c>
      <c r="G77211">
        <v>1</v>
      </c>
      <c r="H77211">
        <v>7.5</v>
      </c>
      <c r="I77211">
        <v>1</v>
      </c>
      <c r="J77211" t="s">
        <v>185</v>
      </c>
    </row>
    <row r="77212" spans="1:10" x14ac:dyDescent="0.3">
      <c r="A77212">
        <v>195777</v>
      </c>
      <c r="B77212" t="s">
        <v>4645</v>
      </c>
      <c r="C77212" t="s">
        <v>12536</v>
      </c>
      <c r="D77212" t="s">
        <v>12589</v>
      </c>
      <c r="E77212">
        <v>3</v>
      </c>
      <c r="F77212">
        <v>2013</v>
      </c>
      <c r="G77212">
        <v>1</v>
      </c>
      <c r="H77212">
        <v>6.5</v>
      </c>
      <c r="I77212">
        <v>1</v>
      </c>
      <c r="J77212" t="s">
        <v>185</v>
      </c>
    </row>
    <row r="77213" spans="1:10" x14ac:dyDescent="0.3">
      <c r="A77213">
        <v>195778</v>
      </c>
      <c r="B77213" t="s">
        <v>4656</v>
      </c>
      <c r="C77213" t="s">
        <v>12536</v>
      </c>
      <c r="D77213" t="s">
        <v>12589</v>
      </c>
      <c r="E77213">
        <v>3</v>
      </c>
      <c r="F77213">
        <v>2013</v>
      </c>
      <c r="G77213">
        <v>1</v>
      </c>
      <c r="H77213">
        <v>6</v>
      </c>
      <c r="I77213">
        <v>1</v>
      </c>
      <c r="J77213" t="s">
        <v>185</v>
      </c>
    </row>
    <row r="77214" spans="1:10" x14ac:dyDescent="0.3">
      <c r="A77214">
        <v>195779</v>
      </c>
      <c r="B77214" t="s">
        <v>4658</v>
      </c>
      <c r="C77214" t="s">
        <v>12536</v>
      </c>
      <c r="D77214" t="s">
        <v>12589</v>
      </c>
      <c r="E77214">
        <v>3</v>
      </c>
      <c r="F77214">
        <v>2013</v>
      </c>
      <c r="G77214">
        <v>1</v>
      </c>
      <c r="H77214">
        <v>7.5</v>
      </c>
      <c r="I77214">
        <v>1</v>
      </c>
      <c r="J77214" t="s">
        <v>185</v>
      </c>
    </row>
    <row r="77215" spans="1:10" x14ac:dyDescent="0.3">
      <c r="A77215">
        <v>195780</v>
      </c>
      <c r="B77215" t="s">
        <v>4659</v>
      </c>
      <c r="C77215" t="s">
        <v>12536</v>
      </c>
      <c r="D77215" t="s">
        <v>12589</v>
      </c>
      <c r="E77215">
        <v>3</v>
      </c>
      <c r="F77215">
        <v>2013</v>
      </c>
      <c r="G77215">
        <v>1</v>
      </c>
      <c r="H77215">
        <v>7.5</v>
      </c>
      <c r="I77215">
        <v>1</v>
      </c>
      <c r="J77215" t="s">
        <v>185</v>
      </c>
    </row>
    <row r="77216" spans="1:10" x14ac:dyDescent="0.3">
      <c r="A77216">
        <v>195781</v>
      </c>
      <c r="B77216" t="s">
        <v>3902</v>
      </c>
      <c r="C77216" t="s">
        <v>12536</v>
      </c>
      <c r="D77216" t="s">
        <v>12589</v>
      </c>
      <c r="E77216">
        <v>3</v>
      </c>
      <c r="F77216">
        <v>2013</v>
      </c>
      <c r="G77216">
        <v>1</v>
      </c>
      <c r="H77216">
        <v>7</v>
      </c>
      <c r="I77216">
        <v>1</v>
      </c>
      <c r="J77216" t="s">
        <v>185</v>
      </c>
    </row>
    <row r="77217" spans="1:10" x14ac:dyDescent="0.3">
      <c r="A77217">
        <v>195782</v>
      </c>
      <c r="B77217" t="s">
        <v>4666</v>
      </c>
      <c r="C77217" t="s">
        <v>12536</v>
      </c>
      <c r="D77217" t="s">
        <v>12589</v>
      </c>
      <c r="E77217">
        <v>3</v>
      </c>
      <c r="F77217">
        <v>2013</v>
      </c>
      <c r="G77217">
        <v>1</v>
      </c>
      <c r="H77217">
        <v>4</v>
      </c>
      <c r="I77217">
        <v>2</v>
      </c>
      <c r="J77217" t="s">
        <v>185</v>
      </c>
    </row>
    <row r="77218" spans="1:10" x14ac:dyDescent="0.3">
      <c r="A77218">
        <v>195783</v>
      </c>
      <c r="B77218" t="s">
        <v>4668</v>
      </c>
      <c r="C77218" t="s">
        <v>12536</v>
      </c>
      <c r="D77218" t="s">
        <v>12589</v>
      </c>
      <c r="E77218">
        <v>3</v>
      </c>
      <c r="F77218">
        <v>2013</v>
      </c>
      <c r="G77218">
        <v>1</v>
      </c>
      <c r="H77218">
        <v>6</v>
      </c>
      <c r="I77218">
        <v>1</v>
      </c>
      <c r="J77218" t="s">
        <v>185</v>
      </c>
    </row>
    <row r="77219" spans="1:10" x14ac:dyDescent="0.3">
      <c r="A77219">
        <v>195784</v>
      </c>
      <c r="B77219" t="s">
        <v>4681</v>
      </c>
      <c r="C77219" t="s">
        <v>12536</v>
      </c>
      <c r="D77219" t="s">
        <v>12589</v>
      </c>
      <c r="E77219">
        <v>3</v>
      </c>
      <c r="F77219">
        <v>2013</v>
      </c>
      <c r="G77219">
        <v>1</v>
      </c>
      <c r="H77219">
        <v>5.5</v>
      </c>
      <c r="I77219">
        <v>1</v>
      </c>
      <c r="J77219" t="s">
        <v>185</v>
      </c>
    </row>
    <row r="77220" spans="1:10" x14ac:dyDescent="0.3">
      <c r="A77220">
        <v>195785</v>
      </c>
      <c r="B77220" t="s">
        <v>4682</v>
      </c>
      <c r="C77220" t="s">
        <v>12536</v>
      </c>
      <c r="D77220" t="s">
        <v>12589</v>
      </c>
      <c r="E77220">
        <v>3</v>
      </c>
      <c r="F77220">
        <v>2013</v>
      </c>
      <c r="G77220">
        <v>1</v>
      </c>
      <c r="H77220">
        <v>6</v>
      </c>
      <c r="I77220">
        <v>1</v>
      </c>
      <c r="J77220" t="s">
        <v>185</v>
      </c>
    </row>
    <row r="77221" spans="1:10" x14ac:dyDescent="0.3">
      <c r="A77221">
        <v>195786</v>
      </c>
      <c r="B77221" t="s">
        <v>4689</v>
      </c>
      <c r="C77221" t="s">
        <v>12536</v>
      </c>
      <c r="D77221" t="s">
        <v>12589</v>
      </c>
      <c r="E77221">
        <v>3</v>
      </c>
      <c r="F77221">
        <v>2013</v>
      </c>
      <c r="G77221">
        <v>1</v>
      </c>
      <c r="H77221">
        <v>8</v>
      </c>
      <c r="I77221">
        <v>1</v>
      </c>
      <c r="J77221" t="s">
        <v>185</v>
      </c>
    </row>
    <row r="77222" spans="1:10" x14ac:dyDescent="0.3">
      <c r="A77222">
        <v>195787</v>
      </c>
      <c r="B77222" t="s">
        <v>4693</v>
      </c>
      <c r="C77222" t="s">
        <v>12536</v>
      </c>
      <c r="D77222" t="s">
        <v>12589</v>
      </c>
      <c r="E77222">
        <v>3</v>
      </c>
      <c r="F77222">
        <v>2013</v>
      </c>
      <c r="G77222">
        <v>1</v>
      </c>
      <c r="H77222">
        <v>6.5</v>
      </c>
      <c r="I77222">
        <v>1</v>
      </c>
      <c r="J77222" t="s">
        <v>185</v>
      </c>
    </row>
    <row r="77223" spans="1:10" x14ac:dyDescent="0.3">
      <c r="A77223">
        <v>195788</v>
      </c>
      <c r="B77223" t="s">
        <v>4703</v>
      </c>
      <c r="C77223" t="s">
        <v>12536</v>
      </c>
      <c r="D77223" t="s">
        <v>12589</v>
      </c>
      <c r="E77223">
        <v>3</v>
      </c>
      <c r="F77223">
        <v>2013</v>
      </c>
      <c r="G77223">
        <v>1</v>
      </c>
      <c r="H77223">
        <v>6.5</v>
      </c>
      <c r="I77223">
        <v>1</v>
      </c>
      <c r="J77223" t="s">
        <v>185</v>
      </c>
    </row>
    <row r="77224" spans="1:10" x14ac:dyDescent="0.3">
      <c r="A77224">
        <v>195789</v>
      </c>
      <c r="B77224" t="s">
        <v>4704</v>
      </c>
      <c r="C77224" t="s">
        <v>12536</v>
      </c>
      <c r="D77224" t="s">
        <v>12589</v>
      </c>
      <c r="E77224">
        <v>3</v>
      </c>
      <c r="F77224">
        <v>2013</v>
      </c>
      <c r="G77224">
        <v>1</v>
      </c>
      <c r="H77224">
        <v>6.5</v>
      </c>
      <c r="I77224">
        <v>1</v>
      </c>
      <c r="J77224" t="s">
        <v>185</v>
      </c>
    </row>
    <row r="77225" spans="1:10" x14ac:dyDescent="0.3">
      <c r="A77225">
        <v>195790</v>
      </c>
      <c r="B77225" t="s">
        <v>4707</v>
      </c>
      <c r="C77225" t="s">
        <v>12536</v>
      </c>
      <c r="D77225" t="s">
        <v>12589</v>
      </c>
      <c r="E77225">
        <v>3</v>
      </c>
      <c r="F77225">
        <v>2013</v>
      </c>
      <c r="G77225">
        <v>1</v>
      </c>
      <c r="H77225">
        <v>5.5</v>
      </c>
      <c r="I77225">
        <v>1</v>
      </c>
      <c r="J77225" t="s">
        <v>185</v>
      </c>
    </row>
    <row r="77226" spans="1:10" x14ac:dyDescent="0.3">
      <c r="A77226">
        <v>195791</v>
      </c>
      <c r="B77226" t="s">
        <v>4709</v>
      </c>
      <c r="C77226" t="s">
        <v>12536</v>
      </c>
      <c r="D77226" t="s">
        <v>12589</v>
      </c>
      <c r="E77226">
        <v>3</v>
      </c>
      <c r="F77226">
        <v>2013</v>
      </c>
      <c r="G77226">
        <v>1</v>
      </c>
      <c r="H77226">
        <v>7.5</v>
      </c>
      <c r="I77226">
        <v>1</v>
      </c>
      <c r="J77226" t="s">
        <v>185</v>
      </c>
    </row>
    <row r="77227" spans="1:10" x14ac:dyDescent="0.3">
      <c r="A77227">
        <v>195792</v>
      </c>
      <c r="B77227" t="s">
        <v>4721</v>
      </c>
      <c r="C77227" t="s">
        <v>12536</v>
      </c>
      <c r="D77227" t="s">
        <v>12589</v>
      </c>
      <c r="E77227">
        <v>3</v>
      </c>
      <c r="F77227">
        <v>2013</v>
      </c>
      <c r="G77227">
        <v>1</v>
      </c>
      <c r="H77227">
        <v>6.5</v>
      </c>
      <c r="I77227">
        <v>1</v>
      </c>
      <c r="J77227" t="s">
        <v>185</v>
      </c>
    </row>
    <row r="77228" spans="1:10" x14ac:dyDescent="0.3">
      <c r="A77228">
        <v>195793</v>
      </c>
      <c r="B77228" t="s">
        <v>4728</v>
      </c>
      <c r="C77228" t="s">
        <v>12536</v>
      </c>
      <c r="D77228" t="s">
        <v>12589</v>
      </c>
      <c r="E77228">
        <v>3</v>
      </c>
      <c r="F77228">
        <v>2013</v>
      </c>
      <c r="G77228">
        <v>1</v>
      </c>
      <c r="H77228">
        <v>8.5</v>
      </c>
      <c r="I77228">
        <v>1</v>
      </c>
      <c r="J77228" t="s">
        <v>185</v>
      </c>
    </row>
    <row r="77229" spans="1:10" x14ac:dyDescent="0.3">
      <c r="A77229">
        <v>195794</v>
      </c>
      <c r="B77229" t="s">
        <v>4743</v>
      </c>
      <c r="C77229" t="s">
        <v>12536</v>
      </c>
      <c r="D77229" t="s">
        <v>12589</v>
      </c>
      <c r="E77229">
        <v>3</v>
      </c>
      <c r="F77229">
        <v>2013</v>
      </c>
      <c r="G77229">
        <v>1</v>
      </c>
      <c r="H77229">
        <v>7.5</v>
      </c>
      <c r="I77229">
        <v>1</v>
      </c>
      <c r="J77229" t="s">
        <v>185</v>
      </c>
    </row>
    <row r="77230" spans="1:10" x14ac:dyDescent="0.3">
      <c r="A77230">
        <v>195795</v>
      </c>
      <c r="B77230" t="s">
        <v>4747</v>
      </c>
      <c r="C77230" t="s">
        <v>12536</v>
      </c>
      <c r="D77230" t="s">
        <v>12589</v>
      </c>
      <c r="E77230">
        <v>3</v>
      </c>
      <c r="F77230">
        <v>2013</v>
      </c>
      <c r="G77230">
        <v>1</v>
      </c>
      <c r="H77230">
        <v>6</v>
      </c>
      <c r="I77230">
        <v>1</v>
      </c>
      <c r="J77230" t="s">
        <v>185</v>
      </c>
    </row>
    <row r="77231" spans="1:10" x14ac:dyDescent="0.3">
      <c r="A77231">
        <v>195796</v>
      </c>
      <c r="B77231" t="s">
        <v>4751</v>
      </c>
      <c r="C77231" t="s">
        <v>12536</v>
      </c>
      <c r="D77231" t="s">
        <v>12589</v>
      </c>
      <c r="E77231">
        <v>3</v>
      </c>
      <c r="F77231">
        <v>2013</v>
      </c>
      <c r="G77231">
        <v>1</v>
      </c>
      <c r="H77231">
        <v>7.5</v>
      </c>
      <c r="I77231">
        <v>1</v>
      </c>
      <c r="J77231" t="s">
        <v>185</v>
      </c>
    </row>
    <row r="77232" spans="1:10" x14ac:dyDescent="0.3">
      <c r="A77232">
        <v>195797</v>
      </c>
      <c r="B77232" t="s">
        <v>4760</v>
      </c>
      <c r="C77232" t="s">
        <v>12536</v>
      </c>
      <c r="D77232" t="s">
        <v>12589</v>
      </c>
      <c r="E77232">
        <v>3</v>
      </c>
      <c r="F77232">
        <v>2013</v>
      </c>
      <c r="G77232">
        <v>1</v>
      </c>
      <c r="H77232">
        <v>7.5</v>
      </c>
      <c r="I77232">
        <v>1</v>
      </c>
      <c r="J77232" t="s">
        <v>185</v>
      </c>
    </row>
    <row r="77233" spans="1:10" x14ac:dyDescent="0.3">
      <c r="A77233">
        <v>195798</v>
      </c>
      <c r="B77233" t="s">
        <v>4765</v>
      </c>
      <c r="C77233" t="s">
        <v>12536</v>
      </c>
      <c r="D77233" t="s">
        <v>12589</v>
      </c>
      <c r="E77233">
        <v>3</v>
      </c>
      <c r="F77233">
        <v>2013</v>
      </c>
      <c r="G77233">
        <v>1</v>
      </c>
      <c r="H77233">
        <v>6.5</v>
      </c>
      <c r="I77233">
        <v>1</v>
      </c>
      <c r="J77233" t="s">
        <v>185</v>
      </c>
    </row>
    <row r="77234" spans="1:10" x14ac:dyDescent="0.3">
      <c r="A77234">
        <v>195799</v>
      </c>
      <c r="B77234" t="s">
        <v>4771</v>
      </c>
      <c r="C77234" t="s">
        <v>12536</v>
      </c>
      <c r="D77234" t="s">
        <v>12589</v>
      </c>
      <c r="E77234">
        <v>3</v>
      </c>
      <c r="F77234">
        <v>2013</v>
      </c>
      <c r="G77234">
        <v>1</v>
      </c>
      <c r="H77234">
        <v>6.5</v>
      </c>
      <c r="I77234">
        <v>1</v>
      </c>
      <c r="J77234" t="s">
        <v>185</v>
      </c>
    </row>
    <row r="77235" spans="1:10" x14ac:dyDescent="0.3">
      <c r="A77235">
        <v>195800</v>
      </c>
      <c r="B77235" t="s">
        <v>4772</v>
      </c>
      <c r="C77235" t="s">
        <v>12536</v>
      </c>
      <c r="D77235" t="s">
        <v>12589</v>
      </c>
      <c r="E77235">
        <v>3</v>
      </c>
      <c r="F77235">
        <v>2013</v>
      </c>
      <c r="G77235">
        <v>1</v>
      </c>
      <c r="H77235">
        <v>5.5</v>
      </c>
      <c r="I77235">
        <v>1</v>
      </c>
      <c r="J77235" t="s">
        <v>185</v>
      </c>
    </row>
    <row r="77236" spans="1:10" x14ac:dyDescent="0.3">
      <c r="A77236">
        <v>195801</v>
      </c>
      <c r="B77236" t="s">
        <v>4775</v>
      </c>
      <c r="C77236" t="s">
        <v>12536</v>
      </c>
      <c r="D77236" t="s">
        <v>12589</v>
      </c>
      <c r="E77236">
        <v>3</v>
      </c>
      <c r="F77236">
        <v>2013</v>
      </c>
      <c r="G77236">
        <v>1</v>
      </c>
      <c r="H77236">
        <v>5.5</v>
      </c>
      <c r="I77236">
        <v>1</v>
      </c>
      <c r="J77236" t="s">
        <v>185</v>
      </c>
    </row>
    <row r="77237" spans="1:10" x14ac:dyDescent="0.3">
      <c r="A77237">
        <v>195802</v>
      </c>
      <c r="B77237" t="s">
        <v>4777</v>
      </c>
      <c r="C77237" t="s">
        <v>12536</v>
      </c>
      <c r="D77237" t="s">
        <v>12589</v>
      </c>
      <c r="E77237">
        <v>3</v>
      </c>
      <c r="F77237">
        <v>2013</v>
      </c>
      <c r="G77237">
        <v>1</v>
      </c>
      <c r="H77237">
        <v>6.5</v>
      </c>
      <c r="I77237">
        <v>3</v>
      </c>
      <c r="J77237" t="s">
        <v>185</v>
      </c>
    </row>
    <row r="77238" spans="1:10" x14ac:dyDescent="0.3">
      <c r="A77238">
        <v>195803</v>
      </c>
      <c r="B77238" t="s">
        <v>4778</v>
      </c>
      <c r="C77238" t="s">
        <v>12536</v>
      </c>
      <c r="D77238" t="s">
        <v>12589</v>
      </c>
      <c r="E77238">
        <v>3</v>
      </c>
      <c r="F77238">
        <v>2013</v>
      </c>
      <c r="G77238">
        <v>1</v>
      </c>
      <c r="H77238">
        <v>6.5</v>
      </c>
      <c r="I77238">
        <v>1</v>
      </c>
      <c r="J77238" t="s">
        <v>185</v>
      </c>
    </row>
    <row r="77239" spans="1:10" x14ac:dyDescent="0.3">
      <c r="A77239">
        <v>195804</v>
      </c>
      <c r="B77239" t="s">
        <v>4779</v>
      </c>
      <c r="C77239" t="s">
        <v>12536</v>
      </c>
      <c r="D77239" t="s">
        <v>12589</v>
      </c>
      <c r="E77239">
        <v>3</v>
      </c>
      <c r="F77239">
        <v>2013</v>
      </c>
      <c r="G77239">
        <v>1</v>
      </c>
      <c r="H77239">
        <v>5</v>
      </c>
      <c r="I77239">
        <v>1</v>
      </c>
      <c r="J77239" t="s">
        <v>185</v>
      </c>
    </row>
    <row r="77240" spans="1:10" x14ac:dyDescent="0.3">
      <c r="A77240">
        <v>195805</v>
      </c>
      <c r="B77240" t="s">
        <v>4790</v>
      </c>
      <c r="C77240" t="s">
        <v>12536</v>
      </c>
      <c r="D77240" t="s">
        <v>12589</v>
      </c>
      <c r="E77240">
        <v>3</v>
      </c>
      <c r="F77240">
        <v>2013</v>
      </c>
      <c r="G77240">
        <v>1</v>
      </c>
      <c r="H77240">
        <v>5.5</v>
      </c>
      <c r="I77240">
        <v>1</v>
      </c>
      <c r="J77240" t="s">
        <v>185</v>
      </c>
    </row>
    <row r="77241" spans="1:10" x14ac:dyDescent="0.3">
      <c r="A77241">
        <v>195806</v>
      </c>
      <c r="B77241" t="s">
        <v>4799</v>
      </c>
      <c r="C77241" t="s">
        <v>12536</v>
      </c>
      <c r="D77241" t="s">
        <v>12589</v>
      </c>
      <c r="E77241">
        <v>3</v>
      </c>
      <c r="F77241">
        <v>2013</v>
      </c>
      <c r="G77241">
        <v>1</v>
      </c>
      <c r="H77241">
        <v>5.5</v>
      </c>
      <c r="I77241">
        <v>1</v>
      </c>
      <c r="J77241" t="s">
        <v>185</v>
      </c>
    </row>
    <row r="77242" spans="1:10" x14ac:dyDescent="0.3">
      <c r="A77242">
        <v>195807</v>
      </c>
      <c r="B77242" t="s">
        <v>4801</v>
      </c>
      <c r="C77242" t="s">
        <v>12536</v>
      </c>
      <c r="D77242" t="s">
        <v>12589</v>
      </c>
      <c r="E77242">
        <v>3</v>
      </c>
      <c r="F77242">
        <v>2013</v>
      </c>
      <c r="G77242">
        <v>1</v>
      </c>
      <c r="H77242">
        <v>7.5</v>
      </c>
      <c r="I77242">
        <v>1</v>
      </c>
      <c r="J77242" t="s">
        <v>185</v>
      </c>
    </row>
    <row r="77243" spans="1:10" x14ac:dyDescent="0.3">
      <c r="A77243">
        <v>195808</v>
      </c>
      <c r="B77243" t="s">
        <v>4804</v>
      </c>
      <c r="C77243" t="s">
        <v>12536</v>
      </c>
      <c r="D77243" t="s">
        <v>12589</v>
      </c>
      <c r="E77243">
        <v>3</v>
      </c>
      <c r="F77243">
        <v>2013</v>
      </c>
      <c r="G77243">
        <v>1</v>
      </c>
      <c r="H77243">
        <v>5.5</v>
      </c>
      <c r="I77243">
        <v>1</v>
      </c>
      <c r="J77243" t="s">
        <v>185</v>
      </c>
    </row>
    <row r="77244" spans="1:10" x14ac:dyDescent="0.3">
      <c r="A77244">
        <v>195809</v>
      </c>
      <c r="B77244" t="s">
        <v>4808</v>
      </c>
      <c r="C77244" t="s">
        <v>12536</v>
      </c>
      <c r="D77244" t="s">
        <v>12589</v>
      </c>
      <c r="E77244">
        <v>3</v>
      </c>
      <c r="F77244">
        <v>2013</v>
      </c>
      <c r="G77244">
        <v>1</v>
      </c>
      <c r="H77244">
        <v>7</v>
      </c>
      <c r="I77244">
        <v>1</v>
      </c>
      <c r="J77244" t="s">
        <v>185</v>
      </c>
    </row>
    <row r="77245" spans="1:10" x14ac:dyDescent="0.3">
      <c r="A77245">
        <v>195810</v>
      </c>
      <c r="B77245" s="1" t="s">
        <v>4811</v>
      </c>
      <c r="C77245" t="s">
        <v>12536</v>
      </c>
      <c r="D77245" t="s">
        <v>12589</v>
      </c>
      <c r="E77245">
        <v>3</v>
      </c>
      <c r="F77245">
        <v>2013</v>
      </c>
      <c r="G77245">
        <v>1</v>
      </c>
      <c r="H77245">
        <v>6</v>
      </c>
      <c r="I77245">
        <v>3</v>
      </c>
      <c r="J77245" t="s">
        <v>185</v>
      </c>
    </row>
    <row r="77246" spans="1:10" x14ac:dyDescent="0.3">
      <c r="A77246">
        <v>195811</v>
      </c>
      <c r="B77246" t="s">
        <v>4815</v>
      </c>
      <c r="C77246" t="s">
        <v>12536</v>
      </c>
      <c r="D77246" t="s">
        <v>12589</v>
      </c>
      <c r="E77246">
        <v>3</v>
      </c>
      <c r="F77246">
        <v>2013</v>
      </c>
      <c r="G77246">
        <v>1</v>
      </c>
      <c r="H77246">
        <v>6.5</v>
      </c>
      <c r="I77246">
        <v>1</v>
      </c>
      <c r="J77246" t="s">
        <v>185</v>
      </c>
    </row>
    <row r="77247" spans="1:10" x14ac:dyDescent="0.3">
      <c r="A77247">
        <v>195812</v>
      </c>
      <c r="B77247" t="s">
        <v>4818</v>
      </c>
      <c r="C77247" t="s">
        <v>12536</v>
      </c>
      <c r="D77247" t="s">
        <v>12589</v>
      </c>
      <c r="E77247">
        <v>3</v>
      </c>
      <c r="F77247">
        <v>2013</v>
      </c>
      <c r="G77247">
        <v>1</v>
      </c>
      <c r="H77247">
        <v>6.5</v>
      </c>
      <c r="I77247">
        <v>1</v>
      </c>
      <c r="J77247" t="s">
        <v>185</v>
      </c>
    </row>
    <row r="77248" spans="1:10" x14ac:dyDescent="0.3">
      <c r="A77248">
        <v>195813</v>
      </c>
      <c r="B77248" t="s">
        <v>4826</v>
      </c>
      <c r="C77248" t="s">
        <v>12536</v>
      </c>
      <c r="D77248" t="s">
        <v>12589</v>
      </c>
      <c r="E77248">
        <v>3</v>
      </c>
      <c r="F77248">
        <v>2013</v>
      </c>
      <c r="G77248">
        <v>1</v>
      </c>
      <c r="H77248">
        <v>6.5</v>
      </c>
      <c r="I77248">
        <v>1</v>
      </c>
      <c r="J77248" t="s">
        <v>185</v>
      </c>
    </row>
    <row r="77249" spans="1:10" x14ac:dyDescent="0.3">
      <c r="A77249">
        <v>195814</v>
      </c>
      <c r="B77249" t="s">
        <v>4831</v>
      </c>
      <c r="C77249" t="s">
        <v>12536</v>
      </c>
      <c r="D77249" t="s">
        <v>12589</v>
      </c>
      <c r="E77249">
        <v>3</v>
      </c>
      <c r="F77249">
        <v>2013</v>
      </c>
      <c r="G77249">
        <v>1</v>
      </c>
      <c r="H77249">
        <v>4</v>
      </c>
      <c r="I77249">
        <v>1</v>
      </c>
      <c r="J77249" t="s">
        <v>185</v>
      </c>
    </row>
    <row r="77250" spans="1:10" x14ac:dyDescent="0.3">
      <c r="A77250">
        <v>195818</v>
      </c>
      <c r="B77250" s="1" t="s">
        <v>3946</v>
      </c>
      <c r="C77250" t="s">
        <v>12536</v>
      </c>
      <c r="D77250" t="s">
        <v>12588</v>
      </c>
      <c r="E77250">
        <v>3</v>
      </c>
      <c r="F77250">
        <v>2013</v>
      </c>
      <c r="G77250">
        <v>1</v>
      </c>
      <c r="H77250">
        <v>4</v>
      </c>
      <c r="I77250">
        <v>1</v>
      </c>
      <c r="J77250" t="s">
        <v>185</v>
      </c>
    </row>
    <row r="77251" spans="1:10" x14ac:dyDescent="0.3">
      <c r="A77251">
        <v>195819</v>
      </c>
      <c r="B77251" t="s">
        <v>3951</v>
      </c>
      <c r="C77251" t="s">
        <v>12536</v>
      </c>
      <c r="D77251" t="s">
        <v>12588</v>
      </c>
      <c r="E77251">
        <v>3</v>
      </c>
      <c r="F77251">
        <v>2013</v>
      </c>
      <c r="G77251">
        <v>1</v>
      </c>
      <c r="H77251">
        <v>7</v>
      </c>
      <c r="I77251">
        <v>1</v>
      </c>
      <c r="J77251" t="s">
        <v>185</v>
      </c>
    </row>
    <row r="77252" spans="1:10" x14ac:dyDescent="0.3">
      <c r="A77252">
        <v>195820</v>
      </c>
      <c r="B77252" t="s">
        <v>3958</v>
      </c>
      <c r="C77252" t="s">
        <v>12536</v>
      </c>
      <c r="D77252" t="s">
        <v>12588</v>
      </c>
      <c r="E77252">
        <v>3</v>
      </c>
      <c r="F77252">
        <v>2013</v>
      </c>
      <c r="G77252">
        <v>1</v>
      </c>
      <c r="H77252">
        <v>7</v>
      </c>
      <c r="I77252">
        <v>1</v>
      </c>
      <c r="J77252" t="s">
        <v>185</v>
      </c>
    </row>
    <row r="77253" spans="1:10" x14ac:dyDescent="0.3">
      <c r="A77253">
        <v>195821</v>
      </c>
      <c r="B77253" t="s">
        <v>3972</v>
      </c>
      <c r="C77253" t="s">
        <v>12536</v>
      </c>
      <c r="D77253" t="s">
        <v>12588</v>
      </c>
      <c r="E77253">
        <v>3</v>
      </c>
      <c r="F77253">
        <v>2013</v>
      </c>
      <c r="G77253">
        <v>1</v>
      </c>
      <c r="H77253">
        <v>6.5</v>
      </c>
      <c r="I77253">
        <v>1</v>
      </c>
      <c r="J77253" t="s">
        <v>185</v>
      </c>
    </row>
    <row r="77254" spans="1:10" x14ac:dyDescent="0.3">
      <c r="A77254">
        <v>195822</v>
      </c>
      <c r="B77254" t="s">
        <v>3977</v>
      </c>
      <c r="C77254" t="s">
        <v>12536</v>
      </c>
      <c r="D77254" t="s">
        <v>12588</v>
      </c>
      <c r="E77254">
        <v>3</v>
      </c>
      <c r="F77254">
        <v>2013</v>
      </c>
      <c r="G77254">
        <v>1</v>
      </c>
      <c r="H77254">
        <v>5</v>
      </c>
      <c r="I77254">
        <v>1</v>
      </c>
      <c r="J77254" t="s">
        <v>185</v>
      </c>
    </row>
    <row r="77255" spans="1:10" x14ac:dyDescent="0.3">
      <c r="A77255">
        <v>195823</v>
      </c>
      <c r="B77255" t="s">
        <v>3978</v>
      </c>
      <c r="C77255" t="s">
        <v>12536</v>
      </c>
      <c r="D77255" t="s">
        <v>12588</v>
      </c>
      <c r="E77255">
        <v>3</v>
      </c>
      <c r="F77255">
        <v>2013</v>
      </c>
      <c r="G77255">
        <v>1</v>
      </c>
      <c r="H77255">
        <v>5.5</v>
      </c>
      <c r="I77255">
        <v>1</v>
      </c>
      <c r="J77255" t="s">
        <v>185</v>
      </c>
    </row>
    <row r="77256" spans="1:10" x14ac:dyDescent="0.3">
      <c r="A77256">
        <v>195824</v>
      </c>
      <c r="B77256" t="s">
        <v>3985</v>
      </c>
      <c r="C77256" t="s">
        <v>12536</v>
      </c>
      <c r="D77256" t="s">
        <v>12588</v>
      </c>
      <c r="E77256">
        <v>3</v>
      </c>
      <c r="F77256">
        <v>2013</v>
      </c>
      <c r="G77256">
        <v>1</v>
      </c>
      <c r="H77256">
        <v>5.5</v>
      </c>
      <c r="I77256">
        <v>1</v>
      </c>
      <c r="J77256" t="s">
        <v>185</v>
      </c>
    </row>
    <row r="77257" spans="1:10" x14ac:dyDescent="0.3">
      <c r="A77257">
        <v>195825</v>
      </c>
      <c r="B77257" t="s">
        <v>3989</v>
      </c>
      <c r="C77257" t="s">
        <v>12536</v>
      </c>
      <c r="D77257" t="s">
        <v>12588</v>
      </c>
      <c r="E77257">
        <v>3</v>
      </c>
      <c r="F77257">
        <v>2013</v>
      </c>
      <c r="G77257">
        <v>1</v>
      </c>
      <c r="H77257">
        <v>5.5</v>
      </c>
      <c r="I77257">
        <v>1</v>
      </c>
      <c r="J77257" t="s">
        <v>185</v>
      </c>
    </row>
    <row r="77258" spans="1:10" x14ac:dyDescent="0.3">
      <c r="A77258">
        <v>195826</v>
      </c>
      <c r="B77258" t="s">
        <v>4004</v>
      </c>
      <c r="C77258" t="s">
        <v>12536</v>
      </c>
      <c r="D77258" t="s">
        <v>12588</v>
      </c>
      <c r="E77258">
        <v>3</v>
      </c>
      <c r="F77258">
        <v>2013</v>
      </c>
      <c r="G77258">
        <v>1</v>
      </c>
      <c r="H77258">
        <v>6.5</v>
      </c>
      <c r="I77258">
        <v>1</v>
      </c>
      <c r="J77258" t="s">
        <v>185</v>
      </c>
    </row>
    <row r="77259" spans="1:10" x14ac:dyDescent="0.3">
      <c r="A77259">
        <v>195827</v>
      </c>
      <c r="B77259" t="s">
        <v>4011</v>
      </c>
      <c r="C77259" t="s">
        <v>12536</v>
      </c>
      <c r="D77259" t="s">
        <v>12588</v>
      </c>
      <c r="E77259">
        <v>3</v>
      </c>
      <c r="F77259">
        <v>2013</v>
      </c>
      <c r="G77259">
        <v>1</v>
      </c>
      <c r="H77259">
        <v>7.5</v>
      </c>
      <c r="I77259">
        <v>1</v>
      </c>
      <c r="J77259" t="s">
        <v>185</v>
      </c>
    </row>
    <row r="77260" spans="1:10" x14ac:dyDescent="0.3">
      <c r="A77260">
        <v>195828</v>
      </c>
      <c r="B77260" t="s">
        <v>4016</v>
      </c>
      <c r="C77260" t="s">
        <v>12536</v>
      </c>
      <c r="D77260" t="s">
        <v>12588</v>
      </c>
      <c r="E77260">
        <v>3</v>
      </c>
      <c r="F77260">
        <v>2013</v>
      </c>
      <c r="G77260">
        <v>1</v>
      </c>
      <c r="H77260">
        <v>4.5</v>
      </c>
      <c r="I77260">
        <v>2</v>
      </c>
      <c r="J77260" t="s">
        <v>185</v>
      </c>
    </row>
    <row r="77261" spans="1:10" x14ac:dyDescent="0.3">
      <c r="A77261">
        <v>195829</v>
      </c>
      <c r="B77261" t="s">
        <v>4023</v>
      </c>
      <c r="C77261" t="s">
        <v>12536</v>
      </c>
      <c r="D77261" t="s">
        <v>12588</v>
      </c>
      <c r="E77261">
        <v>3</v>
      </c>
      <c r="F77261">
        <v>2013</v>
      </c>
      <c r="G77261">
        <v>1</v>
      </c>
      <c r="H77261">
        <v>6.5</v>
      </c>
      <c r="I77261">
        <v>1</v>
      </c>
      <c r="J77261" t="s">
        <v>185</v>
      </c>
    </row>
    <row r="77262" spans="1:10" x14ac:dyDescent="0.3">
      <c r="A77262">
        <v>195830</v>
      </c>
      <c r="B77262" t="s">
        <v>4024</v>
      </c>
      <c r="C77262" t="s">
        <v>12536</v>
      </c>
      <c r="D77262" t="s">
        <v>12588</v>
      </c>
      <c r="E77262">
        <v>3</v>
      </c>
      <c r="F77262">
        <v>2013</v>
      </c>
      <c r="G77262">
        <v>1</v>
      </c>
      <c r="H77262">
        <v>6.5</v>
      </c>
      <c r="I77262">
        <v>1</v>
      </c>
      <c r="J77262" t="s">
        <v>185</v>
      </c>
    </row>
    <row r="77263" spans="1:10" x14ac:dyDescent="0.3">
      <c r="A77263">
        <v>195831</v>
      </c>
      <c r="B77263" t="s">
        <v>4026</v>
      </c>
      <c r="C77263" t="s">
        <v>12536</v>
      </c>
      <c r="D77263" t="s">
        <v>12588</v>
      </c>
      <c r="E77263">
        <v>3</v>
      </c>
      <c r="F77263">
        <v>2013</v>
      </c>
      <c r="G77263">
        <v>1</v>
      </c>
      <c r="H77263">
        <v>5</v>
      </c>
      <c r="I77263">
        <v>1</v>
      </c>
      <c r="J77263" t="s">
        <v>185</v>
      </c>
    </row>
    <row r="77264" spans="1:10" x14ac:dyDescent="0.3">
      <c r="A77264">
        <v>195832</v>
      </c>
      <c r="B77264" t="s">
        <v>4028</v>
      </c>
      <c r="C77264" t="s">
        <v>12536</v>
      </c>
      <c r="D77264" t="s">
        <v>12588</v>
      </c>
      <c r="E77264">
        <v>3</v>
      </c>
      <c r="F77264">
        <v>2013</v>
      </c>
      <c r="G77264">
        <v>1</v>
      </c>
      <c r="H77264">
        <v>6.5</v>
      </c>
      <c r="I77264">
        <v>1</v>
      </c>
      <c r="J77264" t="s">
        <v>185</v>
      </c>
    </row>
    <row r="77265" spans="1:10" x14ac:dyDescent="0.3">
      <c r="A77265">
        <v>195833</v>
      </c>
      <c r="B77265" t="s">
        <v>4029</v>
      </c>
      <c r="C77265" t="s">
        <v>12536</v>
      </c>
      <c r="D77265" t="s">
        <v>12588</v>
      </c>
      <c r="E77265">
        <v>3</v>
      </c>
      <c r="F77265">
        <v>2013</v>
      </c>
      <c r="G77265">
        <v>1</v>
      </c>
      <c r="H77265">
        <v>5</v>
      </c>
      <c r="I77265">
        <v>1</v>
      </c>
      <c r="J77265" t="s">
        <v>185</v>
      </c>
    </row>
    <row r="77266" spans="1:10" x14ac:dyDescent="0.3">
      <c r="A77266">
        <v>195834</v>
      </c>
      <c r="B77266" t="s">
        <v>4031</v>
      </c>
      <c r="C77266" t="s">
        <v>12536</v>
      </c>
      <c r="D77266" t="s">
        <v>12588</v>
      </c>
      <c r="E77266">
        <v>3</v>
      </c>
      <c r="F77266">
        <v>2013</v>
      </c>
      <c r="G77266">
        <v>1</v>
      </c>
      <c r="H77266">
        <v>5</v>
      </c>
      <c r="I77266">
        <v>1</v>
      </c>
      <c r="J77266" t="s">
        <v>185</v>
      </c>
    </row>
    <row r="77267" spans="1:10" x14ac:dyDescent="0.3">
      <c r="A77267">
        <v>195835</v>
      </c>
      <c r="B77267" t="s">
        <v>4033</v>
      </c>
      <c r="C77267" t="s">
        <v>12536</v>
      </c>
      <c r="D77267" t="s">
        <v>12588</v>
      </c>
      <c r="E77267">
        <v>3</v>
      </c>
      <c r="F77267">
        <v>2013</v>
      </c>
      <c r="G77267">
        <v>1</v>
      </c>
      <c r="H77267">
        <v>4.5</v>
      </c>
      <c r="I77267">
        <v>1</v>
      </c>
      <c r="J77267" t="s">
        <v>185</v>
      </c>
    </row>
    <row r="77268" spans="1:10" x14ac:dyDescent="0.3">
      <c r="A77268">
        <v>195836</v>
      </c>
      <c r="B77268" t="s">
        <v>4038</v>
      </c>
      <c r="C77268" t="s">
        <v>12536</v>
      </c>
      <c r="D77268" t="s">
        <v>12588</v>
      </c>
      <c r="E77268">
        <v>3</v>
      </c>
      <c r="F77268">
        <v>2013</v>
      </c>
      <c r="G77268">
        <v>1</v>
      </c>
      <c r="H77268">
        <v>7</v>
      </c>
      <c r="I77268">
        <v>1</v>
      </c>
      <c r="J77268" t="s">
        <v>185</v>
      </c>
    </row>
    <row r="77269" spans="1:10" x14ac:dyDescent="0.3">
      <c r="A77269">
        <v>195837</v>
      </c>
      <c r="B77269" t="s">
        <v>4040</v>
      </c>
      <c r="C77269" t="s">
        <v>12536</v>
      </c>
      <c r="D77269" t="s">
        <v>12588</v>
      </c>
      <c r="E77269">
        <v>3</v>
      </c>
      <c r="F77269">
        <v>2013</v>
      </c>
      <c r="G77269">
        <v>1</v>
      </c>
      <c r="H77269">
        <v>5.5</v>
      </c>
      <c r="I77269">
        <v>1</v>
      </c>
      <c r="J77269" t="s">
        <v>185</v>
      </c>
    </row>
    <row r="77270" spans="1:10" x14ac:dyDescent="0.3">
      <c r="A77270">
        <v>195838</v>
      </c>
      <c r="B77270" t="s">
        <v>4054</v>
      </c>
      <c r="C77270" t="s">
        <v>12536</v>
      </c>
      <c r="D77270" t="s">
        <v>12588</v>
      </c>
      <c r="E77270">
        <v>3</v>
      </c>
      <c r="F77270">
        <v>2013</v>
      </c>
      <c r="G77270">
        <v>1</v>
      </c>
      <c r="H77270">
        <v>4.5</v>
      </c>
      <c r="I77270">
        <v>2</v>
      </c>
      <c r="J77270" t="s">
        <v>185</v>
      </c>
    </row>
    <row r="77271" spans="1:10" x14ac:dyDescent="0.3">
      <c r="A77271">
        <v>195839</v>
      </c>
      <c r="B77271" t="s">
        <v>4057</v>
      </c>
      <c r="C77271" t="s">
        <v>12536</v>
      </c>
      <c r="D77271" t="s">
        <v>12588</v>
      </c>
      <c r="E77271">
        <v>3</v>
      </c>
      <c r="F77271">
        <v>2013</v>
      </c>
      <c r="G77271">
        <v>1</v>
      </c>
      <c r="H77271">
        <v>7</v>
      </c>
      <c r="I77271">
        <v>1</v>
      </c>
      <c r="J77271" t="s">
        <v>185</v>
      </c>
    </row>
    <row r="77272" spans="1:10" x14ac:dyDescent="0.3">
      <c r="A77272">
        <v>195840</v>
      </c>
      <c r="B77272" t="s">
        <v>4069</v>
      </c>
      <c r="C77272" t="s">
        <v>12536</v>
      </c>
      <c r="D77272" t="s">
        <v>12588</v>
      </c>
      <c r="E77272">
        <v>3</v>
      </c>
      <c r="F77272">
        <v>2013</v>
      </c>
      <c r="G77272">
        <v>1</v>
      </c>
      <c r="H77272">
        <v>6</v>
      </c>
      <c r="I77272">
        <v>1</v>
      </c>
      <c r="J77272" t="s">
        <v>185</v>
      </c>
    </row>
    <row r="77273" spans="1:10" x14ac:dyDescent="0.3">
      <c r="A77273">
        <v>195841</v>
      </c>
      <c r="B77273" t="s">
        <v>4070</v>
      </c>
      <c r="C77273" t="s">
        <v>12536</v>
      </c>
      <c r="D77273" t="s">
        <v>12588</v>
      </c>
      <c r="E77273">
        <v>3</v>
      </c>
      <c r="F77273">
        <v>2013</v>
      </c>
      <c r="G77273">
        <v>1</v>
      </c>
      <c r="H77273">
        <v>6.5</v>
      </c>
      <c r="I77273">
        <v>1</v>
      </c>
      <c r="J77273" t="s">
        <v>185</v>
      </c>
    </row>
    <row r="77274" spans="1:10" x14ac:dyDescent="0.3">
      <c r="A77274">
        <v>195842</v>
      </c>
      <c r="B77274" t="s">
        <v>4078</v>
      </c>
      <c r="C77274" t="s">
        <v>12536</v>
      </c>
      <c r="D77274" t="s">
        <v>12588</v>
      </c>
      <c r="E77274">
        <v>3</v>
      </c>
      <c r="F77274">
        <v>2013</v>
      </c>
      <c r="G77274">
        <v>1</v>
      </c>
      <c r="H77274">
        <v>7</v>
      </c>
      <c r="I77274">
        <v>1</v>
      </c>
      <c r="J77274" t="s">
        <v>185</v>
      </c>
    </row>
    <row r="77275" spans="1:10" x14ac:dyDescent="0.3">
      <c r="A77275">
        <v>195843</v>
      </c>
      <c r="B77275" t="s">
        <v>4079</v>
      </c>
      <c r="C77275" t="s">
        <v>12536</v>
      </c>
      <c r="D77275" t="s">
        <v>12588</v>
      </c>
      <c r="E77275">
        <v>3</v>
      </c>
      <c r="F77275">
        <v>2013</v>
      </c>
      <c r="G77275">
        <v>1</v>
      </c>
      <c r="H77275">
        <v>6</v>
      </c>
      <c r="I77275">
        <v>1</v>
      </c>
      <c r="J77275" t="s">
        <v>185</v>
      </c>
    </row>
    <row r="77276" spans="1:10" x14ac:dyDescent="0.3">
      <c r="A77276">
        <v>195844</v>
      </c>
      <c r="B77276" t="s">
        <v>4081</v>
      </c>
      <c r="C77276" t="s">
        <v>12536</v>
      </c>
      <c r="D77276" t="s">
        <v>12588</v>
      </c>
      <c r="E77276">
        <v>3</v>
      </c>
      <c r="F77276">
        <v>2013</v>
      </c>
      <c r="G77276">
        <v>1</v>
      </c>
      <c r="H77276">
        <v>1</v>
      </c>
      <c r="I77276">
        <v>2</v>
      </c>
      <c r="J77276" t="s">
        <v>185</v>
      </c>
    </row>
    <row r="77277" spans="1:10" x14ac:dyDescent="0.3">
      <c r="A77277">
        <v>195845</v>
      </c>
      <c r="B77277" t="s">
        <v>4085</v>
      </c>
      <c r="C77277" t="s">
        <v>12536</v>
      </c>
      <c r="D77277" t="s">
        <v>12588</v>
      </c>
      <c r="E77277">
        <v>3</v>
      </c>
      <c r="F77277">
        <v>2013</v>
      </c>
      <c r="G77277">
        <v>1</v>
      </c>
      <c r="H77277">
        <v>5</v>
      </c>
      <c r="I77277">
        <v>1</v>
      </c>
      <c r="J77277" t="s">
        <v>185</v>
      </c>
    </row>
    <row r="77278" spans="1:10" x14ac:dyDescent="0.3">
      <c r="A77278">
        <v>195846</v>
      </c>
      <c r="B77278" t="s">
        <v>4087</v>
      </c>
      <c r="C77278" t="s">
        <v>12536</v>
      </c>
      <c r="D77278" t="s">
        <v>12588</v>
      </c>
      <c r="E77278">
        <v>3</v>
      </c>
      <c r="F77278">
        <v>2013</v>
      </c>
      <c r="G77278">
        <v>1</v>
      </c>
      <c r="H77278">
        <v>0</v>
      </c>
      <c r="I77278">
        <v>1</v>
      </c>
      <c r="J77278" t="s">
        <v>185</v>
      </c>
    </row>
    <row r="77279" spans="1:10" x14ac:dyDescent="0.3">
      <c r="A77279">
        <v>195847</v>
      </c>
      <c r="B77279" t="s">
        <v>4089</v>
      </c>
      <c r="C77279" t="s">
        <v>12536</v>
      </c>
      <c r="D77279" t="s">
        <v>12588</v>
      </c>
      <c r="E77279">
        <v>3</v>
      </c>
      <c r="F77279">
        <v>2013</v>
      </c>
      <c r="G77279">
        <v>1</v>
      </c>
      <c r="H77279">
        <v>0</v>
      </c>
      <c r="I77279">
        <v>1</v>
      </c>
      <c r="J77279" t="s">
        <v>185</v>
      </c>
    </row>
    <row r="77280" spans="1:10" x14ac:dyDescent="0.3">
      <c r="A77280">
        <v>195848</v>
      </c>
      <c r="B77280" t="s">
        <v>4092</v>
      </c>
      <c r="C77280" t="s">
        <v>12536</v>
      </c>
      <c r="D77280" t="s">
        <v>12588</v>
      </c>
      <c r="E77280">
        <v>3</v>
      </c>
      <c r="F77280">
        <v>2013</v>
      </c>
      <c r="G77280">
        <v>1</v>
      </c>
      <c r="H77280">
        <v>7.5</v>
      </c>
      <c r="I77280">
        <v>1</v>
      </c>
      <c r="J77280" t="s">
        <v>185</v>
      </c>
    </row>
    <row r="77281" spans="1:10" x14ac:dyDescent="0.3">
      <c r="A77281">
        <v>195849</v>
      </c>
      <c r="B77281" t="s">
        <v>4108</v>
      </c>
      <c r="C77281" t="s">
        <v>12536</v>
      </c>
      <c r="D77281" t="s">
        <v>12588</v>
      </c>
      <c r="E77281">
        <v>3</v>
      </c>
      <c r="F77281">
        <v>2013</v>
      </c>
      <c r="G77281">
        <v>1</v>
      </c>
      <c r="H77281">
        <v>5</v>
      </c>
      <c r="I77281">
        <v>1</v>
      </c>
      <c r="J77281" t="s">
        <v>185</v>
      </c>
    </row>
    <row r="77282" spans="1:10" x14ac:dyDescent="0.3">
      <c r="A77282">
        <v>195850</v>
      </c>
      <c r="B77282" t="s">
        <v>4113</v>
      </c>
      <c r="C77282" t="s">
        <v>12536</v>
      </c>
      <c r="D77282" t="s">
        <v>12588</v>
      </c>
      <c r="E77282">
        <v>3</v>
      </c>
      <c r="F77282">
        <v>2013</v>
      </c>
      <c r="G77282">
        <v>1</v>
      </c>
      <c r="H77282">
        <v>6.5</v>
      </c>
      <c r="I77282">
        <v>1</v>
      </c>
      <c r="J77282" t="s">
        <v>185</v>
      </c>
    </row>
    <row r="77283" spans="1:10" x14ac:dyDescent="0.3">
      <c r="A77283">
        <v>195851</v>
      </c>
      <c r="B77283" t="s">
        <v>4121</v>
      </c>
      <c r="C77283" t="s">
        <v>12536</v>
      </c>
      <c r="D77283" t="s">
        <v>12588</v>
      </c>
      <c r="E77283">
        <v>3</v>
      </c>
      <c r="F77283">
        <v>2013</v>
      </c>
      <c r="G77283">
        <v>1</v>
      </c>
      <c r="H77283">
        <v>5.5</v>
      </c>
      <c r="I77283">
        <v>1</v>
      </c>
      <c r="J77283" t="s">
        <v>185</v>
      </c>
    </row>
    <row r="77284" spans="1:10" x14ac:dyDescent="0.3">
      <c r="A77284">
        <v>195852</v>
      </c>
      <c r="B77284" t="s">
        <v>4125</v>
      </c>
      <c r="C77284" t="s">
        <v>12536</v>
      </c>
      <c r="D77284" t="s">
        <v>12588</v>
      </c>
      <c r="E77284">
        <v>3</v>
      </c>
      <c r="F77284">
        <v>2013</v>
      </c>
      <c r="G77284">
        <v>1</v>
      </c>
      <c r="H77284">
        <v>4.5</v>
      </c>
      <c r="I77284">
        <v>2</v>
      </c>
      <c r="J77284" t="s">
        <v>185</v>
      </c>
    </row>
    <row r="77285" spans="1:10" x14ac:dyDescent="0.3">
      <c r="A77285">
        <v>195853</v>
      </c>
      <c r="B77285" t="s">
        <v>4127</v>
      </c>
      <c r="C77285" t="s">
        <v>12536</v>
      </c>
      <c r="D77285" t="s">
        <v>12588</v>
      </c>
      <c r="E77285">
        <v>3</v>
      </c>
      <c r="F77285">
        <v>2013</v>
      </c>
      <c r="G77285">
        <v>1</v>
      </c>
      <c r="H77285">
        <v>6</v>
      </c>
      <c r="I77285">
        <v>1</v>
      </c>
      <c r="J77285" t="s">
        <v>185</v>
      </c>
    </row>
    <row r="77286" spans="1:10" x14ac:dyDescent="0.3">
      <c r="A77286">
        <v>195854</v>
      </c>
      <c r="B77286" s="1" t="s">
        <v>4130</v>
      </c>
      <c r="C77286" t="s">
        <v>12536</v>
      </c>
      <c r="D77286" t="s">
        <v>12588</v>
      </c>
      <c r="E77286">
        <v>3</v>
      </c>
      <c r="F77286">
        <v>2013</v>
      </c>
      <c r="G77286">
        <v>1</v>
      </c>
      <c r="H77286">
        <v>4</v>
      </c>
      <c r="I77286">
        <v>2</v>
      </c>
      <c r="J77286" t="s">
        <v>185</v>
      </c>
    </row>
    <row r="77287" spans="1:10" x14ac:dyDescent="0.3">
      <c r="A77287">
        <v>195855</v>
      </c>
      <c r="B77287" t="s">
        <v>4141</v>
      </c>
      <c r="C77287" t="s">
        <v>12536</v>
      </c>
      <c r="D77287" t="s">
        <v>12588</v>
      </c>
      <c r="E77287">
        <v>3</v>
      </c>
      <c r="F77287">
        <v>2013</v>
      </c>
      <c r="G77287">
        <v>1</v>
      </c>
      <c r="H77287">
        <v>6</v>
      </c>
      <c r="I77287">
        <v>1</v>
      </c>
      <c r="J77287" t="s">
        <v>185</v>
      </c>
    </row>
    <row r="77288" spans="1:10" x14ac:dyDescent="0.3">
      <c r="A77288">
        <v>195856</v>
      </c>
      <c r="B77288" t="s">
        <v>4142</v>
      </c>
      <c r="C77288" t="s">
        <v>12536</v>
      </c>
      <c r="D77288" t="s">
        <v>12588</v>
      </c>
      <c r="E77288">
        <v>3</v>
      </c>
      <c r="F77288">
        <v>2013</v>
      </c>
      <c r="G77288">
        <v>1</v>
      </c>
      <c r="H77288">
        <v>6.5</v>
      </c>
      <c r="I77288">
        <v>1</v>
      </c>
      <c r="J77288" t="s">
        <v>185</v>
      </c>
    </row>
    <row r="77289" spans="1:10" x14ac:dyDescent="0.3">
      <c r="A77289">
        <v>195857</v>
      </c>
      <c r="B77289" t="s">
        <v>3890</v>
      </c>
      <c r="C77289" t="s">
        <v>12536</v>
      </c>
      <c r="D77289" t="s">
        <v>12588</v>
      </c>
      <c r="E77289">
        <v>3</v>
      </c>
      <c r="F77289">
        <v>2013</v>
      </c>
      <c r="G77289">
        <v>1</v>
      </c>
      <c r="H77289">
        <v>5.5</v>
      </c>
      <c r="I77289">
        <v>1</v>
      </c>
      <c r="J77289" t="s">
        <v>185</v>
      </c>
    </row>
    <row r="77290" spans="1:10" x14ac:dyDescent="0.3">
      <c r="A77290">
        <v>195858</v>
      </c>
      <c r="B77290" t="s">
        <v>4161</v>
      </c>
      <c r="C77290" t="s">
        <v>12536</v>
      </c>
      <c r="D77290" t="s">
        <v>12588</v>
      </c>
      <c r="E77290">
        <v>3</v>
      </c>
      <c r="F77290">
        <v>2013</v>
      </c>
      <c r="G77290">
        <v>1</v>
      </c>
      <c r="H77290">
        <v>4.5</v>
      </c>
      <c r="I77290">
        <v>2</v>
      </c>
      <c r="J77290" t="s">
        <v>185</v>
      </c>
    </row>
    <row r="77291" spans="1:10" x14ac:dyDescent="0.3">
      <c r="A77291">
        <v>195859</v>
      </c>
      <c r="B77291" t="s">
        <v>4167</v>
      </c>
      <c r="C77291" t="s">
        <v>12536</v>
      </c>
      <c r="D77291" t="s">
        <v>12588</v>
      </c>
      <c r="E77291">
        <v>3</v>
      </c>
      <c r="F77291">
        <v>2013</v>
      </c>
      <c r="G77291">
        <v>1</v>
      </c>
      <c r="H77291">
        <v>4.5</v>
      </c>
      <c r="I77291">
        <v>1</v>
      </c>
      <c r="J77291" t="s">
        <v>185</v>
      </c>
    </row>
    <row r="77292" spans="1:10" x14ac:dyDescent="0.3">
      <c r="A77292">
        <v>195860</v>
      </c>
      <c r="B77292" t="s">
        <v>4168</v>
      </c>
      <c r="C77292" t="s">
        <v>12536</v>
      </c>
      <c r="D77292" t="s">
        <v>12588</v>
      </c>
      <c r="E77292">
        <v>3</v>
      </c>
      <c r="F77292">
        <v>2013</v>
      </c>
      <c r="G77292">
        <v>1</v>
      </c>
      <c r="H77292">
        <v>4</v>
      </c>
      <c r="I77292">
        <v>2</v>
      </c>
      <c r="J77292" t="s">
        <v>185</v>
      </c>
    </row>
    <row r="77293" spans="1:10" x14ac:dyDescent="0.3">
      <c r="A77293">
        <v>195861</v>
      </c>
      <c r="B77293" t="s">
        <v>4175</v>
      </c>
      <c r="C77293" t="s">
        <v>12536</v>
      </c>
      <c r="D77293" t="s">
        <v>12588</v>
      </c>
      <c r="E77293">
        <v>3</v>
      </c>
      <c r="F77293">
        <v>2013</v>
      </c>
      <c r="G77293">
        <v>1</v>
      </c>
      <c r="H77293">
        <v>4.5</v>
      </c>
      <c r="I77293">
        <v>2</v>
      </c>
      <c r="J77293" t="s">
        <v>185</v>
      </c>
    </row>
    <row r="77294" spans="1:10" x14ac:dyDescent="0.3">
      <c r="A77294">
        <v>195862</v>
      </c>
      <c r="B77294" t="s">
        <v>4180</v>
      </c>
      <c r="C77294" t="s">
        <v>12536</v>
      </c>
      <c r="D77294" t="s">
        <v>12588</v>
      </c>
      <c r="E77294">
        <v>3</v>
      </c>
      <c r="F77294">
        <v>2013</v>
      </c>
      <c r="G77294">
        <v>1</v>
      </c>
      <c r="H77294">
        <v>1.5</v>
      </c>
      <c r="I77294">
        <v>2</v>
      </c>
      <c r="J77294" t="s">
        <v>185</v>
      </c>
    </row>
    <row r="77295" spans="1:10" x14ac:dyDescent="0.3">
      <c r="A77295">
        <v>195863</v>
      </c>
      <c r="B77295" t="s">
        <v>4182</v>
      </c>
      <c r="C77295" t="s">
        <v>12536</v>
      </c>
      <c r="D77295" t="s">
        <v>12588</v>
      </c>
      <c r="E77295">
        <v>3</v>
      </c>
      <c r="F77295">
        <v>2013</v>
      </c>
      <c r="G77295">
        <v>1</v>
      </c>
      <c r="H77295">
        <v>3</v>
      </c>
      <c r="I77295">
        <v>2</v>
      </c>
      <c r="J77295" t="s">
        <v>185</v>
      </c>
    </row>
    <row r="77296" spans="1:10" x14ac:dyDescent="0.3">
      <c r="A77296">
        <v>195864</v>
      </c>
      <c r="B77296" t="s">
        <v>4183</v>
      </c>
      <c r="C77296" t="s">
        <v>12536</v>
      </c>
      <c r="D77296" t="s">
        <v>12588</v>
      </c>
      <c r="E77296">
        <v>3</v>
      </c>
      <c r="F77296">
        <v>2013</v>
      </c>
      <c r="G77296">
        <v>1</v>
      </c>
      <c r="H77296">
        <v>7</v>
      </c>
      <c r="I77296">
        <v>1</v>
      </c>
      <c r="J77296" t="s">
        <v>185</v>
      </c>
    </row>
    <row r="77297" spans="1:10" x14ac:dyDescent="0.3">
      <c r="A77297">
        <v>195865</v>
      </c>
      <c r="B77297" t="s">
        <v>4185</v>
      </c>
      <c r="C77297" t="s">
        <v>12536</v>
      </c>
      <c r="D77297" t="s">
        <v>12588</v>
      </c>
      <c r="E77297">
        <v>3</v>
      </c>
      <c r="F77297">
        <v>2013</v>
      </c>
      <c r="G77297">
        <v>1</v>
      </c>
      <c r="H77297">
        <v>6</v>
      </c>
      <c r="I77297">
        <v>1</v>
      </c>
      <c r="J77297" t="s">
        <v>185</v>
      </c>
    </row>
    <row r="77298" spans="1:10" x14ac:dyDescent="0.3">
      <c r="A77298">
        <v>195866</v>
      </c>
      <c r="B77298" t="s">
        <v>4204</v>
      </c>
      <c r="C77298" t="s">
        <v>12536</v>
      </c>
      <c r="D77298" t="s">
        <v>12588</v>
      </c>
      <c r="E77298">
        <v>3</v>
      </c>
      <c r="F77298">
        <v>2013</v>
      </c>
      <c r="G77298">
        <v>1</v>
      </c>
      <c r="H77298">
        <v>6.5</v>
      </c>
      <c r="I77298">
        <v>1</v>
      </c>
      <c r="J77298" t="s">
        <v>185</v>
      </c>
    </row>
    <row r="77299" spans="1:10" x14ac:dyDescent="0.3">
      <c r="A77299">
        <v>195867</v>
      </c>
      <c r="B77299" t="s">
        <v>4206</v>
      </c>
      <c r="C77299" t="s">
        <v>12536</v>
      </c>
      <c r="D77299" t="s">
        <v>12588</v>
      </c>
      <c r="E77299">
        <v>3</v>
      </c>
      <c r="F77299">
        <v>2013</v>
      </c>
      <c r="G77299">
        <v>1</v>
      </c>
      <c r="H77299">
        <v>4</v>
      </c>
      <c r="I77299">
        <v>2</v>
      </c>
      <c r="J77299" t="s">
        <v>185</v>
      </c>
    </row>
    <row r="77300" spans="1:10" x14ac:dyDescent="0.3">
      <c r="A77300">
        <v>195868</v>
      </c>
      <c r="B77300" t="s">
        <v>4208</v>
      </c>
      <c r="C77300" t="s">
        <v>12536</v>
      </c>
      <c r="D77300" t="s">
        <v>12588</v>
      </c>
      <c r="E77300">
        <v>3</v>
      </c>
      <c r="F77300">
        <v>2013</v>
      </c>
      <c r="G77300">
        <v>1</v>
      </c>
      <c r="H77300">
        <v>3.5</v>
      </c>
      <c r="I77300">
        <v>2</v>
      </c>
      <c r="J77300" t="s">
        <v>185</v>
      </c>
    </row>
    <row r="77301" spans="1:10" x14ac:dyDescent="0.3">
      <c r="A77301">
        <v>195869</v>
      </c>
      <c r="B77301" t="s">
        <v>4220</v>
      </c>
      <c r="C77301" t="s">
        <v>12536</v>
      </c>
      <c r="D77301" t="s">
        <v>12588</v>
      </c>
      <c r="E77301">
        <v>3</v>
      </c>
      <c r="F77301">
        <v>2013</v>
      </c>
      <c r="G77301">
        <v>1</v>
      </c>
      <c r="H77301">
        <v>5</v>
      </c>
      <c r="I77301">
        <v>1</v>
      </c>
      <c r="J77301" t="s">
        <v>185</v>
      </c>
    </row>
    <row r="77302" spans="1:10" x14ac:dyDescent="0.3">
      <c r="A77302">
        <v>195870</v>
      </c>
      <c r="B77302" t="s">
        <v>4230</v>
      </c>
      <c r="C77302" t="s">
        <v>12536</v>
      </c>
      <c r="D77302" t="s">
        <v>12588</v>
      </c>
      <c r="E77302">
        <v>3</v>
      </c>
      <c r="F77302">
        <v>2013</v>
      </c>
      <c r="G77302">
        <v>1</v>
      </c>
      <c r="H77302">
        <v>6</v>
      </c>
      <c r="I77302">
        <v>1</v>
      </c>
      <c r="J77302" t="s">
        <v>185</v>
      </c>
    </row>
    <row r="77303" spans="1:10" x14ac:dyDescent="0.3">
      <c r="A77303">
        <v>195871</v>
      </c>
      <c r="B77303" t="s">
        <v>4239</v>
      </c>
      <c r="C77303" t="s">
        <v>12536</v>
      </c>
      <c r="D77303" t="s">
        <v>12588</v>
      </c>
      <c r="E77303">
        <v>3</v>
      </c>
      <c r="F77303">
        <v>2013</v>
      </c>
      <c r="G77303">
        <v>1</v>
      </c>
      <c r="H77303">
        <v>3</v>
      </c>
      <c r="I77303">
        <v>2</v>
      </c>
      <c r="J77303" t="s">
        <v>185</v>
      </c>
    </row>
    <row r="77304" spans="1:10" x14ac:dyDescent="0.3">
      <c r="A77304">
        <v>195872</v>
      </c>
      <c r="B77304" t="s">
        <v>4240</v>
      </c>
      <c r="C77304" t="s">
        <v>12536</v>
      </c>
      <c r="D77304" t="s">
        <v>12588</v>
      </c>
      <c r="E77304">
        <v>3</v>
      </c>
      <c r="F77304">
        <v>2013</v>
      </c>
      <c r="G77304">
        <v>1</v>
      </c>
      <c r="H77304">
        <v>5.5</v>
      </c>
      <c r="I77304">
        <v>1</v>
      </c>
      <c r="J77304" t="s">
        <v>185</v>
      </c>
    </row>
    <row r="77305" spans="1:10" x14ac:dyDescent="0.3">
      <c r="A77305">
        <v>195873</v>
      </c>
      <c r="B77305" t="s">
        <v>4242</v>
      </c>
      <c r="C77305" t="s">
        <v>12536</v>
      </c>
      <c r="D77305" t="s">
        <v>12588</v>
      </c>
      <c r="E77305">
        <v>3</v>
      </c>
      <c r="F77305">
        <v>2013</v>
      </c>
      <c r="G77305">
        <v>1</v>
      </c>
      <c r="H77305">
        <v>6</v>
      </c>
      <c r="I77305">
        <v>1</v>
      </c>
      <c r="J77305" t="s">
        <v>185</v>
      </c>
    </row>
    <row r="77306" spans="1:10" x14ac:dyDescent="0.3">
      <c r="A77306">
        <v>195874</v>
      </c>
      <c r="B77306" t="s">
        <v>4243</v>
      </c>
      <c r="C77306" t="s">
        <v>12536</v>
      </c>
      <c r="D77306" t="s">
        <v>12588</v>
      </c>
      <c r="E77306">
        <v>3</v>
      </c>
      <c r="F77306">
        <v>2013</v>
      </c>
      <c r="G77306">
        <v>1</v>
      </c>
      <c r="H77306">
        <v>2.5</v>
      </c>
      <c r="I77306">
        <v>2</v>
      </c>
      <c r="J77306" t="s">
        <v>185</v>
      </c>
    </row>
    <row r="77307" spans="1:10" x14ac:dyDescent="0.3">
      <c r="A77307">
        <v>195875</v>
      </c>
      <c r="B77307" t="s">
        <v>4251</v>
      </c>
      <c r="C77307" t="s">
        <v>12536</v>
      </c>
      <c r="D77307" t="s">
        <v>12588</v>
      </c>
      <c r="E77307">
        <v>3</v>
      </c>
      <c r="F77307">
        <v>2013</v>
      </c>
      <c r="G77307">
        <v>1</v>
      </c>
      <c r="H77307">
        <v>7.5</v>
      </c>
      <c r="I77307">
        <v>1</v>
      </c>
      <c r="J77307" t="s">
        <v>185</v>
      </c>
    </row>
    <row r="77308" spans="1:10" x14ac:dyDescent="0.3">
      <c r="A77308">
        <v>195876</v>
      </c>
      <c r="B77308" t="s">
        <v>4253</v>
      </c>
      <c r="C77308" t="s">
        <v>12536</v>
      </c>
      <c r="D77308" t="s">
        <v>12588</v>
      </c>
      <c r="E77308">
        <v>3</v>
      </c>
      <c r="F77308">
        <v>2013</v>
      </c>
      <c r="G77308">
        <v>1</v>
      </c>
      <c r="H77308">
        <v>4</v>
      </c>
      <c r="I77308">
        <v>2</v>
      </c>
      <c r="J77308" t="s">
        <v>185</v>
      </c>
    </row>
    <row r="77309" spans="1:10" x14ac:dyDescent="0.3">
      <c r="A77309">
        <v>195877</v>
      </c>
      <c r="B77309" t="s">
        <v>4261</v>
      </c>
      <c r="C77309" t="s">
        <v>12536</v>
      </c>
      <c r="D77309" t="s">
        <v>12588</v>
      </c>
      <c r="E77309">
        <v>3</v>
      </c>
      <c r="F77309">
        <v>2013</v>
      </c>
      <c r="G77309">
        <v>1</v>
      </c>
      <c r="H77309">
        <v>0</v>
      </c>
      <c r="I77309">
        <v>1</v>
      </c>
      <c r="J77309" t="s">
        <v>185</v>
      </c>
    </row>
    <row r="77310" spans="1:10" x14ac:dyDescent="0.3">
      <c r="A77310">
        <v>195878</v>
      </c>
      <c r="B77310" t="s">
        <v>4262</v>
      </c>
      <c r="C77310" t="s">
        <v>12536</v>
      </c>
      <c r="D77310" t="s">
        <v>12588</v>
      </c>
      <c r="E77310">
        <v>3</v>
      </c>
      <c r="F77310">
        <v>2013</v>
      </c>
      <c r="G77310">
        <v>1</v>
      </c>
      <c r="H77310">
        <v>6.5</v>
      </c>
      <c r="I77310">
        <v>1</v>
      </c>
      <c r="J77310" t="s">
        <v>185</v>
      </c>
    </row>
    <row r="77311" spans="1:10" x14ac:dyDescent="0.3">
      <c r="A77311">
        <v>195879</v>
      </c>
      <c r="B77311" t="s">
        <v>4266</v>
      </c>
      <c r="C77311" t="s">
        <v>12536</v>
      </c>
      <c r="D77311" t="s">
        <v>12588</v>
      </c>
      <c r="E77311">
        <v>3</v>
      </c>
      <c r="F77311">
        <v>2013</v>
      </c>
      <c r="G77311">
        <v>1</v>
      </c>
      <c r="H77311">
        <v>1.5</v>
      </c>
      <c r="I77311">
        <v>1</v>
      </c>
      <c r="J77311" t="s">
        <v>185</v>
      </c>
    </row>
    <row r="77312" spans="1:10" x14ac:dyDescent="0.3">
      <c r="A77312">
        <v>195880</v>
      </c>
      <c r="B77312" t="s">
        <v>4270</v>
      </c>
      <c r="C77312" t="s">
        <v>12536</v>
      </c>
      <c r="D77312" t="s">
        <v>12588</v>
      </c>
      <c r="E77312">
        <v>3</v>
      </c>
      <c r="F77312">
        <v>2013</v>
      </c>
      <c r="G77312">
        <v>1</v>
      </c>
      <c r="H77312">
        <v>6</v>
      </c>
      <c r="I77312">
        <v>1</v>
      </c>
      <c r="J77312" t="s">
        <v>185</v>
      </c>
    </row>
    <row r="77313" spans="1:10" x14ac:dyDescent="0.3">
      <c r="A77313">
        <v>195881</v>
      </c>
      <c r="B77313" t="s">
        <v>4282</v>
      </c>
      <c r="C77313" t="s">
        <v>12536</v>
      </c>
      <c r="D77313" t="s">
        <v>12588</v>
      </c>
      <c r="E77313">
        <v>3</v>
      </c>
      <c r="F77313">
        <v>2013</v>
      </c>
      <c r="G77313">
        <v>1</v>
      </c>
      <c r="H77313">
        <v>5.5</v>
      </c>
      <c r="I77313">
        <v>1</v>
      </c>
      <c r="J77313" t="s">
        <v>185</v>
      </c>
    </row>
    <row r="77314" spans="1:10" x14ac:dyDescent="0.3">
      <c r="A77314">
        <v>195882</v>
      </c>
      <c r="B77314" t="s">
        <v>4288</v>
      </c>
      <c r="C77314" t="s">
        <v>12536</v>
      </c>
      <c r="D77314" t="s">
        <v>12588</v>
      </c>
      <c r="E77314">
        <v>3</v>
      </c>
      <c r="F77314">
        <v>2013</v>
      </c>
      <c r="G77314">
        <v>1</v>
      </c>
      <c r="H77314">
        <v>4.5</v>
      </c>
      <c r="I77314">
        <v>2</v>
      </c>
      <c r="J77314" t="s">
        <v>185</v>
      </c>
    </row>
    <row r="77315" spans="1:10" x14ac:dyDescent="0.3">
      <c r="A77315">
        <v>195883</v>
      </c>
      <c r="B77315" t="s">
        <v>4295</v>
      </c>
      <c r="C77315" t="s">
        <v>12536</v>
      </c>
      <c r="D77315" t="s">
        <v>12588</v>
      </c>
      <c r="E77315">
        <v>3</v>
      </c>
      <c r="F77315">
        <v>2013</v>
      </c>
      <c r="G77315">
        <v>1</v>
      </c>
      <c r="H77315">
        <v>4.5</v>
      </c>
      <c r="I77315">
        <v>2</v>
      </c>
      <c r="J77315" t="s">
        <v>185</v>
      </c>
    </row>
    <row r="77316" spans="1:10" x14ac:dyDescent="0.3">
      <c r="A77316">
        <v>195884</v>
      </c>
      <c r="B77316" t="s">
        <v>3897</v>
      </c>
      <c r="C77316" t="s">
        <v>12536</v>
      </c>
      <c r="D77316" t="s">
        <v>12588</v>
      </c>
      <c r="E77316">
        <v>3</v>
      </c>
      <c r="F77316">
        <v>2013</v>
      </c>
      <c r="G77316">
        <v>1</v>
      </c>
      <c r="H77316">
        <v>0</v>
      </c>
      <c r="I77316">
        <v>1</v>
      </c>
      <c r="J77316" t="s">
        <v>185</v>
      </c>
    </row>
    <row r="77317" spans="1:10" x14ac:dyDescent="0.3">
      <c r="A77317">
        <v>195885</v>
      </c>
      <c r="B77317" t="s">
        <v>4303</v>
      </c>
      <c r="C77317" t="s">
        <v>12536</v>
      </c>
      <c r="D77317" t="s">
        <v>12588</v>
      </c>
      <c r="E77317">
        <v>3</v>
      </c>
      <c r="F77317">
        <v>2013</v>
      </c>
      <c r="G77317">
        <v>1</v>
      </c>
      <c r="H77317">
        <v>6</v>
      </c>
      <c r="I77317">
        <v>1</v>
      </c>
      <c r="J77317" t="s">
        <v>185</v>
      </c>
    </row>
    <row r="77318" spans="1:10" x14ac:dyDescent="0.3">
      <c r="A77318">
        <v>195886</v>
      </c>
      <c r="B77318" t="s">
        <v>4307</v>
      </c>
      <c r="C77318" t="s">
        <v>12536</v>
      </c>
      <c r="D77318" t="s">
        <v>12588</v>
      </c>
      <c r="E77318">
        <v>3</v>
      </c>
      <c r="F77318">
        <v>2013</v>
      </c>
      <c r="G77318">
        <v>1</v>
      </c>
      <c r="H77318">
        <v>6</v>
      </c>
      <c r="I77318">
        <v>1</v>
      </c>
      <c r="J77318" t="s">
        <v>185</v>
      </c>
    </row>
    <row r="77319" spans="1:10" x14ac:dyDescent="0.3">
      <c r="A77319">
        <v>195887</v>
      </c>
      <c r="B77319" t="s">
        <v>4309</v>
      </c>
      <c r="C77319" t="s">
        <v>12536</v>
      </c>
      <c r="D77319" t="s">
        <v>12588</v>
      </c>
      <c r="E77319">
        <v>3</v>
      </c>
      <c r="F77319">
        <v>2013</v>
      </c>
      <c r="G77319">
        <v>1</v>
      </c>
      <c r="H77319">
        <v>0</v>
      </c>
      <c r="I77319">
        <v>2</v>
      </c>
      <c r="J77319" t="s">
        <v>185</v>
      </c>
    </row>
    <row r="77320" spans="1:10" x14ac:dyDescent="0.3">
      <c r="A77320">
        <v>195888</v>
      </c>
      <c r="B77320" t="s">
        <v>4311</v>
      </c>
      <c r="C77320" t="s">
        <v>12536</v>
      </c>
      <c r="D77320" t="s">
        <v>12588</v>
      </c>
      <c r="E77320">
        <v>3</v>
      </c>
      <c r="F77320">
        <v>2013</v>
      </c>
      <c r="G77320">
        <v>1</v>
      </c>
      <c r="H77320">
        <v>4.5</v>
      </c>
      <c r="I77320">
        <v>2</v>
      </c>
      <c r="J77320" t="s">
        <v>185</v>
      </c>
    </row>
    <row r="77321" spans="1:10" x14ac:dyDescent="0.3">
      <c r="A77321">
        <v>195889</v>
      </c>
      <c r="B77321" t="s">
        <v>4320</v>
      </c>
      <c r="C77321" t="s">
        <v>12536</v>
      </c>
      <c r="D77321" t="s">
        <v>12588</v>
      </c>
      <c r="E77321">
        <v>3</v>
      </c>
      <c r="F77321">
        <v>2013</v>
      </c>
      <c r="G77321">
        <v>1</v>
      </c>
      <c r="H77321">
        <v>7</v>
      </c>
      <c r="I77321">
        <v>1</v>
      </c>
      <c r="J77321" t="s">
        <v>185</v>
      </c>
    </row>
    <row r="77322" spans="1:10" x14ac:dyDescent="0.3">
      <c r="A77322">
        <v>195890</v>
      </c>
      <c r="B77322" t="s">
        <v>4322</v>
      </c>
      <c r="C77322" t="s">
        <v>12536</v>
      </c>
      <c r="D77322" t="s">
        <v>12588</v>
      </c>
      <c r="E77322">
        <v>3</v>
      </c>
      <c r="F77322">
        <v>2013</v>
      </c>
      <c r="G77322">
        <v>1</v>
      </c>
      <c r="H77322">
        <v>0</v>
      </c>
      <c r="I77322">
        <v>1</v>
      </c>
      <c r="J77322" t="s">
        <v>185</v>
      </c>
    </row>
    <row r="77323" spans="1:10" x14ac:dyDescent="0.3">
      <c r="A77323">
        <v>195891</v>
      </c>
      <c r="B77323" t="s">
        <v>4338</v>
      </c>
      <c r="C77323" t="s">
        <v>12536</v>
      </c>
      <c r="D77323" t="s">
        <v>12588</v>
      </c>
      <c r="E77323">
        <v>3</v>
      </c>
      <c r="F77323">
        <v>2013</v>
      </c>
      <c r="G77323">
        <v>1</v>
      </c>
      <c r="H77323">
        <v>4.5</v>
      </c>
      <c r="I77323">
        <v>2</v>
      </c>
      <c r="J77323" t="s">
        <v>185</v>
      </c>
    </row>
    <row r="77324" spans="1:10" x14ac:dyDescent="0.3">
      <c r="A77324">
        <v>195892</v>
      </c>
      <c r="B77324" t="s">
        <v>4340</v>
      </c>
      <c r="C77324" t="s">
        <v>12536</v>
      </c>
      <c r="D77324" t="s">
        <v>12588</v>
      </c>
      <c r="E77324">
        <v>3</v>
      </c>
      <c r="F77324">
        <v>2013</v>
      </c>
      <c r="G77324">
        <v>1</v>
      </c>
      <c r="H77324">
        <v>5.5</v>
      </c>
      <c r="I77324">
        <v>1</v>
      </c>
      <c r="J77324" t="s">
        <v>185</v>
      </c>
    </row>
    <row r="77325" spans="1:10" x14ac:dyDescent="0.3">
      <c r="A77325">
        <v>195893</v>
      </c>
      <c r="B77325" t="s">
        <v>4341</v>
      </c>
      <c r="C77325" t="s">
        <v>12536</v>
      </c>
      <c r="D77325" t="s">
        <v>12588</v>
      </c>
      <c r="E77325">
        <v>3</v>
      </c>
      <c r="F77325">
        <v>2013</v>
      </c>
      <c r="G77325">
        <v>1</v>
      </c>
      <c r="H77325">
        <v>6</v>
      </c>
      <c r="I77325">
        <v>1</v>
      </c>
      <c r="J77325" t="s">
        <v>185</v>
      </c>
    </row>
    <row r="77326" spans="1:10" x14ac:dyDescent="0.3">
      <c r="A77326">
        <v>195894</v>
      </c>
      <c r="B77326" t="s">
        <v>4344</v>
      </c>
      <c r="C77326" t="s">
        <v>12536</v>
      </c>
      <c r="D77326" t="s">
        <v>12588</v>
      </c>
      <c r="E77326">
        <v>3</v>
      </c>
      <c r="F77326">
        <v>2013</v>
      </c>
      <c r="G77326">
        <v>1</v>
      </c>
      <c r="H77326">
        <v>4</v>
      </c>
      <c r="I77326">
        <v>1</v>
      </c>
      <c r="J77326" t="s">
        <v>185</v>
      </c>
    </row>
    <row r="77327" spans="1:10" x14ac:dyDescent="0.3">
      <c r="A77327">
        <v>195895</v>
      </c>
      <c r="B77327" t="s">
        <v>4347</v>
      </c>
      <c r="C77327" t="s">
        <v>12536</v>
      </c>
      <c r="D77327" t="s">
        <v>12588</v>
      </c>
      <c r="E77327">
        <v>3</v>
      </c>
      <c r="F77327">
        <v>2013</v>
      </c>
      <c r="G77327">
        <v>1</v>
      </c>
      <c r="H77327">
        <v>6</v>
      </c>
      <c r="I77327">
        <v>1</v>
      </c>
      <c r="J77327" t="s">
        <v>185</v>
      </c>
    </row>
    <row r="77328" spans="1:10" x14ac:dyDescent="0.3">
      <c r="A77328">
        <v>195896</v>
      </c>
      <c r="B77328" t="s">
        <v>4349</v>
      </c>
      <c r="C77328" t="s">
        <v>12536</v>
      </c>
      <c r="D77328" t="s">
        <v>12588</v>
      </c>
      <c r="E77328">
        <v>3</v>
      </c>
      <c r="F77328">
        <v>2013</v>
      </c>
      <c r="G77328">
        <v>1</v>
      </c>
      <c r="H77328">
        <v>5</v>
      </c>
      <c r="I77328">
        <v>1</v>
      </c>
      <c r="J77328" t="s">
        <v>185</v>
      </c>
    </row>
    <row r="77329" spans="1:10" x14ac:dyDescent="0.3">
      <c r="A77329">
        <v>195897</v>
      </c>
      <c r="B77329" t="s">
        <v>4350</v>
      </c>
      <c r="C77329" t="s">
        <v>12536</v>
      </c>
      <c r="D77329" t="s">
        <v>12588</v>
      </c>
      <c r="E77329">
        <v>3</v>
      </c>
      <c r="F77329">
        <v>2013</v>
      </c>
      <c r="G77329">
        <v>1</v>
      </c>
      <c r="H77329">
        <v>5.5</v>
      </c>
      <c r="I77329">
        <v>1</v>
      </c>
      <c r="J77329" t="s">
        <v>185</v>
      </c>
    </row>
    <row r="77330" spans="1:10" x14ac:dyDescent="0.3">
      <c r="A77330">
        <v>195898</v>
      </c>
      <c r="B77330" t="s">
        <v>4355</v>
      </c>
      <c r="C77330" t="s">
        <v>12536</v>
      </c>
      <c r="D77330" t="s">
        <v>12588</v>
      </c>
      <c r="E77330">
        <v>3</v>
      </c>
      <c r="F77330">
        <v>2013</v>
      </c>
      <c r="G77330">
        <v>1</v>
      </c>
      <c r="H77330">
        <v>6.5</v>
      </c>
      <c r="I77330">
        <v>1</v>
      </c>
      <c r="J77330" t="s">
        <v>185</v>
      </c>
    </row>
    <row r="77331" spans="1:10" x14ac:dyDescent="0.3">
      <c r="A77331">
        <v>195899</v>
      </c>
      <c r="B77331" t="s">
        <v>4359</v>
      </c>
      <c r="C77331" t="s">
        <v>12536</v>
      </c>
      <c r="D77331" t="s">
        <v>12588</v>
      </c>
      <c r="E77331">
        <v>3</v>
      </c>
      <c r="F77331">
        <v>2013</v>
      </c>
      <c r="G77331">
        <v>1</v>
      </c>
      <c r="H77331">
        <v>9</v>
      </c>
      <c r="I77331">
        <v>1</v>
      </c>
      <c r="J77331" t="s">
        <v>185</v>
      </c>
    </row>
    <row r="77332" spans="1:10" x14ac:dyDescent="0.3">
      <c r="A77332">
        <v>195900</v>
      </c>
      <c r="B77332" t="s">
        <v>4361</v>
      </c>
      <c r="C77332" t="s">
        <v>12536</v>
      </c>
      <c r="D77332" t="s">
        <v>12588</v>
      </c>
      <c r="E77332">
        <v>3</v>
      </c>
      <c r="F77332">
        <v>2013</v>
      </c>
      <c r="G77332">
        <v>1</v>
      </c>
      <c r="H77332">
        <v>5.5</v>
      </c>
      <c r="I77332">
        <v>1</v>
      </c>
      <c r="J77332" t="s">
        <v>185</v>
      </c>
    </row>
    <row r="77333" spans="1:10" x14ac:dyDescent="0.3">
      <c r="A77333">
        <v>195901</v>
      </c>
      <c r="B77333" t="s">
        <v>4366</v>
      </c>
      <c r="C77333" t="s">
        <v>12536</v>
      </c>
      <c r="D77333" t="s">
        <v>12588</v>
      </c>
      <c r="E77333">
        <v>3</v>
      </c>
      <c r="F77333">
        <v>2013</v>
      </c>
      <c r="G77333">
        <v>1</v>
      </c>
      <c r="H77333">
        <v>2.5</v>
      </c>
      <c r="I77333">
        <v>2</v>
      </c>
      <c r="J77333" t="s">
        <v>185</v>
      </c>
    </row>
    <row r="77334" spans="1:10" x14ac:dyDescent="0.3">
      <c r="A77334">
        <v>195902</v>
      </c>
      <c r="B77334" t="s">
        <v>4369</v>
      </c>
      <c r="C77334" t="s">
        <v>12536</v>
      </c>
      <c r="D77334" t="s">
        <v>12588</v>
      </c>
      <c r="E77334">
        <v>3</v>
      </c>
      <c r="F77334">
        <v>2013</v>
      </c>
      <c r="G77334">
        <v>1</v>
      </c>
      <c r="H77334">
        <v>4.5</v>
      </c>
      <c r="I77334">
        <v>2</v>
      </c>
      <c r="J77334" t="s">
        <v>185</v>
      </c>
    </row>
    <row r="77335" spans="1:10" x14ac:dyDescent="0.3">
      <c r="A77335">
        <v>195903</v>
      </c>
      <c r="B77335" t="s">
        <v>4371</v>
      </c>
      <c r="C77335" t="s">
        <v>12536</v>
      </c>
      <c r="D77335" t="s">
        <v>12588</v>
      </c>
      <c r="E77335">
        <v>3</v>
      </c>
      <c r="F77335">
        <v>2013</v>
      </c>
      <c r="G77335">
        <v>1</v>
      </c>
      <c r="H77335">
        <v>6.5</v>
      </c>
      <c r="I77335">
        <v>1</v>
      </c>
      <c r="J77335" t="s">
        <v>185</v>
      </c>
    </row>
    <row r="77336" spans="1:10" x14ac:dyDescent="0.3">
      <c r="A77336">
        <v>195904</v>
      </c>
      <c r="B77336" t="s">
        <v>4375</v>
      </c>
      <c r="C77336" t="s">
        <v>12536</v>
      </c>
      <c r="D77336" t="s">
        <v>12588</v>
      </c>
      <c r="E77336">
        <v>3</v>
      </c>
      <c r="F77336">
        <v>2013</v>
      </c>
      <c r="G77336">
        <v>1</v>
      </c>
      <c r="H77336">
        <v>4.5</v>
      </c>
      <c r="I77336">
        <v>2</v>
      </c>
      <c r="J77336" t="s">
        <v>185</v>
      </c>
    </row>
    <row r="77337" spans="1:10" x14ac:dyDescent="0.3">
      <c r="A77337">
        <v>195905</v>
      </c>
      <c r="B77337" t="s">
        <v>4376</v>
      </c>
      <c r="C77337" t="s">
        <v>12536</v>
      </c>
      <c r="D77337" t="s">
        <v>12588</v>
      </c>
      <c r="E77337">
        <v>3</v>
      </c>
      <c r="F77337">
        <v>2013</v>
      </c>
      <c r="G77337">
        <v>1</v>
      </c>
      <c r="H77337">
        <v>5</v>
      </c>
      <c r="I77337">
        <v>1</v>
      </c>
      <c r="J77337" t="s">
        <v>185</v>
      </c>
    </row>
    <row r="77338" spans="1:10" x14ac:dyDescent="0.3">
      <c r="A77338">
        <v>195906</v>
      </c>
      <c r="B77338" t="s">
        <v>4377</v>
      </c>
      <c r="C77338" t="s">
        <v>12536</v>
      </c>
      <c r="D77338" t="s">
        <v>12588</v>
      </c>
      <c r="E77338">
        <v>3</v>
      </c>
      <c r="F77338">
        <v>2013</v>
      </c>
      <c r="G77338">
        <v>1</v>
      </c>
      <c r="H77338">
        <v>5.5</v>
      </c>
      <c r="I77338">
        <v>1</v>
      </c>
      <c r="J77338" t="s">
        <v>185</v>
      </c>
    </row>
    <row r="77339" spans="1:10" x14ac:dyDescent="0.3">
      <c r="A77339">
        <v>195907</v>
      </c>
      <c r="B77339" t="s">
        <v>4378</v>
      </c>
      <c r="C77339" t="s">
        <v>12536</v>
      </c>
      <c r="D77339" t="s">
        <v>12588</v>
      </c>
      <c r="E77339">
        <v>3</v>
      </c>
      <c r="F77339">
        <v>2013</v>
      </c>
      <c r="G77339">
        <v>1</v>
      </c>
      <c r="H77339">
        <v>0</v>
      </c>
      <c r="I77339">
        <v>1</v>
      </c>
      <c r="J77339" t="s">
        <v>185</v>
      </c>
    </row>
    <row r="77340" spans="1:10" x14ac:dyDescent="0.3">
      <c r="A77340">
        <v>195908</v>
      </c>
      <c r="B77340" t="s">
        <v>4381</v>
      </c>
      <c r="C77340" t="s">
        <v>12536</v>
      </c>
      <c r="D77340" t="s">
        <v>12588</v>
      </c>
      <c r="E77340">
        <v>3</v>
      </c>
      <c r="F77340">
        <v>2013</v>
      </c>
      <c r="G77340">
        <v>1</v>
      </c>
      <c r="H77340">
        <v>5.5</v>
      </c>
      <c r="I77340">
        <v>1</v>
      </c>
      <c r="J77340" t="s">
        <v>185</v>
      </c>
    </row>
    <row r="77341" spans="1:10" x14ac:dyDescent="0.3">
      <c r="A77341">
        <v>195909</v>
      </c>
      <c r="B77341" t="s">
        <v>4383</v>
      </c>
      <c r="C77341" t="s">
        <v>12536</v>
      </c>
      <c r="D77341" t="s">
        <v>12588</v>
      </c>
      <c r="E77341">
        <v>3</v>
      </c>
      <c r="F77341">
        <v>2013</v>
      </c>
      <c r="G77341">
        <v>1</v>
      </c>
      <c r="H77341">
        <v>2</v>
      </c>
      <c r="I77341">
        <v>2</v>
      </c>
      <c r="J77341" t="s">
        <v>185</v>
      </c>
    </row>
    <row r="77342" spans="1:10" x14ac:dyDescent="0.3">
      <c r="A77342">
        <v>195910</v>
      </c>
      <c r="B77342" t="s">
        <v>4384</v>
      </c>
      <c r="C77342" t="s">
        <v>12536</v>
      </c>
      <c r="D77342" t="s">
        <v>12588</v>
      </c>
      <c r="E77342">
        <v>3</v>
      </c>
      <c r="F77342">
        <v>2013</v>
      </c>
      <c r="G77342">
        <v>1</v>
      </c>
      <c r="H77342">
        <v>6.5</v>
      </c>
      <c r="I77342">
        <v>1</v>
      </c>
      <c r="J77342" t="s">
        <v>185</v>
      </c>
    </row>
    <row r="77343" spans="1:10" x14ac:dyDescent="0.3">
      <c r="A77343">
        <v>195911</v>
      </c>
      <c r="B77343" t="s">
        <v>4385</v>
      </c>
      <c r="C77343" t="s">
        <v>12536</v>
      </c>
      <c r="D77343" t="s">
        <v>12588</v>
      </c>
      <c r="E77343">
        <v>3</v>
      </c>
      <c r="F77343">
        <v>2013</v>
      </c>
      <c r="G77343">
        <v>1</v>
      </c>
      <c r="H77343">
        <v>5</v>
      </c>
      <c r="I77343">
        <v>1</v>
      </c>
      <c r="J77343" t="s">
        <v>185</v>
      </c>
    </row>
    <row r="77344" spans="1:10" x14ac:dyDescent="0.3">
      <c r="A77344">
        <v>195912</v>
      </c>
      <c r="B77344" t="s">
        <v>4399</v>
      </c>
      <c r="C77344" t="s">
        <v>12536</v>
      </c>
      <c r="D77344" t="s">
        <v>12588</v>
      </c>
      <c r="E77344">
        <v>3</v>
      </c>
      <c r="F77344">
        <v>2013</v>
      </c>
      <c r="G77344">
        <v>1</v>
      </c>
      <c r="H77344">
        <v>1</v>
      </c>
      <c r="I77344">
        <v>1</v>
      </c>
      <c r="J77344" t="s">
        <v>185</v>
      </c>
    </row>
    <row r="77345" spans="1:10" x14ac:dyDescent="0.3">
      <c r="A77345">
        <v>195913</v>
      </c>
      <c r="B77345" t="s">
        <v>3926</v>
      </c>
      <c r="C77345" t="s">
        <v>12536</v>
      </c>
      <c r="D77345" t="s">
        <v>12588</v>
      </c>
      <c r="E77345">
        <v>3</v>
      </c>
      <c r="F77345">
        <v>2013</v>
      </c>
      <c r="G77345">
        <v>1</v>
      </c>
      <c r="H77345">
        <v>4.5</v>
      </c>
      <c r="I77345">
        <v>2</v>
      </c>
      <c r="J77345" t="s">
        <v>185</v>
      </c>
    </row>
    <row r="77346" spans="1:10" x14ac:dyDescent="0.3">
      <c r="A77346">
        <v>195914</v>
      </c>
      <c r="B77346" t="s">
        <v>4403</v>
      </c>
      <c r="C77346" t="s">
        <v>12536</v>
      </c>
      <c r="D77346" t="s">
        <v>12588</v>
      </c>
      <c r="E77346">
        <v>3</v>
      </c>
      <c r="F77346">
        <v>2013</v>
      </c>
      <c r="G77346">
        <v>1</v>
      </c>
      <c r="H77346">
        <v>5.5</v>
      </c>
      <c r="I77346">
        <v>1</v>
      </c>
      <c r="J77346" t="s">
        <v>185</v>
      </c>
    </row>
    <row r="77347" spans="1:10" x14ac:dyDescent="0.3">
      <c r="A77347">
        <v>195915</v>
      </c>
      <c r="B77347" t="s">
        <v>4411</v>
      </c>
      <c r="C77347" t="s">
        <v>12536</v>
      </c>
      <c r="D77347" t="s">
        <v>12588</v>
      </c>
      <c r="E77347">
        <v>3</v>
      </c>
      <c r="F77347">
        <v>2013</v>
      </c>
      <c r="G77347">
        <v>1</v>
      </c>
      <c r="H77347">
        <v>6.5</v>
      </c>
      <c r="I77347">
        <v>1</v>
      </c>
      <c r="J77347" t="s">
        <v>185</v>
      </c>
    </row>
    <row r="77348" spans="1:10" x14ac:dyDescent="0.3">
      <c r="A77348">
        <v>195916</v>
      </c>
      <c r="B77348" t="s">
        <v>4417</v>
      </c>
      <c r="C77348" t="s">
        <v>12536</v>
      </c>
      <c r="D77348" t="s">
        <v>12588</v>
      </c>
      <c r="E77348">
        <v>3</v>
      </c>
      <c r="F77348">
        <v>2013</v>
      </c>
      <c r="G77348">
        <v>1</v>
      </c>
      <c r="H77348">
        <v>5.5</v>
      </c>
      <c r="I77348">
        <v>1</v>
      </c>
      <c r="J77348" t="s">
        <v>185</v>
      </c>
    </row>
    <row r="77349" spans="1:10" x14ac:dyDescent="0.3">
      <c r="A77349">
        <v>195917</v>
      </c>
      <c r="B77349" t="s">
        <v>4418</v>
      </c>
      <c r="C77349" t="s">
        <v>12536</v>
      </c>
      <c r="D77349" t="s">
        <v>12588</v>
      </c>
      <c r="E77349">
        <v>3</v>
      </c>
      <c r="F77349">
        <v>2013</v>
      </c>
      <c r="G77349">
        <v>1</v>
      </c>
      <c r="H77349">
        <v>6</v>
      </c>
      <c r="I77349">
        <v>1</v>
      </c>
      <c r="J77349" t="s">
        <v>185</v>
      </c>
    </row>
    <row r="77350" spans="1:10" x14ac:dyDescent="0.3">
      <c r="A77350">
        <v>195918</v>
      </c>
      <c r="B77350" t="s">
        <v>4420</v>
      </c>
      <c r="C77350" t="s">
        <v>12536</v>
      </c>
      <c r="D77350" t="s">
        <v>12588</v>
      </c>
      <c r="E77350">
        <v>3</v>
      </c>
      <c r="F77350">
        <v>2013</v>
      </c>
      <c r="G77350">
        <v>1</v>
      </c>
      <c r="H77350">
        <v>5</v>
      </c>
      <c r="I77350">
        <v>1</v>
      </c>
      <c r="J77350" t="s">
        <v>185</v>
      </c>
    </row>
    <row r="77351" spans="1:10" x14ac:dyDescent="0.3">
      <c r="A77351">
        <v>195919</v>
      </c>
      <c r="B77351" t="s">
        <v>4424</v>
      </c>
      <c r="C77351" t="s">
        <v>12536</v>
      </c>
      <c r="D77351" t="s">
        <v>12588</v>
      </c>
      <c r="E77351">
        <v>3</v>
      </c>
      <c r="F77351">
        <v>2013</v>
      </c>
      <c r="G77351">
        <v>1</v>
      </c>
      <c r="H77351">
        <v>5.5</v>
      </c>
      <c r="I77351">
        <v>1</v>
      </c>
      <c r="J77351" t="s">
        <v>185</v>
      </c>
    </row>
    <row r="77352" spans="1:10" x14ac:dyDescent="0.3">
      <c r="A77352">
        <v>195920</v>
      </c>
      <c r="B77352" t="s">
        <v>4427</v>
      </c>
      <c r="C77352" t="s">
        <v>12536</v>
      </c>
      <c r="D77352" t="s">
        <v>12588</v>
      </c>
      <c r="E77352">
        <v>3</v>
      </c>
      <c r="F77352">
        <v>2013</v>
      </c>
      <c r="G77352">
        <v>1</v>
      </c>
      <c r="H77352">
        <v>5.5</v>
      </c>
      <c r="I77352">
        <v>1</v>
      </c>
      <c r="J77352" t="s">
        <v>185</v>
      </c>
    </row>
    <row r="77353" spans="1:10" x14ac:dyDescent="0.3">
      <c r="A77353">
        <v>195921</v>
      </c>
      <c r="B77353" t="s">
        <v>4431</v>
      </c>
      <c r="C77353" t="s">
        <v>12536</v>
      </c>
      <c r="D77353" t="s">
        <v>12588</v>
      </c>
      <c r="E77353">
        <v>3</v>
      </c>
      <c r="F77353">
        <v>2013</v>
      </c>
      <c r="G77353">
        <v>1</v>
      </c>
      <c r="H77353">
        <v>5.5</v>
      </c>
      <c r="I77353">
        <v>1</v>
      </c>
      <c r="J77353" t="s">
        <v>185</v>
      </c>
    </row>
    <row r="77354" spans="1:10" x14ac:dyDescent="0.3">
      <c r="A77354">
        <v>195922</v>
      </c>
      <c r="B77354" t="s">
        <v>4432</v>
      </c>
      <c r="C77354" t="s">
        <v>12536</v>
      </c>
      <c r="D77354" t="s">
        <v>12588</v>
      </c>
      <c r="E77354">
        <v>3</v>
      </c>
      <c r="F77354">
        <v>2013</v>
      </c>
      <c r="G77354">
        <v>1</v>
      </c>
      <c r="H77354">
        <v>5</v>
      </c>
      <c r="I77354">
        <v>1</v>
      </c>
      <c r="J77354" t="s">
        <v>185</v>
      </c>
    </row>
    <row r="77355" spans="1:10" x14ac:dyDescent="0.3">
      <c r="A77355">
        <v>195923</v>
      </c>
      <c r="B77355" t="s">
        <v>4437</v>
      </c>
      <c r="C77355" t="s">
        <v>12536</v>
      </c>
      <c r="D77355" t="s">
        <v>12588</v>
      </c>
      <c r="E77355">
        <v>3</v>
      </c>
      <c r="F77355">
        <v>2013</v>
      </c>
      <c r="G77355">
        <v>1</v>
      </c>
      <c r="H77355">
        <v>8.5</v>
      </c>
      <c r="I77355">
        <v>1</v>
      </c>
      <c r="J77355" t="s">
        <v>185</v>
      </c>
    </row>
    <row r="77356" spans="1:10" x14ac:dyDescent="0.3">
      <c r="A77356">
        <v>195924</v>
      </c>
      <c r="B77356" t="s">
        <v>4439</v>
      </c>
      <c r="C77356" t="s">
        <v>12536</v>
      </c>
      <c r="D77356" t="s">
        <v>12588</v>
      </c>
      <c r="E77356">
        <v>3</v>
      </c>
      <c r="F77356">
        <v>2013</v>
      </c>
      <c r="G77356">
        <v>1</v>
      </c>
      <c r="H77356">
        <v>5</v>
      </c>
      <c r="I77356">
        <v>1</v>
      </c>
      <c r="J77356" t="s">
        <v>185</v>
      </c>
    </row>
    <row r="77357" spans="1:10" x14ac:dyDescent="0.3">
      <c r="A77357">
        <v>195925</v>
      </c>
      <c r="B77357" t="s">
        <v>4443</v>
      </c>
      <c r="C77357" t="s">
        <v>12536</v>
      </c>
      <c r="D77357" t="s">
        <v>12588</v>
      </c>
      <c r="E77357">
        <v>3</v>
      </c>
      <c r="F77357">
        <v>2013</v>
      </c>
      <c r="G77357">
        <v>1</v>
      </c>
      <c r="H77357">
        <v>4.5</v>
      </c>
      <c r="I77357">
        <v>2</v>
      </c>
      <c r="J77357" t="s">
        <v>185</v>
      </c>
    </row>
    <row r="77358" spans="1:10" x14ac:dyDescent="0.3">
      <c r="A77358">
        <v>195926</v>
      </c>
      <c r="B77358" t="s">
        <v>4447</v>
      </c>
      <c r="C77358" t="s">
        <v>12536</v>
      </c>
      <c r="D77358" t="s">
        <v>12588</v>
      </c>
      <c r="E77358">
        <v>3</v>
      </c>
      <c r="F77358">
        <v>2013</v>
      </c>
      <c r="G77358">
        <v>1</v>
      </c>
      <c r="H77358">
        <v>7.5</v>
      </c>
      <c r="I77358">
        <v>1</v>
      </c>
      <c r="J77358" t="s">
        <v>185</v>
      </c>
    </row>
    <row r="77359" spans="1:10" x14ac:dyDescent="0.3">
      <c r="A77359">
        <v>195927</v>
      </c>
      <c r="B77359" t="s">
        <v>4449</v>
      </c>
      <c r="C77359" t="s">
        <v>12536</v>
      </c>
      <c r="D77359" t="s">
        <v>12588</v>
      </c>
      <c r="E77359">
        <v>3</v>
      </c>
      <c r="F77359">
        <v>2013</v>
      </c>
      <c r="G77359">
        <v>1</v>
      </c>
      <c r="H77359">
        <v>4.5</v>
      </c>
      <c r="I77359">
        <v>2</v>
      </c>
      <c r="J77359" t="s">
        <v>185</v>
      </c>
    </row>
    <row r="77360" spans="1:10" x14ac:dyDescent="0.3">
      <c r="A77360">
        <v>195928</v>
      </c>
      <c r="B77360" t="s">
        <v>4452</v>
      </c>
      <c r="C77360" t="s">
        <v>12536</v>
      </c>
      <c r="D77360" t="s">
        <v>12588</v>
      </c>
      <c r="E77360">
        <v>3</v>
      </c>
      <c r="F77360">
        <v>2013</v>
      </c>
      <c r="G77360">
        <v>1</v>
      </c>
      <c r="H77360">
        <v>7</v>
      </c>
      <c r="I77360">
        <v>1</v>
      </c>
      <c r="J77360" t="s">
        <v>185</v>
      </c>
    </row>
    <row r="77361" spans="1:10" x14ac:dyDescent="0.3">
      <c r="A77361">
        <v>195929</v>
      </c>
      <c r="B77361" t="s">
        <v>4453</v>
      </c>
      <c r="C77361" t="s">
        <v>12536</v>
      </c>
      <c r="D77361" t="s">
        <v>12588</v>
      </c>
      <c r="E77361">
        <v>3</v>
      </c>
      <c r="F77361">
        <v>2013</v>
      </c>
      <c r="G77361">
        <v>1</v>
      </c>
      <c r="H77361">
        <v>0</v>
      </c>
      <c r="I77361">
        <v>1</v>
      </c>
      <c r="J77361" t="s">
        <v>185</v>
      </c>
    </row>
    <row r="77362" spans="1:10" x14ac:dyDescent="0.3">
      <c r="A77362">
        <v>195930</v>
      </c>
      <c r="B77362" t="s">
        <v>4459</v>
      </c>
      <c r="C77362" t="s">
        <v>12536</v>
      </c>
      <c r="D77362" t="s">
        <v>12588</v>
      </c>
      <c r="E77362">
        <v>3</v>
      </c>
      <c r="F77362">
        <v>2013</v>
      </c>
      <c r="G77362">
        <v>1</v>
      </c>
      <c r="H77362">
        <v>5.5</v>
      </c>
      <c r="I77362">
        <v>1</v>
      </c>
      <c r="J77362" t="s">
        <v>185</v>
      </c>
    </row>
    <row r="77363" spans="1:10" x14ac:dyDescent="0.3">
      <c r="A77363">
        <v>195931</v>
      </c>
      <c r="B77363" t="s">
        <v>4462</v>
      </c>
      <c r="C77363" t="s">
        <v>12536</v>
      </c>
      <c r="D77363" t="s">
        <v>12588</v>
      </c>
      <c r="E77363">
        <v>3</v>
      </c>
      <c r="F77363">
        <v>2013</v>
      </c>
      <c r="G77363">
        <v>1</v>
      </c>
      <c r="H77363">
        <v>6.5</v>
      </c>
      <c r="I77363">
        <v>1</v>
      </c>
      <c r="J77363" t="s">
        <v>185</v>
      </c>
    </row>
    <row r="77364" spans="1:10" x14ac:dyDescent="0.3">
      <c r="A77364">
        <v>195932</v>
      </c>
      <c r="B77364" t="s">
        <v>4464</v>
      </c>
      <c r="C77364" t="s">
        <v>12536</v>
      </c>
      <c r="D77364" t="s">
        <v>12588</v>
      </c>
      <c r="E77364">
        <v>3</v>
      </c>
      <c r="F77364">
        <v>2013</v>
      </c>
      <c r="G77364">
        <v>1</v>
      </c>
      <c r="H77364">
        <v>5</v>
      </c>
      <c r="I77364">
        <v>1</v>
      </c>
      <c r="J77364" t="s">
        <v>185</v>
      </c>
    </row>
    <row r="77365" spans="1:10" x14ac:dyDescent="0.3">
      <c r="A77365">
        <v>195933</v>
      </c>
      <c r="B77365" t="s">
        <v>4470</v>
      </c>
      <c r="C77365" t="s">
        <v>12536</v>
      </c>
      <c r="D77365" t="s">
        <v>12588</v>
      </c>
      <c r="E77365">
        <v>3</v>
      </c>
      <c r="F77365">
        <v>2013</v>
      </c>
      <c r="G77365">
        <v>1</v>
      </c>
      <c r="H77365">
        <v>6</v>
      </c>
      <c r="I77365">
        <v>1</v>
      </c>
      <c r="J77365" t="s">
        <v>185</v>
      </c>
    </row>
    <row r="77366" spans="1:10" x14ac:dyDescent="0.3">
      <c r="A77366">
        <v>195934</v>
      </c>
      <c r="B77366" t="s">
        <v>4475</v>
      </c>
      <c r="C77366" t="s">
        <v>12536</v>
      </c>
      <c r="D77366" t="s">
        <v>12588</v>
      </c>
      <c r="E77366">
        <v>3</v>
      </c>
      <c r="F77366">
        <v>2013</v>
      </c>
      <c r="G77366">
        <v>1</v>
      </c>
      <c r="H77366">
        <v>6.5</v>
      </c>
      <c r="I77366">
        <v>1</v>
      </c>
      <c r="J77366" t="s">
        <v>185</v>
      </c>
    </row>
    <row r="77367" spans="1:10" x14ac:dyDescent="0.3">
      <c r="A77367">
        <v>195935</v>
      </c>
      <c r="B77367" t="s">
        <v>4477</v>
      </c>
      <c r="C77367" t="s">
        <v>12536</v>
      </c>
      <c r="D77367" t="s">
        <v>12588</v>
      </c>
      <c r="E77367">
        <v>3</v>
      </c>
      <c r="F77367">
        <v>2013</v>
      </c>
      <c r="G77367">
        <v>1</v>
      </c>
      <c r="H77367">
        <v>5.5</v>
      </c>
      <c r="I77367">
        <v>1</v>
      </c>
      <c r="J77367" t="s">
        <v>185</v>
      </c>
    </row>
    <row r="77368" spans="1:10" x14ac:dyDescent="0.3">
      <c r="A77368">
        <v>195936</v>
      </c>
      <c r="B77368" t="s">
        <v>4480</v>
      </c>
      <c r="C77368" t="s">
        <v>12536</v>
      </c>
      <c r="D77368" t="s">
        <v>12588</v>
      </c>
      <c r="E77368">
        <v>3</v>
      </c>
      <c r="F77368">
        <v>2013</v>
      </c>
      <c r="G77368">
        <v>1</v>
      </c>
      <c r="H77368">
        <v>4.5</v>
      </c>
      <c r="I77368">
        <v>2</v>
      </c>
      <c r="J77368" t="s">
        <v>185</v>
      </c>
    </row>
    <row r="77369" spans="1:10" x14ac:dyDescent="0.3">
      <c r="A77369">
        <v>195937</v>
      </c>
      <c r="B77369" t="s">
        <v>3934</v>
      </c>
      <c r="C77369" t="s">
        <v>12536</v>
      </c>
      <c r="D77369" t="s">
        <v>12588</v>
      </c>
      <c r="E77369">
        <v>3</v>
      </c>
      <c r="F77369">
        <v>2013</v>
      </c>
      <c r="G77369">
        <v>1</v>
      </c>
      <c r="H77369">
        <v>6</v>
      </c>
      <c r="I77369">
        <v>1</v>
      </c>
      <c r="J77369" t="s">
        <v>185</v>
      </c>
    </row>
    <row r="77370" spans="1:10" x14ac:dyDescent="0.3">
      <c r="A77370">
        <v>195938</v>
      </c>
      <c r="B77370" t="s">
        <v>4485</v>
      </c>
      <c r="C77370" t="s">
        <v>12536</v>
      </c>
      <c r="D77370" t="s">
        <v>12588</v>
      </c>
      <c r="E77370">
        <v>3</v>
      </c>
      <c r="F77370">
        <v>2013</v>
      </c>
      <c r="G77370">
        <v>1</v>
      </c>
      <c r="H77370">
        <v>4.5</v>
      </c>
      <c r="I77370">
        <v>2</v>
      </c>
      <c r="J77370" t="s">
        <v>185</v>
      </c>
    </row>
    <row r="77371" spans="1:10" x14ac:dyDescent="0.3">
      <c r="A77371">
        <v>195939</v>
      </c>
      <c r="B77371" t="s">
        <v>4490</v>
      </c>
      <c r="C77371" t="s">
        <v>12536</v>
      </c>
      <c r="D77371" t="s">
        <v>12588</v>
      </c>
      <c r="E77371">
        <v>3</v>
      </c>
      <c r="F77371">
        <v>2013</v>
      </c>
      <c r="G77371">
        <v>1</v>
      </c>
      <c r="H77371">
        <v>4.5</v>
      </c>
      <c r="I77371">
        <v>2</v>
      </c>
      <c r="J77371" t="s">
        <v>185</v>
      </c>
    </row>
    <row r="77372" spans="1:10" x14ac:dyDescent="0.3">
      <c r="A77372">
        <v>195940</v>
      </c>
      <c r="B77372" t="s">
        <v>4492</v>
      </c>
      <c r="C77372" t="s">
        <v>12536</v>
      </c>
      <c r="D77372" t="s">
        <v>12588</v>
      </c>
      <c r="E77372">
        <v>3</v>
      </c>
      <c r="F77372">
        <v>2013</v>
      </c>
      <c r="G77372">
        <v>1</v>
      </c>
      <c r="H77372">
        <v>4.5</v>
      </c>
      <c r="I77372">
        <v>2</v>
      </c>
      <c r="J77372" t="s">
        <v>185</v>
      </c>
    </row>
    <row r="77373" spans="1:10" x14ac:dyDescent="0.3">
      <c r="A77373">
        <v>195941</v>
      </c>
      <c r="B77373" t="s">
        <v>4496</v>
      </c>
      <c r="C77373" t="s">
        <v>12536</v>
      </c>
      <c r="D77373" t="s">
        <v>12588</v>
      </c>
      <c r="E77373">
        <v>3</v>
      </c>
      <c r="F77373">
        <v>2013</v>
      </c>
      <c r="G77373">
        <v>1</v>
      </c>
      <c r="H77373">
        <v>6.5</v>
      </c>
      <c r="I77373">
        <v>1</v>
      </c>
      <c r="J77373" t="s">
        <v>185</v>
      </c>
    </row>
    <row r="77374" spans="1:10" x14ac:dyDescent="0.3">
      <c r="A77374">
        <v>195942</v>
      </c>
      <c r="B77374" t="s">
        <v>4498</v>
      </c>
      <c r="C77374" t="s">
        <v>12536</v>
      </c>
      <c r="D77374" t="s">
        <v>12588</v>
      </c>
      <c r="E77374">
        <v>3</v>
      </c>
      <c r="F77374">
        <v>2013</v>
      </c>
      <c r="G77374">
        <v>1</v>
      </c>
      <c r="H77374">
        <v>5.5</v>
      </c>
      <c r="I77374">
        <v>1</v>
      </c>
      <c r="J77374" t="s">
        <v>185</v>
      </c>
    </row>
    <row r="77375" spans="1:10" x14ac:dyDescent="0.3">
      <c r="A77375">
        <v>195943</v>
      </c>
      <c r="B77375" t="s">
        <v>4499</v>
      </c>
      <c r="C77375" t="s">
        <v>12536</v>
      </c>
      <c r="D77375" t="s">
        <v>12588</v>
      </c>
      <c r="E77375">
        <v>3</v>
      </c>
      <c r="F77375">
        <v>2013</v>
      </c>
      <c r="G77375">
        <v>1</v>
      </c>
      <c r="H77375">
        <v>5</v>
      </c>
      <c r="I77375">
        <v>1</v>
      </c>
      <c r="J77375" t="s">
        <v>185</v>
      </c>
    </row>
    <row r="77376" spans="1:10" x14ac:dyDescent="0.3">
      <c r="A77376">
        <v>195944</v>
      </c>
      <c r="B77376" t="s">
        <v>4502</v>
      </c>
      <c r="C77376" t="s">
        <v>12536</v>
      </c>
      <c r="D77376" t="s">
        <v>12588</v>
      </c>
      <c r="E77376">
        <v>3</v>
      </c>
      <c r="F77376">
        <v>2013</v>
      </c>
      <c r="G77376">
        <v>1</v>
      </c>
      <c r="H77376">
        <v>6</v>
      </c>
      <c r="I77376">
        <v>1</v>
      </c>
      <c r="J77376" t="s">
        <v>185</v>
      </c>
    </row>
    <row r="77377" spans="1:10" x14ac:dyDescent="0.3">
      <c r="A77377">
        <v>195945</v>
      </c>
      <c r="B77377" t="s">
        <v>4505</v>
      </c>
      <c r="C77377" t="s">
        <v>12536</v>
      </c>
      <c r="D77377" t="s">
        <v>12588</v>
      </c>
      <c r="E77377">
        <v>3</v>
      </c>
      <c r="F77377">
        <v>2013</v>
      </c>
      <c r="G77377">
        <v>1</v>
      </c>
      <c r="H77377">
        <v>5.5</v>
      </c>
      <c r="I77377">
        <v>1</v>
      </c>
      <c r="J77377" t="s">
        <v>185</v>
      </c>
    </row>
    <row r="77378" spans="1:10" x14ac:dyDescent="0.3">
      <c r="A77378">
        <v>195946</v>
      </c>
      <c r="B77378" t="s">
        <v>4509</v>
      </c>
      <c r="C77378" t="s">
        <v>12536</v>
      </c>
      <c r="D77378" t="s">
        <v>12588</v>
      </c>
      <c r="E77378">
        <v>3</v>
      </c>
      <c r="F77378">
        <v>2013</v>
      </c>
      <c r="G77378">
        <v>1</v>
      </c>
      <c r="H77378">
        <v>4</v>
      </c>
      <c r="I77378">
        <v>2</v>
      </c>
      <c r="J77378" t="s">
        <v>185</v>
      </c>
    </row>
    <row r="77379" spans="1:10" x14ac:dyDescent="0.3">
      <c r="A77379">
        <v>195947</v>
      </c>
      <c r="B77379" t="s">
        <v>4517</v>
      </c>
      <c r="C77379" t="s">
        <v>12536</v>
      </c>
      <c r="D77379" t="s">
        <v>12588</v>
      </c>
      <c r="E77379">
        <v>3</v>
      </c>
      <c r="F77379">
        <v>2013</v>
      </c>
      <c r="G77379">
        <v>1</v>
      </c>
      <c r="H77379">
        <v>5.5</v>
      </c>
      <c r="I77379">
        <v>1</v>
      </c>
      <c r="J77379" t="s">
        <v>185</v>
      </c>
    </row>
    <row r="77380" spans="1:10" x14ac:dyDescent="0.3">
      <c r="A77380">
        <v>195948</v>
      </c>
      <c r="B77380" t="s">
        <v>4518</v>
      </c>
      <c r="C77380" t="s">
        <v>12536</v>
      </c>
      <c r="D77380" t="s">
        <v>12588</v>
      </c>
      <c r="E77380">
        <v>3</v>
      </c>
      <c r="F77380">
        <v>2013</v>
      </c>
      <c r="G77380">
        <v>1</v>
      </c>
      <c r="H77380">
        <v>5.5</v>
      </c>
      <c r="I77380">
        <v>1</v>
      </c>
      <c r="J77380" t="s">
        <v>185</v>
      </c>
    </row>
    <row r="77381" spans="1:10" x14ac:dyDescent="0.3">
      <c r="A77381">
        <v>195949</v>
      </c>
      <c r="B77381" t="s">
        <v>4528</v>
      </c>
      <c r="C77381" t="s">
        <v>12536</v>
      </c>
      <c r="D77381" t="s">
        <v>12588</v>
      </c>
      <c r="E77381">
        <v>3</v>
      </c>
      <c r="F77381">
        <v>2013</v>
      </c>
      <c r="G77381">
        <v>1</v>
      </c>
      <c r="H77381">
        <v>5.5</v>
      </c>
      <c r="I77381">
        <v>1</v>
      </c>
      <c r="J77381" t="s">
        <v>185</v>
      </c>
    </row>
    <row r="77382" spans="1:10" x14ac:dyDescent="0.3">
      <c r="A77382">
        <v>195950</v>
      </c>
      <c r="B77382" t="s">
        <v>4542</v>
      </c>
      <c r="C77382" t="s">
        <v>12536</v>
      </c>
      <c r="D77382" t="s">
        <v>12588</v>
      </c>
      <c r="E77382">
        <v>3</v>
      </c>
      <c r="F77382">
        <v>2013</v>
      </c>
      <c r="G77382">
        <v>1</v>
      </c>
      <c r="H77382">
        <v>5.5</v>
      </c>
      <c r="I77382">
        <v>1</v>
      </c>
      <c r="J77382" t="s">
        <v>185</v>
      </c>
    </row>
    <row r="77383" spans="1:10" x14ac:dyDescent="0.3">
      <c r="A77383">
        <v>195951</v>
      </c>
      <c r="B77383" t="s">
        <v>4545</v>
      </c>
      <c r="C77383" t="s">
        <v>12536</v>
      </c>
      <c r="D77383" t="s">
        <v>12588</v>
      </c>
      <c r="E77383">
        <v>3</v>
      </c>
      <c r="F77383">
        <v>2013</v>
      </c>
      <c r="G77383">
        <v>1</v>
      </c>
      <c r="H77383">
        <v>4.5</v>
      </c>
      <c r="I77383">
        <v>2</v>
      </c>
      <c r="J77383" t="s">
        <v>185</v>
      </c>
    </row>
    <row r="77384" spans="1:10" x14ac:dyDescent="0.3">
      <c r="A77384">
        <v>195952</v>
      </c>
      <c r="B77384" t="s">
        <v>4551</v>
      </c>
      <c r="C77384" t="s">
        <v>12536</v>
      </c>
      <c r="D77384" t="s">
        <v>12588</v>
      </c>
      <c r="E77384">
        <v>3</v>
      </c>
      <c r="F77384">
        <v>2013</v>
      </c>
      <c r="G77384">
        <v>1</v>
      </c>
      <c r="H77384">
        <v>5.5</v>
      </c>
      <c r="I77384">
        <v>1</v>
      </c>
      <c r="J77384" t="s">
        <v>185</v>
      </c>
    </row>
    <row r="77385" spans="1:10" x14ac:dyDescent="0.3">
      <c r="A77385">
        <v>195953</v>
      </c>
      <c r="B77385" t="s">
        <v>4558</v>
      </c>
      <c r="C77385" t="s">
        <v>12536</v>
      </c>
      <c r="D77385" t="s">
        <v>12588</v>
      </c>
      <c r="E77385">
        <v>3</v>
      </c>
      <c r="F77385">
        <v>2013</v>
      </c>
      <c r="G77385">
        <v>1</v>
      </c>
      <c r="H77385">
        <v>7.5</v>
      </c>
      <c r="I77385">
        <v>1</v>
      </c>
      <c r="J77385" t="s">
        <v>185</v>
      </c>
    </row>
    <row r="77386" spans="1:10" x14ac:dyDescent="0.3">
      <c r="A77386">
        <v>195954</v>
      </c>
      <c r="B77386" t="s">
        <v>4561</v>
      </c>
      <c r="C77386" t="s">
        <v>12536</v>
      </c>
      <c r="D77386" t="s">
        <v>12588</v>
      </c>
      <c r="E77386">
        <v>3</v>
      </c>
      <c r="F77386">
        <v>2013</v>
      </c>
      <c r="G77386">
        <v>1</v>
      </c>
      <c r="H77386">
        <v>7</v>
      </c>
      <c r="I77386">
        <v>1</v>
      </c>
      <c r="J77386" t="s">
        <v>185</v>
      </c>
    </row>
    <row r="77387" spans="1:10" x14ac:dyDescent="0.3">
      <c r="A77387">
        <v>195955</v>
      </c>
      <c r="B77387" t="s">
        <v>4562</v>
      </c>
      <c r="C77387" t="s">
        <v>12536</v>
      </c>
      <c r="D77387" t="s">
        <v>12588</v>
      </c>
      <c r="E77387">
        <v>3</v>
      </c>
      <c r="F77387">
        <v>2013</v>
      </c>
      <c r="G77387">
        <v>1</v>
      </c>
      <c r="H77387">
        <v>6</v>
      </c>
      <c r="I77387">
        <v>1</v>
      </c>
      <c r="J77387" t="s">
        <v>185</v>
      </c>
    </row>
    <row r="77388" spans="1:10" x14ac:dyDescent="0.3">
      <c r="A77388">
        <v>195956</v>
      </c>
      <c r="B77388" t="s">
        <v>4569</v>
      </c>
      <c r="C77388" t="s">
        <v>12536</v>
      </c>
      <c r="D77388" t="s">
        <v>12588</v>
      </c>
      <c r="E77388">
        <v>3</v>
      </c>
      <c r="F77388">
        <v>2013</v>
      </c>
      <c r="G77388">
        <v>1</v>
      </c>
      <c r="H77388">
        <v>4</v>
      </c>
      <c r="I77388">
        <v>2</v>
      </c>
      <c r="J77388" t="s">
        <v>185</v>
      </c>
    </row>
    <row r="77389" spans="1:10" x14ac:dyDescent="0.3">
      <c r="A77389">
        <v>195957</v>
      </c>
      <c r="B77389" t="s">
        <v>4576</v>
      </c>
      <c r="C77389" t="s">
        <v>12536</v>
      </c>
      <c r="D77389" t="s">
        <v>12588</v>
      </c>
      <c r="E77389">
        <v>3</v>
      </c>
      <c r="F77389">
        <v>2013</v>
      </c>
      <c r="G77389">
        <v>1</v>
      </c>
      <c r="H77389">
        <v>4</v>
      </c>
      <c r="I77389">
        <v>2</v>
      </c>
      <c r="J77389" t="s">
        <v>185</v>
      </c>
    </row>
    <row r="77390" spans="1:10" x14ac:dyDescent="0.3">
      <c r="A77390">
        <v>195958</v>
      </c>
      <c r="B77390" t="s">
        <v>3906</v>
      </c>
      <c r="C77390" t="s">
        <v>12536</v>
      </c>
      <c r="D77390" t="s">
        <v>12588</v>
      </c>
      <c r="E77390">
        <v>3</v>
      </c>
      <c r="F77390">
        <v>2013</v>
      </c>
      <c r="G77390">
        <v>1</v>
      </c>
      <c r="H77390">
        <v>2.5</v>
      </c>
      <c r="I77390">
        <v>2</v>
      </c>
      <c r="J77390" t="s">
        <v>185</v>
      </c>
    </row>
    <row r="77391" spans="1:10" x14ac:dyDescent="0.3">
      <c r="A77391">
        <v>195959</v>
      </c>
      <c r="B77391" t="s">
        <v>4605</v>
      </c>
      <c r="C77391" t="s">
        <v>12536</v>
      </c>
      <c r="D77391" t="s">
        <v>12588</v>
      </c>
      <c r="E77391">
        <v>3</v>
      </c>
      <c r="F77391">
        <v>2013</v>
      </c>
      <c r="G77391">
        <v>1</v>
      </c>
      <c r="H77391">
        <v>6</v>
      </c>
      <c r="I77391">
        <v>1</v>
      </c>
      <c r="J77391" t="s">
        <v>185</v>
      </c>
    </row>
    <row r="77392" spans="1:10" x14ac:dyDescent="0.3">
      <c r="A77392">
        <v>195960</v>
      </c>
      <c r="B77392" t="s">
        <v>4611</v>
      </c>
      <c r="C77392" t="s">
        <v>12536</v>
      </c>
      <c r="D77392" t="s">
        <v>12588</v>
      </c>
      <c r="E77392">
        <v>3</v>
      </c>
      <c r="F77392">
        <v>2013</v>
      </c>
      <c r="G77392">
        <v>1</v>
      </c>
      <c r="H77392">
        <v>7.5</v>
      </c>
      <c r="I77392">
        <v>1</v>
      </c>
      <c r="J77392" t="s">
        <v>185</v>
      </c>
    </row>
    <row r="77393" spans="1:10" x14ac:dyDescent="0.3">
      <c r="A77393">
        <v>195961</v>
      </c>
      <c r="B77393" t="s">
        <v>4618</v>
      </c>
      <c r="C77393" t="s">
        <v>12536</v>
      </c>
      <c r="D77393" t="s">
        <v>12588</v>
      </c>
      <c r="E77393">
        <v>3</v>
      </c>
      <c r="F77393">
        <v>2013</v>
      </c>
      <c r="G77393">
        <v>1</v>
      </c>
      <c r="H77393">
        <v>6.5</v>
      </c>
      <c r="I77393">
        <v>1</v>
      </c>
      <c r="J77393" t="s">
        <v>185</v>
      </c>
    </row>
    <row r="77394" spans="1:10" x14ac:dyDescent="0.3">
      <c r="A77394">
        <v>195962</v>
      </c>
      <c r="B77394" t="s">
        <v>4620</v>
      </c>
      <c r="C77394" t="s">
        <v>12536</v>
      </c>
      <c r="D77394" t="s">
        <v>12588</v>
      </c>
      <c r="E77394">
        <v>3</v>
      </c>
      <c r="F77394">
        <v>2013</v>
      </c>
      <c r="G77394">
        <v>1</v>
      </c>
      <c r="H77394">
        <v>6</v>
      </c>
      <c r="I77394">
        <v>1</v>
      </c>
      <c r="J77394" t="s">
        <v>185</v>
      </c>
    </row>
    <row r="77395" spans="1:10" x14ac:dyDescent="0.3">
      <c r="A77395">
        <v>195963</v>
      </c>
      <c r="B77395" t="s">
        <v>4629</v>
      </c>
      <c r="C77395" t="s">
        <v>12536</v>
      </c>
      <c r="D77395" t="s">
        <v>12588</v>
      </c>
      <c r="E77395">
        <v>3</v>
      </c>
      <c r="F77395">
        <v>2013</v>
      </c>
      <c r="G77395">
        <v>1</v>
      </c>
      <c r="H77395">
        <v>6.5</v>
      </c>
      <c r="I77395">
        <v>1</v>
      </c>
      <c r="J77395" t="s">
        <v>185</v>
      </c>
    </row>
    <row r="77396" spans="1:10" x14ac:dyDescent="0.3">
      <c r="A77396">
        <v>195964</v>
      </c>
      <c r="B77396" t="s">
        <v>4648</v>
      </c>
      <c r="C77396" t="s">
        <v>12536</v>
      </c>
      <c r="D77396" t="s">
        <v>12588</v>
      </c>
      <c r="E77396">
        <v>3</v>
      </c>
      <c r="F77396">
        <v>2013</v>
      </c>
      <c r="G77396">
        <v>1</v>
      </c>
      <c r="H77396">
        <v>1.5</v>
      </c>
      <c r="I77396">
        <v>2</v>
      </c>
      <c r="J77396" t="s">
        <v>185</v>
      </c>
    </row>
    <row r="77397" spans="1:10" x14ac:dyDescent="0.3">
      <c r="A77397">
        <v>195965</v>
      </c>
      <c r="B77397" t="s">
        <v>3943</v>
      </c>
      <c r="C77397" t="s">
        <v>12536</v>
      </c>
      <c r="D77397" t="s">
        <v>12588</v>
      </c>
      <c r="E77397">
        <v>3</v>
      </c>
      <c r="F77397">
        <v>2013</v>
      </c>
      <c r="G77397">
        <v>1</v>
      </c>
      <c r="H77397">
        <v>5.5</v>
      </c>
      <c r="I77397">
        <v>1</v>
      </c>
      <c r="J77397" t="s">
        <v>185</v>
      </c>
    </row>
    <row r="77398" spans="1:10" x14ac:dyDescent="0.3">
      <c r="A77398">
        <v>195966</v>
      </c>
      <c r="B77398" t="s">
        <v>4655</v>
      </c>
      <c r="C77398" t="s">
        <v>12536</v>
      </c>
      <c r="D77398" t="s">
        <v>12588</v>
      </c>
      <c r="E77398">
        <v>3</v>
      </c>
      <c r="F77398">
        <v>2013</v>
      </c>
      <c r="G77398">
        <v>1</v>
      </c>
      <c r="H77398">
        <v>4.5</v>
      </c>
      <c r="I77398">
        <v>2</v>
      </c>
      <c r="J77398" t="s">
        <v>185</v>
      </c>
    </row>
    <row r="77399" spans="1:10" x14ac:dyDescent="0.3">
      <c r="A77399">
        <v>195967</v>
      </c>
      <c r="B77399" t="s">
        <v>4661</v>
      </c>
      <c r="C77399" t="s">
        <v>12536</v>
      </c>
      <c r="D77399" t="s">
        <v>12588</v>
      </c>
      <c r="E77399">
        <v>3</v>
      </c>
      <c r="F77399">
        <v>2013</v>
      </c>
      <c r="G77399">
        <v>1</v>
      </c>
      <c r="H77399">
        <v>4.5</v>
      </c>
      <c r="I77399">
        <v>2</v>
      </c>
      <c r="J77399" t="s">
        <v>185</v>
      </c>
    </row>
    <row r="77400" spans="1:10" x14ac:dyDescent="0.3">
      <c r="A77400">
        <v>195968</v>
      </c>
      <c r="B77400" t="s">
        <v>4662</v>
      </c>
      <c r="C77400" t="s">
        <v>12536</v>
      </c>
      <c r="D77400" t="s">
        <v>12588</v>
      </c>
      <c r="E77400">
        <v>3</v>
      </c>
      <c r="F77400">
        <v>2013</v>
      </c>
      <c r="G77400">
        <v>1</v>
      </c>
      <c r="H77400">
        <v>6</v>
      </c>
      <c r="I77400">
        <v>1</v>
      </c>
      <c r="J77400" t="s">
        <v>185</v>
      </c>
    </row>
    <row r="77401" spans="1:10" x14ac:dyDescent="0.3">
      <c r="A77401">
        <v>195969</v>
      </c>
      <c r="B77401" t="s">
        <v>4670</v>
      </c>
      <c r="C77401" t="s">
        <v>12536</v>
      </c>
      <c r="D77401" t="s">
        <v>12588</v>
      </c>
      <c r="E77401">
        <v>3</v>
      </c>
      <c r="F77401">
        <v>2013</v>
      </c>
      <c r="G77401">
        <v>1</v>
      </c>
      <c r="H77401">
        <v>5</v>
      </c>
      <c r="I77401">
        <v>1</v>
      </c>
      <c r="J77401" t="s">
        <v>185</v>
      </c>
    </row>
    <row r="77402" spans="1:10" x14ac:dyDescent="0.3">
      <c r="A77402">
        <v>195970</v>
      </c>
      <c r="B77402" t="s">
        <v>4684</v>
      </c>
      <c r="C77402" t="s">
        <v>12536</v>
      </c>
      <c r="D77402" t="s">
        <v>12588</v>
      </c>
      <c r="E77402">
        <v>3</v>
      </c>
      <c r="F77402">
        <v>2013</v>
      </c>
      <c r="G77402">
        <v>1</v>
      </c>
      <c r="H77402">
        <v>5</v>
      </c>
      <c r="I77402">
        <v>1</v>
      </c>
      <c r="J77402" t="s">
        <v>185</v>
      </c>
    </row>
    <row r="77403" spans="1:10" x14ac:dyDescent="0.3">
      <c r="A77403">
        <v>195971</v>
      </c>
      <c r="B77403" t="s">
        <v>4686</v>
      </c>
      <c r="C77403" t="s">
        <v>12536</v>
      </c>
      <c r="D77403" t="s">
        <v>12588</v>
      </c>
      <c r="E77403">
        <v>3</v>
      </c>
      <c r="F77403">
        <v>2013</v>
      </c>
      <c r="G77403">
        <v>1</v>
      </c>
      <c r="H77403">
        <v>5.5</v>
      </c>
      <c r="I77403">
        <v>1</v>
      </c>
      <c r="J77403" t="s">
        <v>185</v>
      </c>
    </row>
    <row r="77404" spans="1:10" x14ac:dyDescent="0.3">
      <c r="A77404">
        <v>195972</v>
      </c>
      <c r="B77404" t="s">
        <v>4688</v>
      </c>
      <c r="C77404" t="s">
        <v>12536</v>
      </c>
      <c r="D77404" t="s">
        <v>12588</v>
      </c>
      <c r="E77404">
        <v>3</v>
      </c>
      <c r="F77404">
        <v>2013</v>
      </c>
      <c r="G77404">
        <v>1</v>
      </c>
      <c r="H77404">
        <v>6.5</v>
      </c>
      <c r="I77404">
        <v>1</v>
      </c>
      <c r="J77404" t="s">
        <v>185</v>
      </c>
    </row>
    <row r="77405" spans="1:10" x14ac:dyDescent="0.3">
      <c r="A77405">
        <v>195973</v>
      </c>
      <c r="B77405" t="s">
        <v>4691</v>
      </c>
      <c r="C77405" t="s">
        <v>12536</v>
      </c>
      <c r="D77405" t="s">
        <v>12588</v>
      </c>
      <c r="E77405">
        <v>3</v>
      </c>
      <c r="F77405">
        <v>2013</v>
      </c>
      <c r="G77405">
        <v>1</v>
      </c>
      <c r="H77405">
        <v>7.5</v>
      </c>
      <c r="I77405">
        <v>1</v>
      </c>
      <c r="J77405" t="s">
        <v>185</v>
      </c>
    </row>
    <row r="77406" spans="1:10" x14ac:dyDescent="0.3">
      <c r="A77406">
        <v>195974</v>
      </c>
      <c r="B77406" t="s">
        <v>4694</v>
      </c>
      <c r="C77406" t="s">
        <v>12536</v>
      </c>
      <c r="D77406" t="s">
        <v>12588</v>
      </c>
      <c r="E77406">
        <v>3</v>
      </c>
      <c r="F77406">
        <v>2013</v>
      </c>
      <c r="G77406">
        <v>1</v>
      </c>
      <c r="H77406">
        <v>0</v>
      </c>
      <c r="I77406">
        <v>1</v>
      </c>
      <c r="J77406" t="s">
        <v>185</v>
      </c>
    </row>
    <row r="77407" spans="1:10" x14ac:dyDescent="0.3">
      <c r="A77407">
        <v>195975</v>
      </c>
      <c r="B77407" t="s">
        <v>4706</v>
      </c>
      <c r="C77407" t="s">
        <v>12536</v>
      </c>
      <c r="D77407" t="s">
        <v>12588</v>
      </c>
      <c r="E77407">
        <v>3</v>
      </c>
      <c r="F77407">
        <v>2013</v>
      </c>
      <c r="G77407">
        <v>1</v>
      </c>
      <c r="H77407">
        <v>5</v>
      </c>
      <c r="I77407">
        <v>1</v>
      </c>
      <c r="J77407" t="s">
        <v>185</v>
      </c>
    </row>
    <row r="77408" spans="1:10" x14ac:dyDescent="0.3">
      <c r="A77408">
        <v>195976</v>
      </c>
      <c r="B77408" t="s">
        <v>3909</v>
      </c>
      <c r="C77408" t="s">
        <v>12536</v>
      </c>
      <c r="D77408" t="s">
        <v>12588</v>
      </c>
      <c r="E77408">
        <v>3</v>
      </c>
      <c r="F77408">
        <v>2013</v>
      </c>
      <c r="G77408">
        <v>1</v>
      </c>
      <c r="H77408">
        <v>5</v>
      </c>
      <c r="I77408">
        <v>1</v>
      </c>
      <c r="J77408" t="s">
        <v>185</v>
      </c>
    </row>
    <row r="77409" spans="1:10" x14ac:dyDescent="0.3">
      <c r="A77409">
        <v>195977</v>
      </c>
      <c r="B77409" t="s">
        <v>4711</v>
      </c>
      <c r="C77409" t="s">
        <v>12536</v>
      </c>
      <c r="D77409" t="s">
        <v>12588</v>
      </c>
      <c r="E77409">
        <v>3</v>
      </c>
      <c r="F77409">
        <v>2013</v>
      </c>
      <c r="G77409">
        <v>1</v>
      </c>
      <c r="H77409">
        <v>4.5</v>
      </c>
      <c r="I77409">
        <v>2</v>
      </c>
      <c r="J77409" t="s">
        <v>185</v>
      </c>
    </row>
    <row r="77410" spans="1:10" x14ac:dyDescent="0.3">
      <c r="A77410">
        <v>195978</v>
      </c>
      <c r="B77410" t="s">
        <v>4714</v>
      </c>
      <c r="C77410" t="s">
        <v>12536</v>
      </c>
      <c r="D77410" t="s">
        <v>12588</v>
      </c>
      <c r="E77410">
        <v>3</v>
      </c>
      <c r="F77410">
        <v>2013</v>
      </c>
      <c r="G77410">
        <v>1</v>
      </c>
      <c r="H77410">
        <v>5.5</v>
      </c>
      <c r="I77410">
        <v>1</v>
      </c>
      <c r="J77410" t="s">
        <v>185</v>
      </c>
    </row>
    <row r="77411" spans="1:10" x14ac:dyDescent="0.3">
      <c r="A77411">
        <v>195979</v>
      </c>
      <c r="B77411" t="s">
        <v>4716</v>
      </c>
      <c r="C77411" t="s">
        <v>12536</v>
      </c>
      <c r="D77411" t="s">
        <v>12588</v>
      </c>
      <c r="E77411">
        <v>3</v>
      </c>
      <c r="F77411">
        <v>2013</v>
      </c>
      <c r="G77411">
        <v>1</v>
      </c>
      <c r="H77411">
        <v>6</v>
      </c>
      <c r="I77411">
        <v>1</v>
      </c>
      <c r="J77411" t="s">
        <v>185</v>
      </c>
    </row>
    <row r="77412" spans="1:10" x14ac:dyDescent="0.3">
      <c r="A77412">
        <v>195980</v>
      </c>
      <c r="B77412" t="s">
        <v>4720</v>
      </c>
      <c r="C77412" t="s">
        <v>12536</v>
      </c>
      <c r="D77412" t="s">
        <v>12588</v>
      </c>
      <c r="E77412">
        <v>3</v>
      </c>
      <c r="F77412">
        <v>2013</v>
      </c>
      <c r="G77412">
        <v>1</v>
      </c>
      <c r="H77412">
        <v>5</v>
      </c>
      <c r="I77412">
        <v>1</v>
      </c>
      <c r="J77412" t="s">
        <v>185</v>
      </c>
    </row>
    <row r="77413" spans="1:10" x14ac:dyDescent="0.3">
      <c r="A77413">
        <v>195981</v>
      </c>
      <c r="B77413" t="s">
        <v>4723</v>
      </c>
      <c r="C77413" t="s">
        <v>12536</v>
      </c>
      <c r="D77413" t="s">
        <v>12588</v>
      </c>
      <c r="E77413">
        <v>3</v>
      </c>
      <c r="F77413">
        <v>2013</v>
      </c>
      <c r="G77413">
        <v>1</v>
      </c>
      <c r="H77413">
        <v>4</v>
      </c>
      <c r="I77413">
        <v>2</v>
      </c>
      <c r="J77413" t="s">
        <v>185</v>
      </c>
    </row>
    <row r="77414" spans="1:10" x14ac:dyDescent="0.3">
      <c r="A77414">
        <v>195982</v>
      </c>
      <c r="B77414" t="s">
        <v>4725</v>
      </c>
      <c r="C77414" t="s">
        <v>12536</v>
      </c>
      <c r="D77414" t="s">
        <v>12588</v>
      </c>
      <c r="E77414">
        <v>3</v>
      </c>
      <c r="F77414">
        <v>2013</v>
      </c>
      <c r="G77414">
        <v>1</v>
      </c>
      <c r="H77414">
        <v>4.5</v>
      </c>
      <c r="I77414">
        <v>2</v>
      </c>
      <c r="J77414" t="s">
        <v>185</v>
      </c>
    </row>
    <row r="77415" spans="1:10" x14ac:dyDescent="0.3">
      <c r="A77415">
        <v>195983</v>
      </c>
      <c r="B77415" t="s">
        <v>4736</v>
      </c>
      <c r="C77415" t="s">
        <v>12536</v>
      </c>
      <c r="D77415" t="s">
        <v>12588</v>
      </c>
      <c r="E77415">
        <v>3</v>
      </c>
      <c r="F77415">
        <v>2013</v>
      </c>
      <c r="G77415">
        <v>1</v>
      </c>
      <c r="H77415">
        <v>5.5</v>
      </c>
      <c r="I77415">
        <v>1</v>
      </c>
      <c r="J77415" t="s">
        <v>185</v>
      </c>
    </row>
    <row r="77416" spans="1:10" x14ac:dyDescent="0.3">
      <c r="A77416">
        <v>195984</v>
      </c>
      <c r="B77416" t="s">
        <v>4737</v>
      </c>
      <c r="C77416" t="s">
        <v>12536</v>
      </c>
      <c r="D77416" t="s">
        <v>12588</v>
      </c>
      <c r="E77416">
        <v>3</v>
      </c>
      <c r="F77416">
        <v>2013</v>
      </c>
      <c r="G77416">
        <v>1</v>
      </c>
      <c r="H77416">
        <v>5</v>
      </c>
      <c r="I77416">
        <v>1</v>
      </c>
      <c r="J77416" t="s">
        <v>185</v>
      </c>
    </row>
    <row r="77417" spans="1:10" x14ac:dyDescent="0.3">
      <c r="A77417">
        <v>195985</v>
      </c>
      <c r="B77417" t="s">
        <v>3913</v>
      </c>
      <c r="C77417" t="s">
        <v>12536</v>
      </c>
      <c r="D77417" t="s">
        <v>12588</v>
      </c>
      <c r="E77417">
        <v>3</v>
      </c>
      <c r="F77417">
        <v>2013</v>
      </c>
      <c r="G77417">
        <v>1</v>
      </c>
      <c r="H77417">
        <v>5.5</v>
      </c>
      <c r="I77417">
        <v>1</v>
      </c>
      <c r="J77417" t="s">
        <v>185</v>
      </c>
    </row>
    <row r="77418" spans="1:10" x14ac:dyDescent="0.3">
      <c r="A77418">
        <v>195986</v>
      </c>
      <c r="B77418" t="s">
        <v>4752</v>
      </c>
      <c r="C77418" t="s">
        <v>12536</v>
      </c>
      <c r="D77418" t="s">
        <v>12588</v>
      </c>
      <c r="E77418">
        <v>3</v>
      </c>
      <c r="F77418">
        <v>2013</v>
      </c>
      <c r="G77418">
        <v>1</v>
      </c>
      <c r="H77418">
        <v>6.5</v>
      </c>
      <c r="I77418">
        <v>1</v>
      </c>
      <c r="J77418" t="s">
        <v>185</v>
      </c>
    </row>
    <row r="77419" spans="1:10" x14ac:dyDescent="0.3">
      <c r="A77419">
        <v>195987</v>
      </c>
      <c r="B77419" t="s">
        <v>4754</v>
      </c>
      <c r="C77419" t="s">
        <v>12536</v>
      </c>
      <c r="D77419" t="s">
        <v>12588</v>
      </c>
      <c r="E77419">
        <v>3</v>
      </c>
      <c r="F77419">
        <v>2013</v>
      </c>
      <c r="G77419">
        <v>1</v>
      </c>
      <c r="H77419">
        <v>5.5</v>
      </c>
      <c r="I77419">
        <v>1</v>
      </c>
      <c r="J77419" t="s">
        <v>185</v>
      </c>
    </row>
    <row r="77420" spans="1:10" x14ac:dyDescent="0.3">
      <c r="A77420">
        <v>195988</v>
      </c>
      <c r="B77420" t="s">
        <v>4755</v>
      </c>
      <c r="C77420" t="s">
        <v>12536</v>
      </c>
      <c r="D77420" t="s">
        <v>12588</v>
      </c>
      <c r="E77420">
        <v>3</v>
      </c>
      <c r="F77420">
        <v>2013</v>
      </c>
      <c r="G77420">
        <v>1</v>
      </c>
      <c r="H77420">
        <v>4.5</v>
      </c>
      <c r="I77420">
        <v>1</v>
      </c>
      <c r="J77420" t="s">
        <v>185</v>
      </c>
    </row>
    <row r="77421" spans="1:10" x14ac:dyDescent="0.3">
      <c r="A77421">
        <v>195989</v>
      </c>
      <c r="B77421" t="s">
        <v>4762</v>
      </c>
      <c r="C77421" t="s">
        <v>12536</v>
      </c>
      <c r="D77421" t="s">
        <v>12588</v>
      </c>
      <c r="E77421">
        <v>3</v>
      </c>
      <c r="F77421">
        <v>2013</v>
      </c>
      <c r="G77421">
        <v>1</v>
      </c>
      <c r="H77421">
        <v>4.5</v>
      </c>
      <c r="I77421">
        <v>2</v>
      </c>
      <c r="J77421" t="s">
        <v>185</v>
      </c>
    </row>
    <row r="77422" spans="1:10" x14ac:dyDescent="0.3">
      <c r="A77422">
        <v>195990</v>
      </c>
      <c r="B77422" t="s">
        <v>4763</v>
      </c>
      <c r="C77422" t="s">
        <v>12536</v>
      </c>
      <c r="D77422" t="s">
        <v>12588</v>
      </c>
      <c r="E77422">
        <v>3</v>
      </c>
      <c r="F77422">
        <v>2013</v>
      </c>
      <c r="G77422">
        <v>1</v>
      </c>
      <c r="H77422">
        <v>5</v>
      </c>
      <c r="I77422">
        <v>1</v>
      </c>
      <c r="J77422" t="s">
        <v>185</v>
      </c>
    </row>
    <row r="77423" spans="1:10" x14ac:dyDescent="0.3">
      <c r="A77423">
        <v>195991</v>
      </c>
      <c r="B77423" t="s">
        <v>4773</v>
      </c>
      <c r="C77423" t="s">
        <v>12536</v>
      </c>
      <c r="D77423" t="s">
        <v>12588</v>
      </c>
      <c r="E77423">
        <v>3</v>
      </c>
      <c r="F77423">
        <v>2013</v>
      </c>
      <c r="G77423">
        <v>1</v>
      </c>
      <c r="H77423">
        <v>5.5</v>
      </c>
      <c r="I77423">
        <v>1</v>
      </c>
      <c r="J77423" t="s">
        <v>185</v>
      </c>
    </row>
    <row r="77424" spans="1:10" x14ac:dyDescent="0.3">
      <c r="A77424">
        <v>195992</v>
      </c>
      <c r="B77424" t="s">
        <v>3896</v>
      </c>
      <c r="C77424" t="s">
        <v>12536</v>
      </c>
      <c r="D77424" t="s">
        <v>12588</v>
      </c>
      <c r="E77424">
        <v>3</v>
      </c>
      <c r="F77424">
        <v>2013</v>
      </c>
      <c r="G77424">
        <v>1</v>
      </c>
      <c r="H77424">
        <v>4.5</v>
      </c>
      <c r="I77424">
        <v>2</v>
      </c>
      <c r="J77424" t="s">
        <v>185</v>
      </c>
    </row>
    <row r="77425" spans="1:10" x14ac:dyDescent="0.3">
      <c r="A77425">
        <v>195993</v>
      </c>
      <c r="B77425" t="s">
        <v>4782</v>
      </c>
      <c r="C77425" t="s">
        <v>12536</v>
      </c>
      <c r="D77425" t="s">
        <v>12588</v>
      </c>
      <c r="E77425">
        <v>3</v>
      </c>
      <c r="F77425">
        <v>2013</v>
      </c>
      <c r="G77425">
        <v>1</v>
      </c>
      <c r="H77425">
        <v>5</v>
      </c>
      <c r="I77425">
        <v>1</v>
      </c>
      <c r="J77425" t="s">
        <v>185</v>
      </c>
    </row>
    <row r="77426" spans="1:10" x14ac:dyDescent="0.3">
      <c r="A77426">
        <v>195994</v>
      </c>
      <c r="B77426" t="s">
        <v>4791</v>
      </c>
      <c r="C77426" t="s">
        <v>12536</v>
      </c>
      <c r="D77426" t="s">
        <v>12588</v>
      </c>
      <c r="E77426">
        <v>3</v>
      </c>
      <c r="F77426">
        <v>2013</v>
      </c>
      <c r="G77426">
        <v>1</v>
      </c>
      <c r="H77426">
        <v>6.5</v>
      </c>
      <c r="I77426">
        <v>1</v>
      </c>
      <c r="J77426" t="s">
        <v>185</v>
      </c>
    </row>
    <row r="77427" spans="1:10" x14ac:dyDescent="0.3">
      <c r="A77427">
        <v>195995</v>
      </c>
      <c r="B77427" t="s">
        <v>4792</v>
      </c>
      <c r="C77427" t="s">
        <v>12536</v>
      </c>
      <c r="D77427" t="s">
        <v>12588</v>
      </c>
      <c r="E77427">
        <v>3</v>
      </c>
      <c r="F77427">
        <v>2013</v>
      </c>
      <c r="G77427">
        <v>1</v>
      </c>
      <c r="H77427">
        <v>0</v>
      </c>
      <c r="I77427">
        <v>1</v>
      </c>
      <c r="J77427" t="s">
        <v>185</v>
      </c>
    </row>
    <row r="77428" spans="1:10" x14ac:dyDescent="0.3">
      <c r="A77428">
        <v>195996</v>
      </c>
      <c r="B77428" t="s">
        <v>4795</v>
      </c>
      <c r="C77428" t="s">
        <v>12536</v>
      </c>
      <c r="D77428" t="s">
        <v>12588</v>
      </c>
      <c r="E77428">
        <v>3</v>
      </c>
      <c r="F77428">
        <v>2013</v>
      </c>
      <c r="G77428">
        <v>1</v>
      </c>
      <c r="H77428">
        <v>5.5</v>
      </c>
      <c r="I77428">
        <v>1</v>
      </c>
      <c r="J77428" t="s">
        <v>185</v>
      </c>
    </row>
    <row r="77429" spans="1:10" x14ac:dyDescent="0.3">
      <c r="A77429">
        <v>195997</v>
      </c>
      <c r="B77429" t="s">
        <v>4796</v>
      </c>
      <c r="C77429" t="s">
        <v>12536</v>
      </c>
      <c r="D77429" t="s">
        <v>12588</v>
      </c>
      <c r="E77429">
        <v>3</v>
      </c>
      <c r="F77429">
        <v>2013</v>
      </c>
      <c r="G77429">
        <v>1</v>
      </c>
      <c r="H77429">
        <v>4.5</v>
      </c>
      <c r="I77429">
        <v>2</v>
      </c>
      <c r="J77429" t="s">
        <v>185</v>
      </c>
    </row>
    <row r="77430" spans="1:10" x14ac:dyDescent="0.3">
      <c r="A77430">
        <v>195998</v>
      </c>
      <c r="B77430" t="s">
        <v>4806</v>
      </c>
      <c r="C77430" t="s">
        <v>12536</v>
      </c>
      <c r="D77430" t="s">
        <v>12588</v>
      </c>
      <c r="E77430">
        <v>3</v>
      </c>
      <c r="F77430">
        <v>2013</v>
      </c>
      <c r="G77430">
        <v>1</v>
      </c>
      <c r="H77430">
        <v>7.5</v>
      </c>
      <c r="I77430">
        <v>1</v>
      </c>
      <c r="J77430" t="s">
        <v>185</v>
      </c>
    </row>
    <row r="77431" spans="1:10" x14ac:dyDescent="0.3">
      <c r="A77431">
        <v>195999</v>
      </c>
      <c r="B77431" t="s">
        <v>4812</v>
      </c>
      <c r="C77431" t="s">
        <v>12536</v>
      </c>
      <c r="D77431" t="s">
        <v>12588</v>
      </c>
      <c r="E77431">
        <v>3</v>
      </c>
      <c r="F77431">
        <v>2013</v>
      </c>
      <c r="G77431">
        <v>1</v>
      </c>
      <c r="H77431">
        <v>6.5</v>
      </c>
      <c r="I77431">
        <v>1</v>
      </c>
      <c r="J77431" t="s">
        <v>185</v>
      </c>
    </row>
    <row r="77432" spans="1:10" x14ac:dyDescent="0.3">
      <c r="A77432">
        <v>196000</v>
      </c>
      <c r="B77432" t="s">
        <v>3935</v>
      </c>
      <c r="C77432" t="s">
        <v>12536</v>
      </c>
      <c r="D77432" t="s">
        <v>12588</v>
      </c>
      <c r="E77432">
        <v>3</v>
      </c>
      <c r="F77432">
        <v>2013</v>
      </c>
      <c r="G77432">
        <v>1</v>
      </c>
      <c r="H77432">
        <v>4.5</v>
      </c>
      <c r="I77432">
        <v>2</v>
      </c>
      <c r="J77432" t="s">
        <v>185</v>
      </c>
    </row>
    <row r="77433" spans="1:10" x14ac:dyDescent="0.3">
      <c r="A77433">
        <v>196001</v>
      </c>
      <c r="B77433" t="s">
        <v>4835</v>
      </c>
      <c r="C77433" t="s">
        <v>12536</v>
      </c>
      <c r="D77433" t="s">
        <v>12588</v>
      </c>
      <c r="E77433">
        <v>3</v>
      </c>
      <c r="F77433">
        <v>2013</v>
      </c>
      <c r="G77433">
        <v>1</v>
      </c>
      <c r="H77433">
        <v>5.5</v>
      </c>
      <c r="I77433">
        <v>1</v>
      </c>
      <c r="J77433" t="s">
        <v>185</v>
      </c>
    </row>
    <row r="77434" spans="1:10" x14ac:dyDescent="0.3">
      <c r="A77434">
        <v>196002</v>
      </c>
      <c r="B77434" t="s">
        <v>4836</v>
      </c>
      <c r="C77434" t="s">
        <v>12536</v>
      </c>
      <c r="D77434" t="s">
        <v>12588</v>
      </c>
      <c r="E77434">
        <v>3</v>
      </c>
      <c r="F77434">
        <v>2013</v>
      </c>
      <c r="G77434">
        <v>1</v>
      </c>
      <c r="H77434">
        <v>5</v>
      </c>
      <c r="I77434">
        <v>1</v>
      </c>
      <c r="J77434" t="s">
        <v>185</v>
      </c>
    </row>
    <row r="77435" spans="1:10" x14ac:dyDescent="0.3">
      <c r="A77435">
        <v>196003</v>
      </c>
      <c r="B77435" t="s">
        <v>4837</v>
      </c>
      <c r="C77435" t="s">
        <v>12536</v>
      </c>
      <c r="D77435" t="s">
        <v>12588</v>
      </c>
      <c r="E77435">
        <v>3</v>
      </c>
      <c r="F77435">
        <v>2013</v>
      </c>
      <c r="G77435">
        <v>1</v>
      </c>
      <c r="H77435">
        <v>5.5</v>
      </c>
      <c r="I77435">
        <v>1</v>
      </c>
      <c r="J77435" t="s">
        <v>185</v>
      </c>
    </row>
    <row r="77436" spans="1:10" x14ac:dyDescent="0.3">
      <c r="A77436">
        <v>196004</v>
      </c>
      <c r="B77436" t="s">
        <v>4838</v>
      </c>
      <c r="C77436" t="s">
        <v>12536</v>
      </c>
      <c r="D77436" t="s">
        <v>12588</v>
      </c>
      <c r="E77436">
        <v>3</v>
      </c>
      <c r="F77436">
        <v>2013</v>
      </c>
      <c r="G77436">
        <v>1</v>
      </c>
      <c r="H77436">
        <v>5.5</v>
      </c>
      <c r="I77436">
        <v>1</v>
      </c>
      <c r="J77436" t="s">
        <v>185</v>
      </c>
    </row>
    <row r="77437" spans="1:10" x14ac:dyDescent="0.3">
      <c r="A77437">
        <v>196005</v>
      </c>
      <c r="B77437" t="s">
        <v>4839</v>
      </c>
      <c r="C77437" t="s">
        <v>12536</v>
      </c>
      <c r="D77437" t="s">
        <v>12588</v>
      </c>
      <c r="E77437">
        <v>3</v>
      </c>
      <c r="F77437">
        <v>2013</v>
      </c>
      <c r="G77437">
        <v>1</v>
      </c>
      <c r="H77437">
        <v>5.5</v>
      </c>
      <c r="I77437">
        <v>1</v>
      </c>
      <c r="J77437" t="s">
        <v>185</v>
      </c>
    </row>
    <row r="77438" spans="1:10" x14ac:dyDescent="0.3">
      <c r="A77438">
        <v>196006</v>
      </c>
      <c r="B77438" t="s">
        <v>4840</v>
      </c>
      <c r="C77438" t="s">
        <v>12536</v>
      </c>
      <c r="D77438" t="s">
        <v>12588</v>
      </c>
      <c r="E77438">
        <v>3</v>
      </c>
      <c r="F77438">
        <v>2013</v>
      </c>
      <c r="G77438">
        <v>1</v>
      </c>
      <c r="H77438">
        <v>5.5</v>
      </c>
      <c r="I77438">
        <v>1</v>
      </c>
      <c r="J77438" t="s">
        <v>185</v>
      </c>
    </row>
    <row r="77439" spans="1:10" x14ac:dyDescent="0.3">
      <c r="A77439">
        <v>196007</v>
      </c>
      <c r="B77439" t="s">
        <v>4841</v>
      </c>
      <c r="C77439" t="s">
        <v>12536</v>
      </c>
      <c r="D77439" t="s">
        <v>12588</v>
      </c>
      <c r="E77439">
        <v>3</v>
      </c>
      <c r="F77439">
        <v>2013</v>
      </c>
      <c r="G77439">
        <v>1</v>
      </c>
      <c r="H77439">
        <v>6.5</v>
      </c>
      <c r="I77439">
        <v>1</v>
      </c>
      <c r="J77439" t="s">
        <v>185</v>
      </c>
    </row>
    <row r="77440" spans="1:10" x14ac:dyDescent="0.3">
      <c r="A77440">
        <v>196008</v>
      </c>
      <c r="B77440" t="s">
        <v>4842</v>
      </c>
      <c r="C77440" t="s">
        <v>12536</v>
      </c>
      <c r="D77440" t="s">
        <v>12588</v>
      </c>
      <c r="E77440">
        <v>3</v>
      </c>
      <c r="F77440">
        <v>2013</v>
      </c>
      <c r="G77440">
        <v>1</v>
      </c>
      <c r="H77440">
        <v>0</v>
      </c>
      <c r="I77440">
        <v>1</v>
      </c>
      <c r="J77440" t="s">
        <v>185</v>
      </c>
    </row>
    <row r="77441" spans="1:10" x14ac:dyDescent="0.3">
      <c r="A77441">
        <v>196009</v>
      </c>
      <c r="B77441" t="s">
        <v>4843</v>
      </c>
      <c r="C77441" t="s">
        <v>12536</v>
      </c>
      <c r="D77441" t="s">
        <v>12588</v>
      </c>
      <c r="E77441">
        <v>3</v>
      </c>
      <c r="F77441">
        <v>2013</v>
      </c>
      <c r="G77441">
        <v>1</v>
      </c>
      <c r="H77441">
        <v>7.5</v>
      </c>
      <c r="I77441">
        <v>1</v>
      </c>
      <c r="J77441" t="s">
        <v>185</v>
      </c>
    </row>
    <row r="77442" spans="1:10" x14ac:dyDescent="0.3">
      <c r="A77442">
        <v>196010</v>
      </c>
      <c r="B77442" t="s">
        <v>4844</v>
      </c>
      <c r="C77442" t="s">
        <v>12536</v>
      </c>
      <c r="D77442" t="s">
        <v>12588</v>
      </c>
      <c r="E77442">
        <v>3</v>
      </c>
      <c r="F77442">
        <v>2013</v>
      </c>
      <c r="G77442">
        <v>1</v>
      </c>
      <c r="H77442">
        <v>8</v>
      </c>
      <c r="I77442">
        <v>1</v>
      </c>
      <c r="J77442" t="s">
        <v>185</v>
      </c>
    </row>
    <row r="77443" spans="1:10" x14ac:dyDescent="0.3">
      <c r="A77443">
        <v>196011</v>
      </c>
      <c r="B77443" t="s">
        <v>4845</v>
      </c>
      <c r="C77443" t="s">
        <v>12536</v>
      </c>
      <c r="D77443" t="s">
        <v>12588</v>
      </c>
      <c r="E77443">
        <v>3</v>
      </c>
      <c r="F77443">
        <v>2013</v>
      </c>
      <c r="G77443">
        <v>1</v>
      </c>
      <c r="H77443">
        <v>6</v>
      </c>
      <c r="I77443">
        <v>1</v>
      </c>
      <c r="J77443" t="s">
        <v>185</v>
      </c>
    </row>
    <row r="77444" spans="1:10" x14ac:dyDescent="0.3">
      <c r="A77444">
        <v>196012</v>
      </c>
      <c r="B77444" t="s">
        <v>4846</v>
      </c>
      <c r="C77444" t="s">
        <v>12536</v>
      </c>
      <c r="D77444" t="s">
        <v>12588</v>
      </c>
      <c r="E77444">
        <v>3</v>
      </c>
      <c r="F77444">
        <v>2013</v>
      </c>
      <c r="G77444">
        <v>1</v>
      </c>
      <c r="H77444">
        <v>3</v>
      </c>
      <c r="I77444">
        <v>2</v>
      </c>
      <c r="J77444" t="s">
        <v>185</v>
      </c>
    </row>
    <row r="77445" spans="1:10" x14ac:dyDescent="0.3">
      <c r="A77445">
        <v>196013</v>
      </c>
      <c r="B77445" t="s">
        <v>4847</v>
      </c>
      <c r="C77445" t="s">
        <v>12536</v>
      </c>
      <c r="D77445" t="s">
        <v>12588</v>
      </c>
      <c r="E77445">
        <v>3</v>
      </c>
      <c r="F77445">
        <v>2013</v>
      </c>
      <c r="G77445">
        <v>1</v>
      </c>
      <c r="H77445">
        <v>7</v>
      </c>
      <c r="I77445">
        <v>1</v>
      </c>
      <c r="J77445" t="s">
        <v>185</v>
      </c>
    </row>
    <row r="77446" spans="1:10" x14ac:dyDescent="0.3">
      <c r="A77446">
        <v>196014</v>
      </c>
      <c r="B77446" t="s">
        <v>3955</v>
      </c>
      <c r="C77446" t="s">
        <v>12536</v>
      </c>
      <c r="D77446" t="s">
        <v>12587</v>
      </c>
      <c r="E77446">
        <v>3</v>
      </c>
      <c r="F77446">
        <v>2013</v>
      </c>
      <c r="G77446">
        <v>1</v>
      </c>
      <c r="H77446">
        <v>4</v>
      </c>
      <c r="I77446">
        <v>2</v>
      </c>
      <c r="J77446" t="s">
        <v>185</v>
      </c>
    </row>
    <row r="77447" spans="1:10" x14ac:dyDescent="0.3">
      <c r="A77447">
        <v>196015</v>
      </c>
      <c r="B77447" t="s">
        <v>3956</v>
      </c>
      <c r="C77447" t="s">
        <v>12536</v>
      </c>
      <c r="D77447" t="s">
        <v>12587</v>
      </c>
      <c r="E77447">
        <v>3</v>
      </c>
      <c r="F77447">
        <v>2013</v>
      </c>
      <c r="G77447">
        <v>1</v>
      </c>
      <c r="H77447">
        <v>5.5</v>
      </c>
      <c r="I77447">
        <v>1</v>
      </c>
      <c r="J77447" t="s">
        <v>185</v>
      </c>
    </row>
    <row r="77448" spans="1:10" x14ac:dyDescent="0.3">
      <c r="A77448">
        <v>196016</v>
      </c>
      <c r="B77448" t="s">
        <v>3957</v>
      </c>
      <c r="C77448" t="s">
        <v>12536</v>
      </c>
      <c r="D77448" t="s">
        <v>12587</v>
      </c>
      <c r="E77448">
        <v>3</v>
      </c>
      <c r="F77448">
        <v>2013</v>
      </c>
      <c r="G77448">
        <v>1</v>
      </c>
      <c r="H77448">
        <v>6</v>
      </c>
      <c r="I77448">
        <v>1</v>
      </c>
      <c r="J77448" t="s">
        <v>185</v>
      </c>
    </row>
    <row r="77449" spans="1:10" x14ac:dyDescent="0.3">
      <c r="A77449">
        <v>196017</v>
      </c>
      <c r="B77449" t="s">
        <v>3961</v>
      </c>
      <c r="C77449" t="s">
        <v>12536</v>
      </c>
      <c r="D77449" t="s">
        <v>12587</v>
      </c>
      <c r="E77449">
        <v>3</v>
      </c>
      <c r="F77449">
        <v>2013</v>
      </c>
      <c r="G77449">
        <v>1</v>
      </c>
      <c r="H77449">
        <v>4.5</v>
      </c>
      <c r="I77449">
        <v>2</v>
      </c>
      <c r="J77449" t="s">
        <v>185</v>
      </c>
    </row>
    <row r="77450" spans="1:10" x14ac:dyDescent="0.3">
      <c r="A77450">
        <v>196018</v>
      </c>
      <c r="B77450" t="s">
        <v>3971</v>
      </c>
      <c r="C77450" t="s">
        <v>12536</v>
      </c>
      <c r="D77450" t="s">
        <v>12587</v>
      </c>
      <c r="E77450">
        <v>3</v>
      </c>
      <c r="F77450">
        <v>2013</v>
      </c>
      <c r="G77450">
        <v>1</v>
      </c>
      <c r="H77450">
        <v>6.5</v>
      </c>
      <c r="I77450">
        <v>1</v>
      </c>
      <c r="J77450" t="s">
        <v>185</v>
      </c>
    </row>
    <row r="77451" spans="1:10" x14ac:dyDescent="0.3">
      <c r="A77451">
        <v>196019</v>
      </c>
      <c r="B77451" t="s">
        <v>3973</v>
      </c>
      <c r="C77451" t="s">
        <v>12536</v>
      </c>
      <c r="D77451" t="s">
        <v>12587</v>
      </c>
      <c r="E77451">
        <v>3</v>
      </c>
      <c r="F77451">
        <v>2013</v>
      </c>
      <c r="G77451">
        <v>1</v>
      </c>
      <c r="H77451">
        <v>4.5</v>
      </c>
      <c r="I77451">
        <v>2</v>
      </c>
      <c r="J77451" t="s">
        <v>185</v>
      </c>
    </row>
    <row r="77452" spans="1:10" x14ac:dyDescent="0.3">
      <c r="A77452">
        <v>196020</v>
      </c>
      <c r="B77452" t="s">
        <v>3979</v>
      </c>
      <c r="C77452" t="s">
        <v>12536</v>
      </c>
      <c r="D77452" t="s">
        <v>12587</v>
      </c>
      <c r="E77452">
        <v>3</v>
      </c>
      <c r="F77452">
        <v>2013</v>
      </c>
      <c r="G77452">
        <v>1</v>
      </c>
      <c r="H77452">
        <v>6</v>
      </c>
      <c r="I77452">
        <v>1</v>
      </c>
      <c r="J77452" t="s">
        <v>185</v>
      </c>
    </row>
    <row r="77453" spans="1:10" x14ac:dyDescent="0.3">
      <c r="A77453">
        <v>196021</v>
      </c>
      <c r="B77453" t="s">
        <v>3981</v>
      </c>
      <c r="C77453" t="s">
        <v>12536</v>
      </c>
      <c r="D77453" t="s">
        <v>12587</v>
      </c>
      <c r="E77453">
        <v>3</v>
      </c>
      <c r="F77453">
        <v>2013</v>
      </c>
      <c r="G77453">
        <v>1</v>
      </c>
      <c r="H77453">
        <v>0</v>
      </c>
      <c r="I77453">
        <v>1</v>
      </c>
      <c r="J77453" t="s">
        <v>185</v>
      </c>
    </row>
    <row r="77454" spans="1:10" x14ac:dyDescent="0.3">
      <c r="A77454">
        <v>196022</v>
      </c>
      <c r="B77454" s="1" t="s">
        <v>3999</v>
      </c>
      <c r="C77454" t="s">
        <v>12536</v>
      </c>
      <c r="D77454" t="s">
        <v>12587</v>
      </c>
      <c r="E77454">
        <v>3</v>
      </c>
      <c r="F77454">
        <v>2013</v>
      </c>
      <c r="G77454">
        <v>1</v>
      </c>
      <c r="H77454">
        <v>4.5</v>
      </c>
      <c r="I77454">
        <v>1</v>
      </c>
      <c r="J77454" t="s">
        <v>185</v>
      </c>
    </row>
    <row r="77455" spans="1:10" x14ac:dyDescent="0.3">
      <c r="A77455">
        <v>196023</v>
      </c>
      <c r="B77455" t="s">
        <v>4008</v>
      </c>
      <c r="C77455" t="s">
        <v>12536</v>
      </c>
      <c r="D77455" t="s">
        <v>12587</v>
      </c>
      <c r="E77455">
        <v>3</v>
      </c>
      <c r="F77455">
        <v>2013</v>
      </c>
      <c r="G77455">
        <v>1</v>
      </c>
      <c r="H77455">
        <v>6</v>
      </c>
      <c r="I77455">
        <v>1</v>
      </c>
      <c r="J77455" t="s">
        <v>185</v>
      </c>
    </row>
    <row r="77456" spans="1:10" x14ac:dyDescent="0.3">
      <c r="A77456">
        <v>196024</v>
      </c>
      <c r="B77456" s="1" t="s">
        <v>4018</v>
      </c>
      <c r="C77456" t="s">
        <v>12536</v>
      </c>
      <c r="D77456" t="s">
        <v>12587</v>
      </c>
      <c r="E77456">
        <v>3</v>
      </c>
      <c r="F77456">
        <v>2013</v>
      </c>
      <c r="G77456">
        <v>1</v>
      </c>
      <c r="H77456">
        <v>6.5</v>
      </c>
      <c r="I77456">
        <v>1</v>
      </c>
      <c r="J77456" t="s">
        <v>185</v>
      </c>
    </row>
    <row r="77457" spans="1:10" x14ac:dyDescent="0.3">
      <c r="A77457">
        <v>196025</v>
      </c>
      <c r="B77457" t="s">
        <v>4021</v>
      </c>
      <c r="C77457" t="s">
        <v>12536</v>
      </c>
      <c r="D77457" t="s">
        <v>12587</v>
      </c>
      <c r="E77457">
        <v>3</v>
      </c>
      <c r="F77457">
        <v>2013</v>
      </c>
      <c r="G77457">
        <v>1</v>
      </c>
      <c r="H77457">
        <v>5.5</v>
      </c>
      <c r="I77457">
        <v>1</v>
      </c>
      <c r="J77457" t="s">
        <v>185</v>
      </c>
    </row>
    <row r="77458" spans="1:10" x14ac:dyDescent="0.3">
      <c r="A77458">
        <v>196026</v>
      </c>
      <c r="B77458" t="s">
        <v>4048</v>
      </c>
      <c r="C77458" t="s">
        <v>12536</v>
      </c>
      <c r="D77458" t="s">
        <v>12587</v>
      </c>
      <c r="E77458">
        <v>3</v>
      </c>
      <c r="F77458">
        <v>2013</v>
      </c>
      <c r="G77458">
        <v>1</v>
      </c>
      <c r="H77458">
        <v>4</v>
      </c>
      <c r="I77458">
        <v>2</v>
      </c>
      <c r="J77458" t="s">
        <v>185</v>
      </c>
    </row>
    <row r="77459" spans="1:10" x14ac:dyDescent="0.3">
      <c r="A77459">
        <v>196027</v>
      </c>
      <c r="B77459" t="s">
        <v>4058</v>
      </c>
      <c r="C77459" t="s">
        <v>12536</v>
      </c>
      <c r="D77459" t="s">
        <v>12587</v>
      </c>
      <c r="E77459">
        <v>3</v>
      </c>
      <c r="F77459">
        <v>2013</v>
      </c>
      <c r="G77459">
        <v>1</v>
      </c>
      <c r="H77459">
        <v>4</v>
      </c>
      <c r="I77459">
        <v>2</v>
      </c>
      <c r="J77459" t="s">
        <v>185</v>
      </c>
    </row>
    <row r="77460" spans="1:10" x14ac:dyDescent="0.3">
      <c r="A77460">
        <v>196028</v>
      </c>
      <c r="B77460" t="s">
        <v>4063</v>
      </c>
      <c r="C77460" t="s">
        <v>12536</v>
      </c>
      <c r="D77460" t="s">
        <v>12587</v>
      </c>
      <c r="E77460">
        <v>3</v>
      </c>
      <c r="F77460">
        <v>2013</v>
      </c>
      <c r="G77460">
        <v>1</v>
      </c>
      <c r="H77460">
        <v>4.5</v>
      </c>
      <c r="I77460">
        <v>2</v>
      </c>
      <c r="J77460" t="s">
        <v>185</v>
      </c>
    </row>
    <row r="77461" spans="1:10" x14ac:dyDescent="0.3">
      <c r="A77461">
        <v>196029</v>
      </c>
      <c r="B77461" t="s">
        <v>4083</v>
      </c>
      <c r="C77461" t="s">
        <v>12536</v>
      </c>
      <c r="D77461" t="s">
        <v>12587</v>
      </c>
      <c r="E77461">
        <v>3</v>
      </c>
      <c r="F77461">
        <v>2013</v>
      </c>
      <c r="G77461">
        <v>1</v>
      </c>
      <c r="H77461">
        <v>6.5</v>
      </c>
      <c r="I77461">
        <v>1</v>
      </c>
      <c r="J77461" t="s">
        <v>185</v>
      </c>
    </row>
    <row r="77462" spans="1:10" x14ac:dyDescent="0.3">
      <c r="A77462">
        <v>196030</v>
      </c>
      <c r="B77462" t="s">
        <v>4095</v>
      </c>
      <c r="C77462" t="s">
        <v>12536</v>
      </c>
      <c r="D77462" t="s">
        <v>12587</v>
      </c>
      <c r="E77462">
        <v>3</v>
      </c>
      <c r="F77462">
        <v>2013</v>
      </c>
      <c r="G77462">
        <v>1</v>
      </c>
      <c r="H77462">
        <v>5</v>
      </c>
      <c r="I77462">
        <v>1</v>
      </c>
      <c r="J77462" t="s">
        <v>185</v>
      </c>
    </row>
    <row r="77463" spans="1:10" x14ac:dyDescent="0.3">
      <c r="A77463">
        <v>196031</v>
      </c>
      <c r="B77463" t="s">
        <v>4101</v>
      </c>
      <c r="C77463" t="s">
        <v>12536</v>
      </c>
      <c r="D77463" t="s">
        <v>12587</v>
      </c>
      <c r="E77463">
        <v>3</v>
      </c>
      <c r="F77463">
        <v>2013</v>
      </c>
      <c r="G77463">
        <v>1</v>
      </c>
      <c r="H77463">
        <v>5.5</v>
      </c>
      <c r="I77463">
        <v>1</v>
      </c>
      <c r="J77463" t="s">
        <v>185</v>
      </c>
    </row>
    <row r="77464" spans="1:10" x14ac:dyDescent="0.3">
      <c r="A77464">
        <v>196032</v>
      </c>
      <c r="B77464" t="s">
        <v>4102</v>
      </c>
      <c r="C77464" t="s">
        <v>12536</v>
      </c>
      <c r="D77464" t="s">
        <v>12587</v>
      </c>
      <c r="E77464">
        <v>3</v>
      </c>
      <c r="F77464">
        <v>2013</v>
      </c>
      <c r="G77464">
        <v>1</v>
      </c>
      <c r="H77464">
        <v>5.5</v>
      </c>
      <c r="I77464">
        <v>1</v>
      </c>
      <c r="J77464" t="s">
        <v>185</v>
      </c>
    </row>
    <row r="77465" spans="1:10" x14ac:dyDescent="0.3">
      <c r="A77465">
        <v>196033</v>
      </c>
      <c r="B77465" t="s">
        <v>4106</v>
      </c>
      <c r="C77465" t="s">
        <v>12536</v>
      </c>
      <c r="D77465" t="s">
        <v>12587</v>
      </c>
      <c r="E77465">
        <v>3</v>
      </c>
      <c r="F77465">
        <v>2013</v>
      </c>
      <c r="G77465">
        <v>1</v>
      </c>
      <c r="H77465">
        <v>6</v>
      </c>
      <c r="I77465">
        <v>1</v>
      </c>
      <c r="J77465" t="s">
        <v>185</v>
      </c>
    </row>
    <row r="77466" spans="1:10" x14ac:dyDescent="0.3">
      <c r="A77466">
        <v>196034</v>
      </c>
      <c r="B77466" t="s">
        <v>4107</v>
      </c>
      <c r="C77466" t="s">
        <v>12536</v>
      </c>
      <c r="D77466" t="s">
        <v>12587</v>
      </c>
      <c r="E77466">
        <v>3</v>
      </c>
      <c r="F77466">
        <v>2013</v>
      </c>
      <c r="G77466">
        <v>1</v>
      </c>
      <c r="H77466">
        <v>4.5</v>
      </c>
      <c r="I77466">
        <v>2</v>
      </c>
      <c r="J77466" t="s">
        <v>185</v>
      </c>
    </row>
    <row r="77467" spans="1:10" x14ac:dyDescent="0.3">
      <c r="A77467">
        <v>196035</v>
      </c>
      <c r="B77467" t="s">
        <v>4109</v>
      </c>
      <c r="C77467" t="s">
        <v>12536</v>
      </c>
      <c r="D77467" t="s">
        <v>12587</v>
      </c>
      <c r="E77467">
        <v>3</v>
      </c>
      <c r="F77467">
        <v>2013</v>
      </c>
      <c r="G77467">
        <v>1</v>
      </c>
      <c r="H77467">
        <v>5</v>
      </c>
      <c r="I77467">
        <v>1</v>
      </c>
      <c r="J77467" t="s">
        <v>185</v>
      </c>
    </row>
    <row r="77468" spans="1:10" x14ac:dyDescent="0.3">
      <c r="A77468">
        <v>196036</v>
      </c>
      <c r="B77468" t="s">
        <v>4112</v>
      </c>
      <c r="C77468" t="s">
        <v>12536</v>
      </c>
      <c r="D77468" t="s">
        <v>12587</v>
      </c>
      <c r="E77468">
        <v>3</v>
      </c>
      <c r="F77468">
        <v>2013</v>
      </c>
      <c r="G77468">
        <v>1</v>
      </c>
      <c r="H77468">
        <v>5.5</v>
      </c>
      <c r="I77468">
        <v>1</v>
      </c>
      <c r="J77468" t="s">
        <v>185</v>
      </c>
    </row>
    <row r="77469" spans="1:10" x14ac:dyDescent="0.3">
      <c r="A77469">
        <v>196037</v>
      </c>
      <c r="B77469" t="s">
        <v>4117</v>
      </c>
      <c r="C77469" t="s">
        <v>12536</v>
      </c>
      <c r="D77469" t="s">
        <v>12587</v>
      </c>
      <c r="E77469">
        <v>3</v>
      </c>
      <c r="F77469">
        <v>2013</v>
      </c>
      <c r="G77469">
        <v>1</v>
      </c>
      <c r="H77469">
        <v>5</v>
      </c>
      <c r="I77469">
        <v>3</v>
      </c>
      <c r="J77469" t="s">
        <v>185</v>
      </c>
    </row>
    <row r="77470" spans="1:10" x14ac:dyDescent="0.3">
      <c r="A77470">
        <v>196038</v>
      </c>
      <c r="B77470" t="s">
        <v>4122</v>
      </c>
      <c r="C77470" t="s">
        <v>12536</v>
      </c>
      <c r="D77470" t="s">
        <v>12587</v>
      </c>
      <c r="E77470">
        <v>3</v>
      </c>
      <c r="F77470">
        <v>2013</v>
      </c>
      <c r="G77470">
        <v>1</v>
      </c>
      <c r="H77470">
        <v>6.5</v>
      </c>
      <c r="I77470">
        <v>1</v>
      </c>
      <c r="J77470" t="s">
        <v>185</v>
      </c>
    </row>
    <row r="77471" spans="1:10" x14ac:dyDescent="0.3">
      <c r="A77471">
        <v>196039</v>
      </c>
      <c r="B77471" t="s">
        <v>4199</v>
      </c>
      <c r="C77471" t="s">
        <v>12536</v>
      </c>
      <c r="D77471" t="s">
        <v>12587</v>
      </c>
      <c r="E77471">
        <v>3</v>
      </c>
      <c r="F77471">
        <v>2013</v>
      </c>
      <c r="G77471">
        <v>1</v>
      </c>
      <c r="H77471">
        <v>5.5</v>
      </c>
      <c r="I77471">
        <v>3</v>
      </c>
      <c r="J77471" t="s">
        <v>185</v>
      </c>
    </row>
    <row r="77472" spans="1:10" x14ac:dyDescent="0.3">
      <c r="A77472">
        <v>196040</v>
      </c>
      <c r="B77472" t="s">
        <v>4200</v>
      </c>
      <c r="C77472" t="s">
        <v>12536</v>
      </c>
      <c r="D77472" t="s">
        <v>12587</v>
      </c>
      <c r="E77472">
        <v>3</v>
      </c>
      <c r="F77472">
        <v>2013</v>
      </c>
      <c r="G77472">
        <v>1</v>
      </c>
      <c r="H77472">
        <v>6</v>
      </c>
      <c r="I77472">
        <v>1</v>
      </c>
      <c r="J77472" t="s">
        <v>185</v>
      </c>
    </row>
    <row r="77473" spans="1:10" x14ac:dyDescent="0.3">
      <c r="A77473">
        <v>196041</v>
      </c>
      <c r="B77473" t="s">
        <v>4209</v>
      </c>
      <c r="C77473" t="s">
        <v>12536</v>
      </c>
      <c r="D77473" t="s">
        <v>12587</v>
      </c>
      <c r="E77473">
        <v>3</v>
      </c>
      <c r="F77473">
        <v>2013</v>
      </c>
      <c r="G77473">
        <v>1</v>
      </c>
      <c r="H77473">
        <v>6.5</v>
      </c>
      <c r="I77473">
        <v>1</v>
      </c>
      <c r="J77473" t="s">
        <v>185</v>
      </c>
    </row>
    <row r="77474" spans="1:10" x14ac:dyDescent="0.3">
      <c r="A77474">
        <v>196042</v>
      </c>
      <c r="B77474" t="s">
        <v>4210</v>
      </c>
      <c r="C77474" t="s">
        <v>12536</v>
      </c>
      <c r="D77474" t="s">
        <v>12587</v>
      </c>
      <c r="E77474">
        <v>3</v>
      </c>
      <c r="F77474">
        <v>2013</v>
      </c>
      <c r="G77474">
        <v>1</v>
      </c>
      <c r="H77474">
        <v>6.5</v>
      </c>
      <c r="I77474">
        <v>1</v>
      </c>
      <c r="J77474" t="s">
        <v>185</v>
      </c>
    </row>
    <row r="77475" spans="1:10" x14ac:dyDescent="0.3">
      <c r="A77475">
        <v>196043</v>
      </c>
      <c r="B77475" t="s">
        <v>4211</v>
      </c>
      <c r="C77475" t="s">
        <v>12536</v>
      </c>
      <c r="D77475" t="s">
        <v>12587</v>
      </c>
      <c r="E77475">
        <v>3</v>
      </c>
      <c r="F77475">
        <v>2013</v>
      </c>
      <c r="G77475">
        <v>1</v>
      </c>
      <c r="H77475">
        <v>5</v>
      </c>
      <c r="I77475">
        <v>1</v>
      </c>
      <c r="J77475" t="s">
        <v>185</v>
      </c>
    </row>
    <row r="77476" spans="1:10" x14ac:dyDescent="0.3">
      <c r="A77476">
        <v>196044</v>
      </c>
      <c r="B77476" t="s">
        <v>4218</v>
      </c>
      <c r="C77476" t="s">
        <v>12536</v>
      </c>
      <c r="D77476" t="s">
        <v>12587</v>
      </c>
      <c r="E77476">
        <v>3</v>
      </c>
      <c r="F77476">
        <v>2013</v>
      </c>
      <c r="G77476">
        <v>1</v>
      </c>
      <c r="H77476">
        <v>7</v>
      </c>
      <c r="I77476">
        <v>1</v>
      </c>
      <c r="J77476" t="s">
        <v>185</v>
      </c>
    </row>
    <row r="77477" spans="1:10" x14ac:dyDescent="0.3">
      <c r="A77477">
        <v>196045</v>
      </c>
      <c r="B77477" t="s">
        <v>3924</v>
      </c>
      <c r="C77477" t="s">
        <v>12536</v>
      </c>
      <c r="D77477" t="s">
        <v>12587</v>
      </c>
      <c r="E77477">
        <v>3</v>
      </c>
      <c r="F77477">
        <v>2013</v>
      </c>
      <c r="G77477">
        <v>1</v>
      </c>
      <c r="H77477">
        <v>5.5</v>
      </c>
      <c r="I77477">
        <v>1</v>
      </c>
      <c r="J77477" t="s">
        <v>185</v>
      </c>
    </row>
    <row r="77478" spans="1:10" x14ac:dyDescent="0.3">
      <c r="A77478">
        <v>196046</v>
      </c>
      <c r="B77478" s="1" t="s">
        <v>4229</v>
      </c>
      <c r="C77478" t="s">
        <v>12536</v>
      </c>
      <c r="D77478" t="s">
        <v>12587</v>
      </c>
      <c r="E77478">
        <v>3</v>
      </c>
      <c r="F77478">
        <v>2013</v>
      </c>
      <c r="G77478">
        <v>1</v>
      </c>
      <c r="H77478">
        <v>5</v>
      </c>
      <c r="I77478">
        <v>1</v>
      </c>
      <c r="J77478" t="s">
        <v>185</v>
      </c>
    </row>
    <row r="77479" spans="1:10" x14ac:dyDescent="0.3">
      <c r="A77479">
        <v>196047</v>
      </c>
      <c r="B77479" t="s">
        <v>4236</v>
      </c>
      <c r="C77479" t="s">
        <v>12536</v>
      </c>
      <c r="D77479" t="s">
        <v>12587</v>
      </c>
      <c r="E77479">
        <v>3</v>
      </c>
      <c r="F77479">
        <v>2013</v>
      </c>
      <c r="G77479">
        <v>1</v>
      </c>
      <c r="H77479">
        <v>5.5</v>
      </c>
      <c r="I77479">
        <v>1</v>
      </c>
      <c r="J77479" t="s">
        <v>185</v>
      </c>
    </row>
    <row r="77480" spans="1:10" x14ac:dyDescent="0.3">
      <c r="A77480">
        <v>196048</v>
      </c>
      <c r="B77480" t="s">
        <v>4237</v>
      </c>
      <c r="C77480" t="s">
        <v>12536</v>
      </c>
      <c r="D77480" t="s">
        <v>12587</v>
      </c>
      <c r="E77480">
        <v>3</v>
      </c>
      <c r="F77480">
        <v>2013</v>
      </c>
      <c r="G77480">
        <v>1</v>
      </c>
      <c r="H77480">
        <v>5</v>
      </c>
      <c r="I77480">
        <v>1</v>
      </c>
      <c r="J77480" t="s">
        <v>185</v>
      </c>
    </row>
    <row r="77481" spans="1:10" x14ac:dyDescent="0.3">
      <c r="A77481">
        <v>196049</v>
      </c>
      <c r="B77481" t="s">
        <v>4247</v>
      </c>
      <c r="C77481" t="s">
        <v>12536</v>
      </c>
      <c r="D77481" t="s">
        <v>12587</v>
      </c>
      <c r="E77481">
        <v>3</v>
      </c>
      <c r="F77481">
        <v>2013</v>
      </c>
      <c r="G77481">
        <v>1</v>
      </c>
      <c r="H77481">
        <v>6</v>
      </c>
      <c r="I77481">
        <v>1</v>
      </c>
      <c r="J77481" t="s">
        <v>185</v>
      </c>
    </row>
    <row r="77482" spans="1:10" x14ac:dyDescent="0.3">
      <c r="A77482">
        <v>196050</v>
      </c>
      <c r="B77482" t="s">
        <v>4259</v>
      </c>
      <c r="C77482" t="s">
        <v>12536</v>
      </c>
      <c r="D77482" t="s">
        <v>12587</v>
      </c>
      <c r="E77482">
        <v>3</v>
      </c>
      <c r="F77482">
        <v>2013</v>
      </c>
      <c r="G77482">
        <v>1</v>
      </c>
      <c r="H77482">
        <v>7</v>
      </c>
      <c r="I77482">
        <v>1</v>
      </c>
      <c r="J77482" t="s">
        <v>185</v>
      </c>
    </row>
    <row r="77483" spans="1:10" x14ac:dyDescent="0.3">
      <c r="A77483">
        <v>196051</v>
      </c>
      <c r="B77483" t="s">
        <v>4276</v>
      </c>
      <c r="C77483" t="s">
        <v>12536</v>
      </c>
      <c r="D77483" t="s">
        <v>12587</v>
      </c>
      <c r="E77483">
        <v>3</v>
      </c>
      <c r="F77483">
        <v>2013</v>
      </c>
      <c r="G77483">
        <v>1</v>
      </c>
      <c r="H77483">
        <v>5</v>
      </c>
      <c r="I77483">
        <v>1</v>
      </c>
      <c r="J77483" t="s">
        <v>185</v>
      </c>
    </row>
    <row r="77484" spans="1:10" x14ac:dyDescent="0.3">
      <c r="A77484">
        <v>196052</v>
      </c>
      <c r="B77484" t="s">
        <v>4277</v>
      </c>
      <c r="C77484" t="s">
        <v>12536</v>
      </c>
      <c r="D77484" t="s">
        <v>12587</v>
      </c>
      <c r="E77484">
        <v>3</v>
      </c>
      <c r="F77484">
        <v>2013</v>
      </c>
      <c r="G77484">
        <v>1</v>
      </c>
      <c r="H77484">
        <v>6.5</v>
      </c>
      <c r="I77484">
        <v>1</v>
      </c>
      <c r="J77484" t="s">
        <v>185</v>
      </c>
    </row>
    <row r="77485" spans="1:10" x14ac:dyDescent="0.3">
      <c r="A77485">
        <v>196053</v>
      </c>
      <c r="B77485" t="s">
        <v>4278</v>
      </c>
      <c r="C77485" t="s">
        <v>12536</v>
      </c>
      <c r="D77485" t="s">
        <v>12587</v>
      </c>
      <c r="E77485">
        <v>3</v>
      </c>
      <c r="F77485">
        <v>2013</v>
      </c>
      <c r="G77485">
        <v>1</v>
      </c>
      <c r="H77485">
        <v>5.5</v>
      </c>
      <c r="I77485">
        <v>1</v>
      </c>
      <c r="J77485" t="s">
        <v>185</v>
      </c>
    </row>
    <row r="77486" spans="1:10" x14ac:dyDescent="0.3">
      <c r="A77486">
        <v>196054</v>
      </c>
      <c r="B77486" t="s">
        <v>4285</v>
      </c>
      <c r="C77486" t="s">
        <v>12536</v>
      </c>
      <c r="D77486" t="s">
        <v>12587</v>
      </c>
      <c r="E77486">
        <v>3</v>
      </c>
      <c r="F77486">
        <v>2013</v>
      </c>
      <c r="G77486">
        <v>1</v>
      </c>
      <c r="H77486">
        <v>6</v>
      </c>
      <c r="I77486">
        <v>1</v>
      </c>
      <c r="J77486" t="s">
        <v>185</v>
      </c>
    </row>
    <row r="77487" spans="1:10" x14ac:dyDescent="0.3">
      <c r="A77487">
        <v>196055</v>
      </c>
      <c r="B77487" t="s">
        <v>4291</v>
      </c>
      <c r="C77487" t="s">
        <v>12536</v>
      </c>
      <c r="D77487" t="s">
        <v>12587</v>
      </c>
      <c r="E77487">
        <v>3</v>
      </c>
      <c r="F77487">
        <v>2013</v>
      </c>
      <c r="G77487">
        <v>1</v>
      </c>
      <c r="H77487">
        <v>4.5</v>
      </c>
      <c r="I77487">
        <v>2</v>
      </c>
      <c r="J77487" t="s">
        <v>185</v>
      </c>
    </row>
    <row r="77488" spans="1:10" x14ac:dyDescent="0.3">
      <c r="A77488">
        <v>196056</v>
      </c>
      <c r="B77488" t="s">
        <v>4293</v>
      </c>
      <c r="C77488" t="s">
        <v>12536</v>
      </c>
      <c r="D77488" t="s">
        <v>12587</v>
      </c>
      <c r="E77488">
        <v>3</v>
      </c>
      <c r="F77488">
        <v>2013</v>
      </c>
      <c r="G77488">
        <v>1</v>
      </c>
      <c r="H77488">
        <v>5</v>
      </c>
      <c r="I77488">
        <v>1</v>
      </c>
      <c r="J77488" t="s">
        <v>185</v>
      </c>
    </row>
    <row r="77489" spans="1:10" x14ac:dyDescent="0.3">
      <c r="A77489">
        <v>196057</v>
      </c>
      <c r="B77489" t="s">
        <v>4296</v>
      </c>
      <c r="C77489" t="s">
        <v>12536</v>
      </c>
      <c r="D77489" t="s">
        <v>12587</v>
      </c>
      <c r="E77489">
        <v>3</v>
      </c>
      <c r="F77489">
        <v>2013</v>
      </c>
      <c r="G77489">
        <v>1</v>
      </c>
      <c r="H77489">
        <v>5</v>
      </c>
      <c r="I77489">
        <v>1</v>
      </c>
      <c r="J77489" t="s">
        <v>185</v>
      </c>
    </row>
    <row r="77490" spans="1:10" x14ac:dyDescent="0.3">
      <c r="A77490">
        <v>196058</v>
      </c>
      <c r="B77490" t="s">
        <v>4298</v>
      </c>
      <c r="C77490" t="s">
        <v>12536</v>
      </c>
      <c r="D77490" t="s">
        <v>12587</v>
      </c>
      <c r="E77490">
        <v>3</v>
      </c>
      <c r="F77490">
        <v>2013</v>
      </c>
      <c r="G77490">
        <v>1</v>
      </c>
      <c r="H77490">
        <v>5.5</v>
      </c>
      <c r="I77490">
        <v>1</v>
      </c>
      <c r="J77490" t="s">
        <v>185</v>
      </c>
    </row>
    <row r="77491" spans="1:10" x14ac:dyDescent="0.3">
      <c r="A77491">
        <v>196059</v>
      </c>
      <c r="B77491" t="s">
        <v>4300</v>
      </c>
      <c r="C77491" t="s">
        <v>12536</v>
      </c>
      <c r="D77491" t="s">
        <v>12587</v>
      </c>
      <c r="E77491">
        <v>3</v>
      </c>
      <c r="F77491">
        <v>2013</v>
      </c>
      <c r="G77491">
        <v>1</v>
      </c>
      <c r="H77491">
        <v>5.5</v>
      </c>
      <c r="I77491">
        <v>1</v>
      </c>
      <c r="J77491" t="s">
        <v>185</v>
      </c>
    </row>
    <row r="77492" spans="1:10" x14ac:dyDescent="0.3">
      <c r="A77492">
        <v>196060</v>
      </c>
      <c r="B77492" t="s">
        <v>4308</v>
      </c>
      <c r="C77492" t="s">
        <v>12536</v>
      </c>
      <c r="D77492" t="s">
        <v>12587</v>
      </c>
      <c r="E77492">
        <v>3</v>
      </c>
      <c r="F77492">
        <v>2013</v>
      </c>
      <c r="G77492">
        <v>1</v>
      </c>
      <c r="H77492">
        <v>5.5</v>
      </c>
      <c r="I77492">
        <v>1</v>
      </c>
      <c r="J77492" t="s">
        <v>185</v>
      </c>
    </row>
    <row r="77493" spans="1:10" x14ac:dyDescent="0.3">
      <c r="A77493">
        <v>196061</v>
      </c>
      <c r="B77493" t="s">
        <v>4323</v>
      </c>
      <c r="C77493" t="s">
        <v>12536</v>
      </c>
      <c r="D77493" t="s">
        <v>12587</v>
      </c>
      <c r="E77493">
        <v>3</v>
      </c>
      <c r="F77493">
        <v>2013</v>
      </c>
      <c r="G77493">
        <v>1</v>
      </c>
      <c r="H77493">
        <v>5.5</v>
      </c>
      <c r="I77493">
        <v>1</v>
      </c>
      <c r="J77493" t="s">
        <v>185</v>
      </c>
    </row>
    <row r="77494" spans="1:10" x14ac:dyDescent="0.3">
      <c r="A77494">
        <v>196062</v>
      </c>
      <c r="B77494" t="s">
        <v>4333</v>
      </c>
      <c r="C77494" t="s">
        <v>12536</v>
      </c>
      <c r="D77494" t="s">
        <v>12587</v>
      </c>
      <c r="E77494">
        <v>3</v>
      </c>
      <c r="F77494">
        <v>2013</v>
      </c>
      <c r="G77494">
        <v>1</v>
      </c>
      <c r="H77494">
        <v>6.5</v>
      </c>
      <c r="I77494">
        <v>1</v>
      </c>
      <c r="J77494" t="s">
        <v>185</v>
      </c>
    </row>
    <row r="77495" spans="1:10" x14ac:dyDescent="0.3">
      <c r="A77495">
        <v>196063</v>
      </c>
      <c r="B77495" t="s">
        <v>4342</v>
      </c>
      <c r="C77495" t="s">
        <v>12536</v>
      </c>
      <c r="D77495" t="s">
        <v>12587</v>
      </c>
      <c r="E77495">
        <v>3</v>
      </c>
      <c r="F77495">
        <v>2013</v>
      </c>
      <c r="G77495">
        <v>1</v>
      </c>
      <c r="H77495">
        <v>6.5</v>
      </c>
      <c r="I77495">
        <v>1</v>
      </c>
      <c r="J77495" t="s">
        <v>185</v>
      </c>
    </row>
    <row r="77496" spans="1:10" x14ac:dyDescent="0.3">
      <c r="A77496">
        <v>196064</v>
      </c>
      <c r="B77496" t="s">
        <v>4351</v>
      </c>
      <c r="C77496" t="s">
        <v>12536</v>
      </c>
      <c r="D77496" t="s">
        <v>12587</v>
      </c>
      <c r="E77496">
        <v>3</v>
      </c>
      <c r="F77496">
        <v>2013</v>
      </c>
      <c r="G77496">
        <v>1</v>
      </c>
      <c r="H77496">
        <v>4</v>
      </c>
      <c r="I77496">
        <v>2</v>
      </c>
      <c r="J77496" t="s">
        <v>185</v>
      </c>
    </row>
    <row r="77497" spans="1:10" x14ac:dyDescent="0.3">
      <c r="A77497">
        <v>196065</v>
      </c>
      <c r="B77497" t="s">
        <v>4353</v>
      </c>
      <c r="C77497" t="s">
        <v>12536</v>
      </c>
      <c r="D77497" t="s">
        <v>12587</v>
      </c>
      <c r="E77497">
        <v>3</v>
      </c>
      <c r="F77497">
        <v>2013</v>
      </c>
      <c r="G77497">
        <v>1</v>
      </c>
      <c r="H77497">
        <v>6</v>
      </c>
      <c r="I77497">
        <v>1</v>
      </c>
      <c r="J77497" t="s">
        <v>185</v>
      </c>
    </row>
    <row r="77498" spans="1:10" x14ac:dyDescent="0.3">
      <c r="A77498">
        <v>196066</v>
      </c>
      <c r="B77498" t="s">
        <v>4356</v>
      </c>
      <c r="C77498" t="s">
        <v>12536</v>
      </c>
      <c r="D77498" t="s">
        <v>12587</v>
      </c>
      <c r="E77498">
        <v>3</v>
      </c>
      <c r="F77498">
        <v>2013</v>
      </c>
      <c r="G77498">
        <v>1</v>
      </c>
      <c r="H77498">
        <v>6.5</v>
      </c>
      <c r="I77498">
        <v>1</v>
      </c>
      <c r="J77498" t="s">
        <v>185</v>
      </c>
    </row>
    <row r="77499" spans="1:10" x14ac:dyDescent="0.3">
      <c r="A77499">
        <v>196067</v>
      </c>
      <c r="B77499" t="s">
        <v>4357</v>
      </c>
      <c r="C77499" t="s">
        <v>12536</v>
      </c>
      <c r="D77499" t="s">
        <v>12587</v>
      </c>
      <c r="E77499">
        <v>3</v>
      </c>
      <c r="F77499">
        <v>2013</v>
      </c>
      <c r="G77499">
        <v>1</v>
      </c>
      <c r="H77499">
        <v>5.5</v>
      </c>
      <c r="I77499">
        <v>1</v>
      </c>
      <c r="J77499" t="s">
        <v>185</v>
      </c>
    </row>
    <row r="77500" spans="1:10" x14ac:dyDescent="0.3">
      <c r="A77500">
        <v>196068</v>
      </c>
      <c r="B77500" t="s">
        <v>4364</v>
      </c>
      <c r="C77500" t="s">
        <v>12536</v>
      </c>
      <c r="D77500" t="s">
        <v>12587</v>
      </c>
      <c r="E77500">
        <v>3</v>
      </c>
      <c r="F77500">
        <v>2013</v>
      </c>
      <c r="G77500">
        <v>1</v>
      </c>
      <c r="H77500">
        <v>5.5</v>
      </c>
      <c r="I77500">
        <v>1</v>
      </c>
      <c r="J77500" t="s">
        <v>185</v>
      </c>
    </row>
    <row r="77501" spans="1:10" x14ac:dyDescent="0.3">
      <c r="A77501">
        <v>196069</v>
      </c>
      <c r="B77501" t="s">
        <v>4365</v>
      </c>
      <c r="C77501" t="s">
        <v>12536</v>
      </c>
      <c r="D77501" t="s">
        <v>12587</v>
      </c>
      <c r="E77501">
        <v>3</v>
      </c>
      <c r="F77501">
        <v>2013</v>
      </c>
      <c r="G77501">
        <v>1</v>
      </c>
      <c r="H77501">
        <v>5.5</v>
      </c>
      <c r="I77501">
        <v>1</v>
      </c>
      <c r="J77501" t="s">
        <v>185</v>
      </c>
    </row>
    <row r="77502" spans="1:10" x14ac:dyDescent="0.3">
      <c r="A77502">
        <v>196070</v>
      </c>
      <c r="B77502" t="s">
        <v>4373</v>
      </c>
      <c r="C77502" t="s">
        <v>12536</v>
      </c>
      <c r="D77502" t="s">
        <v>12587</v>
      </c>
      <c r="E77502">
        <v>3</v>
      </c>
      <c r="F77502">
        <v>2013</v>
      </c>
      <c r="G77502">
        <v>1</v>
      </c>
      <c r="H77502">
        <v>4.5</v>
      </c>
      <c r="I77502">
        <v>2</v>
      </c>
      <c r="J77502" t="s">
        <v>185</v>
      </c>
    </row>
    <row r="77503" spans="1:10" x14ac:dyDescent="0.3">
      <c r="A77503">
        <v>196071</v>
      </c>
      <c r="B77503" t="s">
        <v>4405</v>
      </c>
      <c r="C77503" t="s">
        <v>12536</v>
      </c>
      <c r="D77503" t="s">
        <v>12587</v>
      </c>
      <c r="E77503">
        <v>3</v>
      </c>
      <c r="F77503">
        <v>2013</v>
      </c>
      <c r="G77503">
        <v>1</v>
      </c>
      <c r="H77503">
        <v>7</v>
      </c>
      <c r="I77503">
        <v>1</v>
      </c>
      <c r="J77503" t="s">
        <v>185</v>
      </c>
    </row>
    <row r="77504" spans="1:10" x14ac:dyDescent="0.3">
      <c r="A77504">
        <v>196072</v>
      </c>
      <c r="B77504" t="s">
        <v>4428</v>
      </c>
      <c r="C77504" t="s">
        <v>12536</v>
      </c>
      <c r="D77504" t="s">
        <v>12587</v>
      </c>
      <c r="E77504">
        <v>3</v>
      </c>
      <c r="F77504">
        <v>2013</v>
      </c>
      <c r="G77504">
        <v>1</v>
      </c>
      <c r="H77504">
        <v>7.5</v>
      </c>
      <c r="I77504">
        <v>1</v>
      </c>
      <c r="J77504" t="s">
        <v>185</v>
      </c>
    </row>
    <row r="77505" spans="1:10" x14ac:dyDescent="0.3">
      <c r="A77505">
        <v>196073</v>
      </c>
      <c r="B77505" s="1" t="s">
        <v>3919</v>
      </c>
      <c r="C77505" t="s">
        <v>12536</v>
      </c>
      <c r="D77505" t="s">
        <v>12587</v>
      </c>
      <c r="E77505">
        <v>3</v>
      </c>
      <c r="F77505">
        <v>2013</v>
      </c>
      <c r="G77505">
        <v>1</v>
      </c>
      <c r="H77505">
        <v>6.5</v>
      </c>
      <c r="I77505">
        <v>1</v>
      </c>
      <c r="J77505" t="s">
        <v>185</v>
      </c>
    </row>
    <row r="77506" spans="1:10" x14ac:dyDescent="0.3">
      <c r="A77506">
        <v>196074</v>
      </c>
      <c r="B77506" t="s">
        <v>4448</v>
      </c>
      <c r="C77506" t="s">
        <v>12536</v>
      </c>
      <c r="D77506" t="s">
        <v>12587</v>
      </c>
      <c r="E77506">
        <v>3</v>
      </c>
      <c r="F77506">
        <v>2013</v>
      </c>
      <c r="G77506">
        <v>1</v>
      </c>
      <c r="H77506">
        <v>4.5</v>
      </c>
      <c r="I77506">
        <v>2</v>
      </c>
      <c r="J77506" t="s">
        <v>185</v>
      </c>
    </row>
    <row r="77507" spans="1:10" x14ac:dyDescent="0.3">
      <c r="A77507">
        <v>196075</v>
      </c>
      <c r="B77507" t="s">
        <v>4451</v>
      </c>
      <c r="C77507" t="s">
        <v>12536</v>
      </c>
      <c r="D77507" t="s">
        <v>12587</v>
      </c>
      <c r="E77507">
        <v>3</v>
      </c>
      <c r="F77507">
        <v>2013</v>
      </c>
      <c r="G77507">
        <v>1</v>
      </c>
      <c r="H77507">
        <v>7</v>
      </c>
      <c r="I77507">
        <v>1</v>
      </c>
      <c r="J77507" t="s">
        <v>185</v>
      </c>
    </row>
    <row r="77508" spans="1:10" x14ac:dyDescent="0.3">
      <c r="A77508">
        <v>196076</v>
      </c>
      <c r="B77508" s="1" t="s">
        <v>3930</v>
      </c>
      <c r="C77508" t="s">
        <v>12536</v>
      </c>
      <c r="D77508" t="s">
        <v>12587</v>
      </c>
      <c r="E77508">
        <v>3</v>
      </c>
      <c r="F77508">
        <v>2013</v>
      </c>
      <c r="G77508">
        <v>1</v>
      </c>
      <c r="H77508">
        <v>6.5</v>
      </c>
      <c r="I77508">
        <v>1</v>
      </c>
      <c r="J77508" t="s">
        <v>185</v>
      </c>
    </row>
    <row r="77509" spans="1:10" x14ac:dyDescent="0.3">
      <c r="A77509">
        <v>196077</v>
      </c>
      <c r="B77509" t="s">
        <v>4458</v>
      </c>
      <c r="C77509" t="s">
        <v>12536</v>
      </c>
      <c r="D77509" t="s">
        <v>12587</v>
      </c>
      <c r="E77509">
        <v>3</v>
      </c>
      <c r="F77509">
        <v>2013</v>
      </c>
      <c r="G77509">
        <v>1</v>
      </c>
      <c r="H77509">
        <v>4.5</v>
      </c>
      <c r="I77509">
        <v>2</v>
      </c>
      <c r="J77509" t="s">
        <v>185</v>
      </c>
    </row>
    <row r="77510" spans="1:10" x14ac:dyDescent="0.3">
      <c r="A77510">
        <v>196078</v>
      </c>
      <c r="B77510" t="s">
        <v>4468</v>
      </c>
      <c r="C77510" t="s">
        <v>12536</v>
      </c>
      <c r="D77510" t="s">
        <v>12587</v>
      </c>
      <c r="E77510">
        <v>3</v>
      </c>
      <c r="F77510">
        <v>2013</v>
      </c>
      <c r="G77510">
        <v>1</v>
      </c>
      <c r="H77510">
        <v>5.5</v>
      </c>
      <c r="I77510">
        <v>1</v>
      </c>
      <c r="J77510" t="s">
        <v>185</v>
      </c>
    </row>
    <row r="77511" spans="1:10" x14ac:dyDescent="0.3">
      <c r="A77511">
        <v>196079</v>
      </c>
      <c r="B77511" t="s">
        <v>4476</v>
      </c>
      <c r="C77511" t="s">
        <v>12536</v>
      </c>
      <c r="D77511" t="s">
        <v>12587</v>
      </c>
      <c r="E77511">
        <v>3</v>
      </c>
      <c r="F77511">
        <v>2013</v>
      </c>
      <c r="G77511">
        <v>1</v>
      </c>
      <c r="H77511">
        <v>6</v>
      </c>
      <c r="I77511">
        <v>1</v>
      </c>
      <c r="J77511" t="s">
        <v>185</v>
      </c>
    </row>
    <row r="77512" spans="1:10" x14ac:dyDescent="0.3">
      <c r="A77512">
        <v>196080</v>
      </c>
      <c r="B77512" t="s">
        <v>4478</v>
      </c>
      <c r="C77512" t="s">
        <v>12536</v>
      </c>
      <c r="D77512" t="s">
        <v>12587</v>
      </c>
      <c r="E77512">
        <v>3</v>
      </c>
      <c r="F77512">
        <v>2013</v>
      </c>
      <c r="G77512">
        <v>1</v>
      </c>
      <c r="H77512">
        <v>4.5</v>
      </c>
      <c r="I77512">
        <v>2</v>
      </c>
      <c r="J77512" t="s">
        <v>185</v>
      </c>
    </row>
    <row r="77513" spans="1:10" x14ac:dyDescent="0.3">
      <c r="A77513">
        <v>196081</v>
      </c>
      <c r="B77513" t="s">
        <v>4489</v>
      </c>
      <c r="C77513" t="s">
        <v>12536</v>
      </c>
      <c r="D77513" t="s">
        <v>12587</v>
      </c>
      <c r="E77513">
        <v>3</v>
      </c>
      <c r="F77513">
        <v>2013</v>
      </c>
      <c r="G77513">
        <v>1</v>
      </c>
      <c r="H77513">
        <v>6</v>
      </c>
      <c r="I77513">
        <v>1</v>
      </c>
      <c r="J77513" t="s">
        <v>185</v>
      </c>
    </row>
    <row r="77514" spans="1:10" x14ac:dyDescent="0.3">
      <c r="A77514">
        <v>196082</v>
      </c>
      <c r="B77514" t="s">
        <v>4495</v>
      </c>
      <c r="C77514" t="s">
        <v>12536</v>
      </c>
      <c r="D77514" t="s">
        <v>12587</v>
      </c>
      <c r="E77514">
        <v>3</v>
      </c>
      <c r="F77514">
        <v>2013</v>
      </c>
      <c r="G77514">
        <v>1</v>
      </c>
      <c r="H77514">
        <v>6.5</v>
      </c>
      <c r="I77514">
        <v>1</v>
      </c>
      <c r="J77514" t="s">
        <v>185</v>
      </c>
    </row>
    <row r="77515" spans="1:10" x14ac:dyDescent="0.3">
      <c r="A77515">
        <v>196083</v>
      </c>
      <c r="B77515" t="s">
        <v>3938</v>
      </c>
      <c r="C77515" t="s">
        <v>12536</v>
      </c>
      <c r="D77515" t="s">
        <v>12587</v>
      </c>
      <c r="E77515">
        <v>3</v>
      </c>
      <c r="F77515">
        <v>2013</v>
      </c>
      <c r="G77515">
        <v>1</v>
      </c>
      <c r="H77515">
        <v>5</v>
      </c>
      <c r="I77515">
        <v>1</v>
      </c>
      <c r="J77515" t="s">
        <v>185</v>
      </c>
    </row>
    <row r="77516" spans="1:10" x14ac:dyDescent="0.3">
      <c r="A77516">
        <v>196084</v>
      </c>
      <c r="B77516" t="s">
        <v>4500</v>
      </c>
      <c r="C77516" t="s">
        <v>12536</v>
      </c>
      <c r="D77516" t="s">
        <v>12587</v>
      </c>
      <c r="E77516">
        <v>3</v>
      </c>
      <c r="F77516">
        <v>2013</v>
      </c>
      <c r="G77516">
        <v>1</v>
      </c>
      <c r="H77516">
        <v>6</v>
      </c>
      <c r="I77516">
        <v>1</v>
      </c>
      <c r="J77516" t="s">
        <v>185</v>
      </c>
    </row>
    <row r="77517" spans="1:10" x14ac:dyDescent="0.3">
      <c r="A77517">
        <v>196085</v>
      </c>
      <c r="B77517" t="s">
        <v>4506</v>
      </c>
      <c r="C77517" t="s">
        <v>12536</v>
      </c>
      <c r="D77517" t="s">
        <v>12587</v>
      </c>
      <c r="E77517">
        <v>3</v>
      </c>
      <c r="F77517">
        <v>2013</v>
      </c>
      <c r="G77517">
        <v>1</v>
      </c>
      <c r="H77517">
        <v>4.5</v>
      </c>
      <c r="I77517">
        <v>2</v>
      </c>
      <c r="J77517" t="s">
        <v>185</v>
      </c>
    </row>
    <row r="77518" spans="1:10" x14ac:dyDescent="0.3">
      <c r="A77518">
        <v>196086</v>
      </c>
      <c r="B77518" t="s">
        <v>4522</v>
      </c>
      <c r="C77518" t="s">
        <v>12536</v>
      </c>
      <c r="D77518" t="s">
        <v>12587</v>
      </c>
      <c r="E77518">
        <v>3</v>
      </c>
      <c r="F77518">
        <v>2013</v>
      </c>
      <c r="G77518">
        <v>1</v>
      </c>
      <c r="H77518">
        <v>7</v>
      </c>
      <c r="I77518">
        <v>1</v>
      </c>
      <c r="J77518" t="s">
        <v>185</v>
      </c>
    </row>
    <row r="77519" spans="1:10" x14ac:dyDescent="0.3">
      <c r="A77519">
        <v>196087</v>
      </c>
      <c r="B77519" t="s">
        <v>4535</v>
      </c>
      <c r="C77519" t="s">
        <v>12536</v>
      </c>
      <c r="D77519" t="s">
        <v>12587</v>
      </c>
      <c r="E77519">
        <v>3</v>
      </c>
      <c r="F77519">
        <v>2013</v>
      </c>
      <c r="G77519">
        <v>1</v>
      </c>
      <c r="H77519">
        <v>7</v>
      </c>
      <c r="I77519">
        <v>1</v>
      </c>
      <c r="J77519" t="s">
        <v>185</v>
      </c>
    </row>
    <row r="77520" spans="1:10" x14ac:dyDescent="0.3">
      <c r="A77520">
        <v>196088</v>
      </c>
      <c r="B77520" t="s">
        <v>4543</v>
      </c>
      <c r="C77520" t="s">
        <v>12536</v>
      </c>
      <c r="D77520" t="s">
        <v>12587</v>
      </c>
      <c r="E77520">
        <v>3</v>
      </c>
      <c r="F77520">
        <v>2013</v>
      </c>
      <c r="G77520">
        <v>1</v>
      </c>
      <c r="H77520">
        <v>4.5</v>
      </c>
      <c r="I77520">
        <v>2</v>
      </c>
      <c r="J77520" t="s">
        <v>185</v>
      </c>
    </row>
    <row r="77521" spans="1:10" x14ac:dyDescent="0.3">
      <c r="A77521">
        <v>196089</v>
      </c>
      <c r="B77521" t="s">
        <v>4546</v>
      </c>
      <c r="C77521" t="s">
        <v>12536</v>
      </c>
      <c r="D77521" t="s">
        <v>12587</v>
      </c>
      <c r="E77521">
        <v>3</v>
      </c>
      <c r="F77521">
        <v>2013</v>
      </c>
      <c r="G77521">
        <v>1</v>
      </c>
      <c r="H77521">
        <v>2.5</v>
      </c>
      <c r="I77521">
        <v>2</v>
      </c>
      <c r="J77521" t="s">
        <v>185</v>
      </c>
    </row>
    <row r="77522" spans="1:10" x14ac:dyDescent="0.3">
      <c r="A77522">
        <v>196090</v>
      </c>
      <c r="B77522" t="s">
        <v>4557</v>
      </c>
      <c r="C77522" t="s">
        <v>12536</v>
      </c>
      <c r="D77522" t="s">
        <v>12587</v>
      </c>
      <c r="E77522">
        <v>3</v>
      </c>
      <c r="F77522">
        <v>2013</v>
      </c>
      <c r="G77522">
        <v>1</v>
      </c>
      <c r="H77522">
        <v>5</v>
      </c>
      <c r="I77522">
        <v>1</v>
      </c>
      <c r="J77522" t="s">
        <v>185</v>
      </c>
    </row>
    <row r="77523" spans="1:10" x14ac:dyDescent="0.3">
      <c r="A77523">
        <v>196091</v>
      </c>
      <c r="B77523" t="s">
        <v>4563</v>
      </c>
      <c r="C77523" t="s">
        <v>12536</v>
      </c>
      <c r="D77523" t="s">
        <v>12587</v>
      </c>
      <c r="E77523">
        <v>3</v>
      </c>
      <c r="F77523">
        <v>2013</v>
      </c>
      <c r="G77523">
        <v>1</v>
      </c>
      <c r="H77523">
        <v>5</v>
      </c>
      <c r="I77523">
        <v>1</v>
      </c>
      <c r="J77523" t="s">
        <v>185</v>
      </c>
    </row>
    <row r="77524" spans="1:10" x14ac:dyDescent="0.3">
      <c r="A77524">
        <v>196092</v>
      </c>
      <c r="B77524" t="s">
        <v>4571</v>
      </c>
      <c r="C77524" t="s">
        <v>12536</v>
      </c>
      <c r="D77524" t="s">
        <v>12587</v>
      </c>
      <c r="E77524">
        <v>3</v>
      </c>
      <c r="F77524">
        <v>2013</v>
      </c>
      <c r="G77524">
        <v>1</v>
      </c>
      <c r="H77524">
        <v>6.5</v>
      </c>
      <c r="I77524">
        <v>1</v>
      </c>
      <c r="J77524" t="s">
        <v>185</v>
      </c>
    </row>
    <row r="77525" spans="1:10" x14ac:dyDescent="0.3">
      <c r="A77525">
        <v>196093</v>
      </c>
      <c r="B77525" t="s">
        <v>4575</v>
      </c>
      <c r="C77525" t="s">
        <v>12536</v>
      </c>
      <c r="D77525" t="s">
        <v>12587</v>
      </c>
      <c r="E77525">
        <v>3</v>
      </c>
      <c r="F77525">
        <v>2013</v>
      </c>
      <c r="G77525">
        <v>1</v>
      </c>
      <c r="H77525">
        <v>5.5</v>
      </c>
      <c r="I77525">
        <v>1</v>
      </c>
      <c r="J77525" t="s">
        <v>185</v>
      </c>
    </row>
    <row r="77526" spans="1:10" x14ac:dyDescent="0.3">
      <c r="A77526">
        <v>196094</v>
      </c>
      <c r="B77526" t="s">
        <v>4585</v>
      </c>
      <c r="C77526" t="s">
        <v>12536</v>
      </c>
      <c r="D77526" t="s">
        <v>12587</v>
      </c>
      <c r="E77526">
        <v>3</v>
      </c>
      <c r="F77526">
        <v>2013</v>
      </c>
      <c r="G77526">
        <v>1</v>
      </c>
      <c r="H77526">
        <v>5.5</v>
      </c>
      <c r="I77526">
        <v>1</v>
      </c>
      <c r="J77526" t="s">
        <v>185</v>
      </c>
    </row>
    <row r="77527" spans="1:10" x14ac:dyDescent="0.3">
      <c r="A77527">
        <v>196095</v>
      </c>
      <c r="B77527" t="s">
        <v>4598</v>
      </c>
      <c r="C77527" t="s">
        <v>12536</v>
      </c>
      <c r="D77527" t="s">
        <v>12587</v>
      </c>
      <c r="E77527">
        <v>3</v>
      </c>
      <c r="F77527">
        <v>2013</v>
      </c>
      <c r="G77527">
        <v>1</v>
      </c>
      <c r="H77527">
        <v>5.5</v>
      </c>
      <c r="I77527">
        <v>1</v>
      </c>
      <c r="J77527" t="s">
        <v>185</v>
      </c>
    </row>
    <row r="77528" spans="1:10" x14ac:dyDescent="0.3">
      <c r="A77528">
        <v>196096</v>
      </c>
      <c r="B77528" t="s">
        <v>4599</v>
      </c>
      <c r="C77528" t="s">
        <v>12536</v>
      </c>
      <c r="D77528" t="s">
        <v>12587</v>
      </c>
      <c r="E77528">
        <v>3</v>
      </c>
      <c r="F77528">
        <v>2013</v>
      </c>
      <c r="G77528">
        <v>1</v>
      </c>
      <c r="H77528">
        <v>4.5</v>
      </c>
      <c r="I77528">
        <v>2</v>
      </c>
      <c r="J77528" t="s">
        <v>185</v>
      </c>
    </row>
    <row r="77529" spans="1:10" x14ac:dyDescent="0.3">
      <c r="A77529">
        <v>196097</v>
      </c>
      <c r="B77529" t="s">
        <v>4603</v>
      </c>
      <c r="C77529" t="s">
        <v>12536</v>
      </c>
      <c r="D77529" t="s">
        <v>12587</v>
      </c>
      <c r="E77529">
        <v>3</v>
      </c>
      <c r="F77529">
        <v>2013</v>
      </c>
      <c r="G77529">
        <v>1</v>
      </c>
      <c r="H77529">
        <v>6.5</v>
      </c>
      <c r="I77529">
        <v>1</v>
      </c>
      <c r="J77529" t="s">
        <v>185</v>
      </c>
    </row>
    <row r="77530" spans="1:10" x14ac:dyDescent="0.3">
      <c r="A77530">
        <v>196098</v>
      </c>
      <c r="B77530" t="s">
        <v>4614</v>
      </c>
      <c r="C77530" t="s">
        <v>12536</v>
      </c>
      <c r="D77530" t="s">
        <v>12587</v>
      </c>
      <c r="E77530">
        <v>3</v>
      </c>
      <c r="F77530">
        <v>2013</v>
      </c>
      <c r="G77530">
        <v>1</v>
      </c>
      <c r="H77530">
        <v>5.5</v>
      </c>
      <c r="I77530">
        <v>1</v>
      </c>
      <c r="J77530" t="s">
        <v>185</v>
      </c>
    </row>
    <row r="77531" spans="1:10" x14ac:dyDescent="0.3">
      <c r="A77531">
        <v>196099</v>
      </c>
      <c r="B77531" t="s">
        <v>4616</v>
      </c>
      <c r="C77531" t="s">
        <v>12536</v>
      </c>
      <c r="D77531" t="s">
        <v>12587</v>
      </c>
      <c r="E77531">
        <v>3</v>
      </c>
      <c r="F77531">
        <v>2013</v>
      </c>
      <c r="G77531">
        <v>1</v>
      </c>
      <c r="H77531">
        <v>6.5</v>
      </c>
      <c r="I77531">
        <v>1</v>
      </c>
      <c r="J77531" t="s">
        <v>185</v>
      </c>
    </row>
    <row r="77532" spans="1:10" x14ac:dyDescent="0.3">
      <c r="A77532">
        <v>196100</v>
      </c>
      <c r="B77532" t="s">
        <v>4617</v>
      </c>
      <c r="C77532" t="s">
        <v>12536</v>
      </c>
      <c r="D77532" t="s">
        <v>12587</v>
      </c>
      <c r="E77532">
        <v>3</v>
      </c>
      <c r="F77532">
        <v>2013</v>
      </c>
      <c r="G77532">
        <v>1</v>
      </c>
      <c r="H77532">
        <v>5.5</v>
      </c>
      <c r="I77532">
        <v>1</v>
      </c>
      <c r="J77532" t="s">
        <v>185</v>
      </c>
    </row>
    <row r="77533" spans="1:10" x14ac:dyDescent="0.3">
      <c r="A77533">
        <v>196101</v>
      </c>
      <c r="B77533" t="s">
        <v>4628</v>
      </c>
      <c r="C77533" t="s">
        <v>12536</v>
      </c>
      <c r="D77533" t="s">
        <v>12587</v>
      </c>
      <c r="E77533">
        <v>3</v>
      </c>
      <c r="F77533">
        <v>2013</v>
      </c>
      <c r="G77533">
        <v>1</v>
      </c>
      <c r="H77533">
        <v>5.5</v>
      </c>
      <c r="I77533">
        <v>1</v>
      </c>
      <c r="J77533" t="s">
        <v>185</v>
      </c>
    </row>
    <row r="77534" spans="1:10" x14ac:dyDescent="0.3">
      <c r="A77534">
        <v>196102</v>
      </c>
      <c r="B77534" t="s">
        <v>4630</v>
      </c>
      <c r="C77534" t="s">
        <v>12536</v>
      </c>
      <c r="D77534" t="s">
        <v>12587</v>
      </c>
      <c r="E77534">
        <v>3</v>
      </c>
      <c r="F77534">
        <v>2013</v>
      </c>
      <c r="G77534">
        <v>1</v>
      </c>
      <c r="H77534">
        <v>5.5</v>
      </c>
      <c r="I77534">
        <v>1</v>
      </c>
      <c r="J77534" t="s">
        <v>185</v>
      </c>
    </row>
    <row r="77535" spans="1:10" x14ac:dyDescent="0.3">
      <c r="A77535">
        <v>196103</v>
      </c>
      <c r="B77535" t="s">
        <v>4634</v>
      </c>
      <c r="C77535" t="s">
        <v>12536</v>
      </c>
      <c r="D77535" t="s">
        <v>12587</v>
      </c>
      <c r="E77535">
        <v>3</v>
      </c>
      <c r="F77535">
        <v>2013</v>
      </c>
      <c r="G77535">
        <v>1</v>
      </c>
      <c r="H77535">
        <v>5.5</v>
      </c>
      <c r="I77535">
        <v>1</v>
      </c>
      <c r="J77535" t="s">
        <v>185</v>
      </c>
    </row>
    <row r="77536" spans="1:10" x14ac:dyDescent="0.3">
      <c r="A77536">
        <v>196104</v>
      </c>
      <c r="B77536" t="s">
        <v>4636</v>
      </c>
      <c r="C77536" t="s">
        <v>12536</v>
      </c>
      <c r="D77536" t="s">
        <v>12587</v>
      </c>
      <c r="E77536">
        <v>3</v>
      </c>
      <c r="F77536">
        <v>2013</v>
      </c>
      <c r="G77536">
        <v>1</v>
      </c>
      <c r="H77536">
        <v>5.5</v>
      </c>
      <c r="I77536">
        <v>1</v>
      </c>
      <c r="J77536" t="s">
        <v>185</v>
      </c>
    </row>
    <row r="77537" spans="1:10" x14ac:dyDescent="0.3">
      <c r="A77537">
        <v>196105</v>
      </c>
      <c r="B77537" t="s">
        <v>4671</v>
      </c>
      <c r="C77537" t="s">
        <v>12536</v>
      </c>
      <c r="D77537" t="s">
        <v>12587</v>
      </c>
      <c r="E77537">
        <v>3</v>
      </c>
      <c r="F77537">
        <v>2013</v>
      </c>
      <c r="G77537">
        <v>1</v>
      </c>
      <c r="H77537">
        <v>5.5</v>
      </c>
      <c r="I77537">
        <v>1</v>
      </c>
      <c r="J77537" t="s">
        <v>185</v>
      </c>
    </row>
    <row r="77538" spans="1:10" x14ac:dyDescent="0.3">
      <c r="A77538">
        <v>196106</v>
      </c>
      <c r="B77538" t="s">
        <v>4672</v>
      </c>
      <c r="C77538" t="s">
        <v>12536</v>
      </c>
      <c r="D77538" t="s">
        <v>12587</v>
      </c>
      <c r="E77538">
        <v>3</v>
      </c>
      <c r="F77538">
        <v>2013</v>
      </c>
      <c r="G77538">
        <v>1</v>
      </c>
      <c r="H77538">
        <v>5</v>
      </c>
      <c r="I77538">
        <v>1</v>
      </c>
      <c r="J77538" t="s">
        <v>185</v>
      </c>
    </row>
    <row r="77539" spans="1:10" x14ac:dyDescent="0.3">
      <c r="A77539">
        <v>196107</v>
      </c>
      <c r="B77539" t="s">
        <v>4673</v>
      </c>
      <c r="C77539" t="s">
        <v>12536</v>
      </c>
      <c r="D77539" t="s">
        <v>12587</v>
      </c>
      <c r="E77539">
        <v>3</v>
      </c>
      <c r="F77539">
        <v>2013</v>
      </c>
      <c r="G77539">
        <v>1</v>
      </c>
      <c r="H77539">
        <v>5</v>
      </c>
      <c r="I77539">
        <v>3</v>
      </c>
      <c r="J77539" t="s">
        <v>12201</v>
      </c>
    </row>
    <row r="77540" spans="1:10" x14ac:dyDescent="0.3">
      <c r="A77540">
        <v>196108</v>
      </c>
      <c r="B77540" t="s">
        <v>4678</v>
      </c>
      <c r="C77540" t="s">
        <v>12536</v>
      </c>
      <c r="D77540" t="s">
        <v>12587</v>
      </c>
      <c r="E77540">
        <v>3</v>
      </c>
      <c r="F77540">
        <v>2013</v>
      </c>
      <c r="G77540">
        <v>1</v>
      </c>
      <c r="H77540">
        <v>0</v>
      </c>
      <c r="I77540">
        <v>1</v>
      </c>
      <c r="J77540" t="s">
        <v>185</v>
      </c>
    </row>
    <row r="77541" spans="1:10" x14ac:dyDescent="0.3">
      <c r="A77541">
        <v>196109</v>
      </c>
      <c r="B77541" t="s">
        <v>4692</v>
      </c>
      <c r="C77541" t="s">
        <v>12536</v>
      </c>
      <c r="D77541" t="s">
        <v>12587</v>
      </c>
      <c r="E77541">
        <v>3</v>
      </c>
      <c r="F77541">
        <v>2013</v>
      </c>
      <c r="G77541">
        <v>1</v>
      </c>
      <c r="H77541">
        <v>5</v>
      </c>
      <c r="I77541">
        <v>1</v>
      </c>
      <c r="J77541" t="s">
        <v>185</v>
      </c>
    </row>
    <row r="77542" spans="1:10" x14ac:dyDescent="0.3">
      <c r="A77542">
        <v>196110</v>
      </c>
      <c r="B77542" t="s">
        <v>4701</v>
      </c>
      <c r="C77542" t="s">
        <v>12536</v>
      </c>
      <c r="D77542" t="s">
        <v>12587</v>
      </c>
      <c r="E77542">
        <v>3</v>
      </c>
      <c r="F77542">
        <v>2013</v>
      </c>
      <c r="G77542">
        <v>1</v>
      </c>
      <c r="H77542">
        <v>5</v>
      </c>
      <c r="I77542">
        <v>1</v>
      </c>
      <c r="J77542" t="s">
        <v>185</v>
      </c>
    </row>
    <row r="77543" spans="1:10" x14ac:dyDescent="0.3">
      <c r="A77543">
        <v>196111</v>
      </c>
      <c r="B77543" t="s">
        <v>4702</v>
      </c>
      <c r="C77543" t="s">
        <v>12536</v>
      </c>
      <c r="D77543" t="s">
        <v>12587</v>
      </c>
      <c r="E77543">
        <v>3</v>
      </c>
      <c r="F77543">
        <v>2013</v>
      </c>
      <c r="G77543">
        <v>1</v>
      </c>
      <c r="H77543">
        <v>6</v>
      </c>
      <c r="I77543">
        <v>1</v>
      </c>
      <c r="J77543" t="s">
        <v>185</v>
      </c>
    </row>
    <row r="77544" spans="1:10" x14ac:dyDescent="0.3">
      <c r="A77544">
        <v>196112</v>
      </c>
      <c r="B77544" t="s">
        <v>3921</v>
      </c>
      <c r="C77544" t="s">
        <v>12536</v>
      </c>
      <c r="D77544" t="s">
        <v>12587</v>
      </c>
      <c r="E77544">
        <v>3</v>
      </c>
      <c r="F77544">
        <v>2013</v>
      </c>
      <c r="G77544">
        <v>1</v>
      </c>
      <c r="H77544">
        <v>4.5</v>
      </c>
      <c r="I77544">
        <v>2</v>
      </c>
      <c r="J77544" t="s">
        <v>185</v>
      </c>
    </row>
    <row r="77545" spans="1:10" x14ac:dyDescent="0.3">
      <c r="A77545">
        <v>196113</v>
      </c>
      <c r="B77545" t="s">
        <v>4715</v>
      </c>
      <c r="C77545" t="s">
        <v>12536</v>
      </c>
      <c r="D77545" t="s">
        <v>12587</v>
      </c>
      <c r="E77545">
        <v>3</v>
      </c>
      <c r="F77545">
        <v>2013</v>
      </c>
      <c r="G77545">
        <v>1</v>
      </c>
      <c r="H77545">
        <v>4.5</v>
      </c>
      <c r="I77545">
        <v>2</v>
      </c>
      <c r="J77545" t="s">
        <v>185</v>
      </c>
    </row>
    <row r="77546" spans="1:10" x14ac:dyDescent="0.3">
      <c r="A77546">
        <v>196114</v>
      </c>
      <c r="B77546" t="s">
        <v>4727</v>
      </c>
      <c r="C77546" t="s">
        <v>12536</v>
      </c>
      <c r="D77546" t="s">
        <v>12587</v>
      </c>
      <c r="E77546">
        <v>3</v>
      </c>
      <c r="F77546">
        <v>2013</v>
      </c>
      <c r="G77546">
        <v>1</v>
      </c>
      <c r="H77546">
        <v>4.5</v>
      </c>
      <c r="I77546">
        <v>2</v>
      </c>
      <c r="J77546" t="s">
        <v>185</v>
      </c>
    </row>
    <row r="77547" spans="1:10" x14ac:dyDescent="0.3">
      <c r="A77547">
        <v>196115</v>
      </c>
      <c r="B77547" t="s">
        <v>4731</v>
      </c>
      <c r="C77547" t="s">
        <v>12536</v>
      </c>
      <c r="D77547" t="s">
        <v>12587</v>
      </c>
      <c r="E77547">
        <v>3</v>
      </c>
      <c r="F77547">
        <v>2013</v>
      </c>
      <c r="G77547">
        <v>1</v>
      </c>
      <c r="H77547">
        <v>4.5</v>
      </c>
      <c r="I77547">
        <v>2</v>
      </c>
      <c r="J77547" t="s">
        <v>185</v>
      </c>
    </row>
    <row r="77548" spans="1:10" x14ac:dyDescent="0.3">
      <c r="A77548">
        <v>196116</v>
      </c>
      <c r="B77548" t="s">
        <v>4735</v>
      </c>
      <c r="C77548" t="s">
        <v>12536</v>
      </c>
      <c r="D77548" t="s">
        <v>12587</v>
      </c>
      <c r="E77548">
        <v>3</v>
      </c>
      <c r="F77548">
        <v>2013</v>
      </c>
      <c r="G77548">
        <v>1</v>
      </c>
      <c r="H77548">
        <v>5.5</v>
      </c>
      <c r="I77548">
        <v>1</v>
      </c>
      <c r="J77548" t="s">
        <v>185</v>
      </c>
    </row>
    <row r="77549" spans="1:10" x14ac:dyDescent="0.3">
      <c r="A77549">
        <v>196117</v>
      </c>
      <c r="B77549" t="s">
        <v>4764</v>
      </c>
      <c r="C77549" t="s">
        <v>12536</v>
      </c>
      <c r="D77549" t="s">
        <v>12587</v>
      </c>
      <c r="E77549">
        <v>3</v>
      </c>
      <c r="F77549">
        <v>2013</v>
      </c>
      <c r="G77549">
        <v>1</v>
      </c>
      <c r="H77549">
        <v>5.5</v>
      </c>
      <c r="I77549">
        <v>1</v>
      </c>
      <c r="J77549" t="s">
        <v>185</v>
      </c>
    </row>
    <row r="77550" spans="1:10" x14ac:dyDescent="0.3">
      <c r="A77550">
        <v>196118</v>
      </c>
      <c r="B77550" t="s">
        <v>4766</v>
      </c>
      <c r="C77550" t="s">
        <v>12536</v>
      </c>
      <c r="D77550" t="s">
        <v>12587</v>
      </c>
      <c r="E77550">
        <v>3</v>
      </c>
      <c r="F77550">
        <v>2013</v>
      </c>
      <c r="G77550">
        <v>1</v>
      </c>
      <c r="H77550">
        <v>5.5</v>
      </c>
      <c r="I77550">
        <v>1</v>
      </c>
      <c r="J77550" t="s">
        <v>185</v>
      </c>
    </row>
    <row r="77551" spans="1:10" x14ac:dyDescent="0.3">
      <c r="A77551">
        <v>196119</v>
      </c>
      <c r="B77551" t="s">
        <v>4768</v>
      </c>
      <c r="C77551" t="s">
        <v>12536</v>
      </c>
      <c r="D77551" t="s">
        <v>12587</v>
      </c>
      <c r="E77551">
        <v>3</v>
      </c>
      <c r="F77551">
        <v>2013</v>
      </c>
      <c r="G77551">
        <v>1</v>
      </c>
      <c r="H77551">
        <v>6</v>
      </c>
      <c r="I77551">
        <v>1</v>
      </c>
      <c r="J77551" t="s">
        <v>185</v>
      </c>
    </row>
    <row r="77552" spans="1:10" x14ac:dyDescent="0.3">
      <c r="A77552">
        <v>196120</v>
      </c>
      <c r="B77552" t="s">
        <v>4769</v>
      </c>
      <c r="C77552" t="s">
        <v>12536</v>
      </c>
      <c r="D77552" t="s">
        <v>12587</v>
      </c>
      <c r="E77552">
        <v>3</v>
      </c>
      <c r="F77552">
        <v>2013</v>
      </c>
      <c r="G77552">
        <v>1</v>
      </c>
      <c r="H77552">
        <v>6</v>
      </c>
      <c r="I77552">
        <v>1</v>
      </c>
      <c r="J77552" t="s">
        <v>185</v>
      </c>
    </row>
    <row r="77553" spans="1:10" x14ac:dyDescent="0.3">
      <c r="A77553">
        <v>196121</v>
      </c>
      <c r="B77553" t="s">
        <v>3905</v>
      </c>
      <c r="C77553" t="s">
        <v>12536</v>
      </c>
      <c r="D77553" t="s">
        <v>12587</v>
      </c>
      <c r="E77553">
        <v>3</v>
      </c>
      <c r="F77553">
        <v>2013</v>
      </c>
      <c r="G77553">
        <v>1</v>
      </c>
      <c r="H77553">
        <v>5.5</v>
      </c>
      <c r="I77553">
        <v>1</v>
      </c>
      <c r="J77553" t="s">
        <v>185</v>
      </c>
    </row>
    <row r="77554" spans="1:10" x14ac:dyDescent="0.3">
      <c r="A77554">
        <v>196122</v>
      </c>
      <c r="B77554" t="s">
        <v>4781</v>
      </c>
      <c r="C77554" t="s">
        <v>12536</v>
      </c>
      <c r="D77554" t="s">
        <v>12587</v>
      </c>
      <c r="E77554">
        <v>3</v>
      </c>
      <c r="F77554">
        <v>2013</v>
      </c>
      <c r="G77554">
        <v>1</v>
      </c>
      <c r="H77554">
        <v>6</v>
      </c>
      <c r="I77554">
        <v>1</v>
      </c>
      <c r="J77554" t="s">
        <v>185</v>
      </c>
    </row>
    <row r="77555" spans="1:10" x14ac:dyDescent="0.3">
      <c r="A77555">
        <v>196123</v>
      </c>
      <c r="B77555" t="s">
        <v>4789</v>
      </c>
      <c r="C77555" t="s">
        <v>12536</v>
      </c>
      <c r="D77555" t="s">
        <v>12587</v>
      </c>
      <c r="E77555">
        <v>3</v>
      </c>
      <c r="F77555">
        <v>2013</v>
      </c>
      <c r="G77555">
        <v>1</v>
      </c>
      <c r="H77555">
        <v>2.5</v>
      </c>
      <c r="I77555">
        <v>2</v>
      </c>
      <c r="J77555" t="s">
        <v>185</v>
      </c>
    </row>
    <row r="77556" spans="1:10" x14ac:dyDescent="0.3">
      <c r="A77556">
        <v>196124</v>
      </c>
      <c r="B77556" t="s">
        <v>4793</v>
      </c>
      <c r="C77556" t="s">
        <v>12536</v>
      </c>
      <c r="D77556" t="s">
        <v>12587</v>
      </c>
      <c r="E77556">
        <v>3</v>
      </c>
      <c r="F77556">
        <v>2013</v>
      </c>
      <c r="G77556">
        <v>1</v>
      </c>
      <c r="H77556">
        <v>5.5</v>
      </c>
      <c r="I77556">
        <v>1</v>
      </c>
      <c r="J77556" t="s">
        <v>185</v>
      </c>
    </row>
    <row r="77557" spans="1:10" x14ac:dyDescent="0.3">
      <c r="A77557">
        <v>196125</v>
      </c>
      <c r="B77557" t="s">
        <v>4810</v>
      </c>
      <c r="C77557" t="s">
        <v>12536</v>
      </c>
      <c r="D77557" t="s">
        <v>12587</v>
      </c>
      <c r="E77557">
        <v>3</v>
      </c>
      <c r="F77557">
        <v>2013</v>
      </c>
      <c r="G77557">
        <v>1</v>
      </c>
      <c r="H77557">
        <v>4.5</v>
      </c>
      <c r="I77557">
        <v>1</v>
      </c>
      <c r="J77557" t="s">
        <v>185</v>
      </c>
    </row>
    <row r="77558" spans="1:10" x14ac:dyDescent="0.3">
      <c r="A77558">
        <v>196126</v>
      </c>
      <c r="B77558" t="s">
        <v>4817</v>
      </c>
      <c r="C77558" t="s">
        <v>12536</v>
      </c>
      <c r="D77558" t="s">
        <v>12587</v>
      </c>
      <c r="E77558">
        <v>3</v>
      </c>
      <c r="F77558">
        <v>2013</v>
      </c>
      <c r="G77558">
        <v>1</v>
      </c>
      <c r="H77558">
        <v>5.5</v>
      </c>
      <c r="I77558">
        <v>1</v>
      </c>
      <c r="J77558" t="s">
        <v>185</v>
      </c>
    </row>
    <row r="77559" spans="1:10" x14ac:dyDescent="0.3">
      <c r="A77559">
        <v>196127</v>
      </c>
      <c r="B77559" t="s">
        <v>4820</v>
      </c>
      <c r="C77559" t="s">
        <v>12536</v>
      </c>
      <c r="D77559" t="s">
        <v>12587</v>
      </c>
      <c r="E77559">
        <v>3</v>
      </c>
      <c r="F77559">
        <v>2013</v>
      </c>
      <c r="G77559">
        <v>1</v>
      </c>
      <c r="H77559">
        <v>4</v>
      </c>
      <c r="I77559">
        <v>1</v>
      </c>
      <c r="J77559" t="s">
        <v>185</v>
      </c>
    </row>
    <row r="77560" spans="1:10" x14ac:dyDescent="0.3">
      <c r="A77560">
        <v>196128</v>
      </c>
      <c r="B77560" t="s">
        <v>4829</v>
      </c>
      <c r="C77560" t="s">
        <v>12536</v>
      </c>
      <c r="D77560" t="s">
        <v>12587</v>
      </c>
      <c r="E77560">
        <v>3</v>
      </c>
      <c r="F77560">
        <v>2013</v>
      </c>
      <c r="G77560">
        <v>1</v>
      </c>
      <c r="H77560">
        <v>4.5</v>
      </c>
      <c r="I77560">
        <v>2</v>
      </c>
      <c r="J77560" t="s">
        <v>185</v>
      </c>
    </row>
    <row r="77561" spans="1:10" x14ac:dyDescent="0.3">
      <c r="A77561">
        <v>196149</v>
      </c>
      <c r="B77561" t="s">
        <v>3954</v>
      </c>
      <c r="C77561" t="s">
        <v>12536</v>
      </c>
      <c r="D77561" t="s">
        <v>12586</v>
      </c>
      <c r="E77561">
        <v>3</v>
      </c>
      <c r="F77561">
        <v>2013</v>
      </c>
      <c r="G77561">
        <v>1</v>
      </c>
      <c r="H77561">
        <v>5.5</v>
      </c>
      <c r="I77561">
        <v>1</v>
      </c>
      <c r="J77561" t="s">
        <v>185</v>
      </c>
    </row>
    <row r="77562" spans="1:10" x14ac:dyDescent="0.3">
      <c r="A77562">
        <v>196150</v>
      </c>
      <c r="B77562" t="s">
        <v>3959</v>
      </c>
      <c r="C77562" t="s">
        <v>12536</v>
      </c>
      <c r="D77562" t="s">
        <v>12586</v>
      </c>
      <c r="E77562">
        <v>3</v>
      </c>
      <c r="F77562">
        <v>2013</v>
      </c>
      <c r="G77562">
        <v>1</v>
      </c>
      <c r="H77562">
        <v>5.5</v>
      </c>
      <c r="I77562">
        <v>1</v>
      </c>
      <c r="J77562" t="s">
        <v>185</v>
      </c>
    </row>
    <row r="77563" spans="1:10" x14ac:dyDescent="0.3">
      <c r="A77563">
        <v>196151</v>
      </c>
      <c r="B77563" t="s">
        <v>3964</v>
      </c>
      <c r="C77563" t="s">
        <v>12536</v>
      </c>
      <c r="D77563" t="s">
        <v>12586</v>
      </c>
      <c r="E77563">
        <v>3</v>
      </c>
      <c r="F77563">
        <v>2013</v>
      </c>
      <c r="G77563">
        <v>1</v>
      </c>
      <c r="H77563">
        <v>9.5</v>
      </c>
      <c r="I77563">
        <v>1</v>
      </c>
      <c r="J77563" t="s">
        <v>185</v>
      </c>
    </row>
    <row r="77564" spans="1:10" x14ac:dyDescent="0.3">
      <c r="A77564">
        <v>196152</v>
      </c>
      <c r="B77564" t="s">
        <v>3966</v>
      </c>
      <c r="C77564" t="s">
        <v>12536</v>
      </c>
      <c r="D77564" t="s">
        <v>12586</v>
      </c>
      <c r="E77564">
        <v>3</v>
      </c>
      <c r="F77564">
        <v>2013</v>
      </c>
      <c r="G77564">
        <v>1</v>
      </c>
      <c r="H77564">
        <v>9</v>
      </c>
      <c r="I77564">
        <v>1</v>
      </c>
      <c r="J77564" t="s">
        <v>185</v>
      </c>
    </row>
    <row r="77565" spans="1:10" x14ac:dyDescent="0.3">
      <c r="A77565">
        <v>196153</v>
      </c>
      <c r="B77565" t="s">
        <v>3969</v>
      </c>
      <c r="C77565" t="s">
        <v>12536</v>
      </c>
      <c r="D77565" t="s">
        <v>12586</v>
      </c>
      <c r="E77565">
        <v>3</v>
      </c>
      <c r="F77565">
        <v>2013</v>
      </c>
      <c r="G77565">
        <v>1</v>
      </c>
      <c r="H77565">
        <v>5</v>
      </c>
      <c r="I77565">
        <v>1</v>
      </c>
      <c r="J77565" t="s">
        <v>185</v>
      </c>
    </row>
    <row r="77566" spans="1:10" x14ac:dyDescent="0.3">
      <c r="A77566">
        <v>196154</v>
      </c>
      <c r="B77566" t="s">
        <v>3975</v>
      </c>
      <c r="C77566" t="s">
        <v>12536</v>
      </c>
      <c r="D77566" t="s">
        <v>12586</v>
      </c>
      <c r="E77566">
        <v>3</v>
      </c>
      <c r="F77566">
        <v>2013</v>
      </c>
      <c r="G77566">
        <v>1</v>
      </c>
      <c r="H77566">
        <v>6</v>
      </c>
      <c r="I77566">
        <v>1</v>
      </c>
      <c r="J77566" t="s">
        <v>185</v>
      </c>
    </row>
    <row r="77567" spans="1:10" x14ac:dyDescent="0.3">
      <c r="A77567">
        <v>196155</v>
      </c>
      <c r="B77567" t="s">
        <v>4000</v>
      </c>
      <c r="C77567" t="s">
        <v>12536</v>
      </c>
      <c r="D77567" t="s">
        <v>12586</v>
      </c>
      <c r="E77567">
        <v>3</v>
      </c>
      <c r="F77567">
        <v>2013</v>
      </c>
      <c r="G77567">
        <v>1</v>
      </c>
      <c r="H77567">
        <v>2</v>
      </c>
      <c r="I77567">
        <v>2</v>
      </c>
      <c r="J77567" t="s">
        <v>185</v>
      </c>
    </row>
    <row r="77568" spans="1:10" x14ac:dyDescent="0.3">
      <c r="A77568">
        <v>196156</v>
      </c>
      <c r="B77568" t="s">
        <v>4001</v>
      </c>
      <c r="C77568" t="s">
        <v>12536</v>
      </c>
      <c r="D77568" t="s">
        <v>12586</v>
      </c>
      <c r="E77568">
        <v>3</v>
      </c>
      <c r="F77568">
        <v>2013</v>
      </c>
      <c r="G77568">
        <v>1</v>
      </c>
      <c r="H77568">
        <v>5.5</v>
      </c>
      <c r="I77568">
        <v>1</v>
      </c>
      <c r="J77568" t="s">
        <v>185</v>
      </c>
    </row>
    <row r="77569" spans="1:10" x14ac:dyDescent="0.3">
      <c r="A77569">
        <v>196157</v>
      </c>
      <c r="B77569" t="s">
        <v>4009</v>
      </c>
      <c r="C77569" t="s">
        <v>12536</v>
      </c>
      <c r="D77569" t="s">
        <v>12586</v>
      </c>
      <c r="E77569">
        <v>3</v>
      </c>
      <c r="F77569">
        <v>2013</v>
      </c>
      <c r="G77569">
        <v>1</v>
      </c>
      <c r="H77569">
        <v>8</v>
      </c>
      <c r="I77569">
        <v>1</v>
      </c>
      <c r="J77569" t="s">
        <v>185</v>
      </c>
    </row>
    <row r="77570" spans="1:10" x14ac:dyDescent="0.3">
      <c r="A77570">
        <v>196158</v>
      </c>
      <c r="B77570" t="s">
        <v>4012</v>
      </c>
      <c r="C77570" t="s">
        <v>12536</v>
      </c>
      <c r="D77570" t="s">
        <v>12586</v>
      </c>
      <c r="E77570">
        <v>3</v>
      </c>
      <c r="F77570">
        <v>2013</v>
      </c>
      <c r="G77570">
        <v>1</v>
      </c>
      <c r="H77570">
        <v>3.5</v>
      </c>
      <c r="I77570">
        <v>2</v>
      </c>
      <c r="J77570" t="s">
        <v>185</v>
      </c>
    </row>
    <row r="77571" spans="1:10" x14ac:dyDescent="0.3">
      <c r="A77571">
        <v>196159</v>
      </c>
      <c r="B77571" t="s">
        <v>3937</v>
      </c>
      <c r="C77571" t="s">
        <v>12536</v>
      </c>
      <c r="D77571" t="s">
        <v>12586</v>
      </c>
      <c r="E77571">
        <v>3</v>
      </c>
      <c r="F77571">
        <v>2013</v>
      </c>
      <c r="G77571">
        <v>1</v>
      </c>
      <c r="H77571">
        <v>6.5</v>
      </c>
      <c r="I77571">
        <v>1</v>
      </c>
      <c r="J77571" t="s">
        <v>185</v>
      </c>
    </row>
    <row r="77572" spans="1:10" x14ac:dyDescent="0.3">
      <c r="A77572">
        <v>196160</v>
      </c>
      <c r="B77572" t="s">
        <v>3933</v>
      </c>
      <c r="C77572" t="s">
        <v>12536</v>
      </c>
      <c r="D77572" t="s">
        <v>12586</v>
      </c>
      <c r="E77572">
        <v>3</v>
      </c>
      <c r="F77572">
        <v>2013</v>
      </c>
      <c r="G77572">
        <v>1</v>
      </c>
      <c r="H77572">
        <v>5</v>
      </c>
      <c r="I77572">
        <v>1</v>
      </c>
      <c r="J77572" t="s">
        <v>185</v>
      </c>
    </row>
    <row r="77573" spans="1:10" x14ac:dyDescent="0.3">
      <c r="A77573">
        <v>196161</v>
      </c>
      <c r="B77573" t="s">
        <v>4030</v>
      </c>
      <c r="C77573" t="s">
        <v>12536</v>
      </c>
      <c r="D77573" t="s">
        <v>12586</v>
      </c>
      <c r="E77573">
        <v>3</v>
      </c>
      <c r="F77573">
        <v>2013</v>
      </c>
      <c r="G77573">
        <v>1</v>
      </c>
      <c r="H77573">
        <v>9</v>
      </c>
      <c r="I77573">
        <v>1</v>
      </c>
      <c r="J77573" t="s">
        <v>185</v>
      </c>
    </row>
    <row r="77574" spans="1:10" x14ac:dyDescent="0.3">
      <c r="A77574">
        <v>196162</v>
      </c>
      <c r="B77574" t="s">
        <v>4050</v>
      </c>
      <c r="C77574" t="s">
        <v>12536</v>
      </c>
      <c r="D77574" t="s">
        <v>12586</v>
      </c>
      <c r="E77574">
        <v>3</v>
      </c>
      <c r="F77574">
        <v>2013</v>
      </c>
      <c r="G77574">
        <v>1</v>
      </c>
      <c r="H77574">
        <v>9.5</v>
      </c>
      <c r="I77574">
        <v>1</v>
      </c>
      <c r="J77574" t="s">
        <v>185</v>
      </c>
    </row>
    <row r="77575" spans="1:10" x14ac:dyDescent="0.3">
      <c r="A77575">
        <v>196163</v>
      </c>
      <c r="B77575" t="s">
        <v>4053</v>
      </c>
      <c r="C77575" t="s">
        <v>12536</v>
      </c>
      <c r="D77575" t="s">
        <v>12586</v>
      </c>
      <c r="E77575">
        <v>3</v>
      </c>
      <c r="F77575">
        <v>2013</v>
      </c>
      <c r="G77575">
        <v>1</v>
      </c>
      <c r="H77575">
        <v>5.5</v>
      </c>
      <c r="I77575">
        <v>3</v>
      </c>
      <c r="J77575" t="s">
        <v>185</v>
      </c>
    </row>
    <row r="77576" spans="1:10" x14ac:dyDescent="0.3">
      <c r="A77576">
        <v>196164</v>
      </c>
      <c r="B77576" t="s">
        <v>4056</v>
      </c>
      <c r="C77576" t="s">
        <v>12536</v>
      </c>
      <c r="D77576" t="s">
        <v>12586</v>
      </c>
      <c r="E77576">
        <v>3</v>
      </c>
      <c r="F77576">
        <v>2013</v>
      </c>
      <c r="G77576">
        <v>1</v>
      </c>
      <c r="H77576">
        <v>9.5</v>
      </c>
      <c r="I77576">
        <v>1</v>
      </c>
      <c r="J77576" t="s">
        <v>185</v>
      </c>
    </row>
    <row r="77577" spans="1:10" x14ac:dyDescent="0.3">
      <c r="A77577">
        <v>196165</v>
      </c>
      <c r="B77577" t="s">
        <v>4068</v>
      </c>
      <c r="C77577" t="s">
        <v>12536</v>
      </c>
      <c r="D77577" t="s">
        <v>12586</v>
      </c>
      <c r="E77577">
        <v>3</v>
      </c>
      <c r="F77577">
        <v>2013</v>
      </c>
      <c r="G77577">
        <v>1</v>
      </c>
      <c r="H77577">
        <v>8.5</v>
      </c>
      <c r="I77577">
        <v>1</v>
      </c>
      <c r="J77577" t="s">
        <v>185</v>
      </c>
    </row>
    <row r="77578" spans="1:10" x14ac:dyDescent="0.3">
      <c r="A77578">
        <v>196166</v>
      </c>
      <c r="B77578" t="s">
        <v>4074</v>
      </c>
      <c r="C77578" t="s">
        <v>12536</v>
      </c>
      <c r="D77578" t="s">
        <v>12586</v>
      </c>
      <c r="E77578">
        <v>3</v>
      </c>
      <c r="F77578">
        <v>2013</v>
      </c>
      <c r="G77578">
        <v>1</v>
      </c>
      <c r="H77578">
        <v>6.5</v>
      </c>
      <c r="I77578">
        <v>1</v>
      </c>
      <c r="J77578" t="s">
        <v>185</v>
      </c>
    </row>
    <row r="77579" spans="1:10" x14ac:dyDescent="0.3">
      <c r="A77579">
        <v>196167</v>
      </c>
      <c r="B77579" t="s">
        <v>4080</v>
      </c>
      <c r="C77579" t="s">
        <v>12536</v>
      </c>
      <c r="D77579" t="s">
        <v>12586</v>
      </c>
      <c r="E77579">
        <v>3</v>
      </c>
      <c r="F77579">
        <v>2013</v>
      </c>
      <c r="G77579">
        <v>1</v>
      </c>
      <c r="H77579">
        <v>6.5</v>
      </c>
      <c r="I77579">
        <v>1</v>
      </c>
      <c r="J77579" t="s">
        <v>185</v>
      </c>
    </row>
    <row r="77580" spans="1:10" x14ac:dyDescent="0.3">
      <c r="A77580">
        <v>196168</v>
      </c>
      <c r="B77580" t="s">
        <v>4114</v>
      </c>
      <c r="C77580" t="s">
        <v>12536</v>
      </c>
      <c r="D77580" t="s">
        <v>12586</v>
      </c>
      <c r="E77580">
        <v>3</v>
      </c>
      <c r="F77580">
        <v>2013</v>
      </c>
      <c r="G77580">
        <v>1</v>
      </c>
      <c r="H77580">
        <v>6</v>
      </c>
      <c r="I77580">
        <v>1</v>
      </c>
      <c r="J77580" t="s">
        <v>185</v>
      </c>
    </row>
    <row r="77581" spans="1:10" x14ac:dyDescent="0.3">
      <c r="A77581">
        <v>196169</v>
      </c>
      <c r="B77581" t="s">
        <v>4128</v>
      </c>
      <c r="C77581" t="s">
        <v>12536</v>
      </c>
      <c r="D77581" t="s">
        <v>12586</v>
      </c>
      <c r="E77581">
        <v>3</v>
      </c>
      <c r="F77581">
        <v>2013</v>
      </c>
      <c r="G77581">
        <v>1</v>
      </c>
      <c r="H77581">
        <v>6</v>
      </c>
      <c r="I77581">
        <v>1</v>
      </c>
      <c r="J77581" t="s">
        <v>185</v>
      </c>
    </row>
    <row r="77582" spans="1:10" x14ac:dyDescent="0.3">
      <c r="A77582">
        <v>196170</v>
      </c>
      <c r="B77582" t="s">
        <v>4133</v>
      </c>
      <c r="C77582" t="s">
        <v>12536</v>
      </c>
      <c r="D77582" t="s">
        <v>12586</v>
      </c>
      <c r="E77582">
        <v>3</v>
      </c>
      <c r="F77582">
        <v>2013</v>
      </c>
      <c r="G77582">
        <v>1</v>
      </c>
      <c r="H77582">
        <v>10</v>
      </c>
      <c r="I77582">
        <v>1</v>
      </c>
      <c r="J77582" t="s">
        <v>185</v>
      </c>
    </row>
    <row r="77583" spans="1:10" x14ac:dyDescent="0.3">
      <c r="A77583">
        <v>196171</v>
      </c>
      <c r="B77583" t="s">
        <v>4146</v>
      </c>
      <c r="C77583" t="s">
        <v>12536</v>
      </c>
      <c r="D77583" t="s">
        <v>12586</v>
      </c>
      <c r="E77583">
        <v>3</v>
      </c>
      <c r="F77583">
        <v>2013</v>
      </c>
      <c r="G77583">
        <v>1</v>
      </c>
      <c r="H77583">
        <v>0</v>
      </c>
      <c r="I77583">
        <v>1</v>
      </c>
      <c r="J77583" t="s">
        <v>185</v>
      </c>
    </row>
    <row r="77584" spans="1:10" x14ac:dyDescent="0.3">
      <c r="A77584">
        <v>196172</v>
      </c>
      <c r="B77584" t="s">
        <v>4177</v>
      </c>
      <c r="C77584" t="s">
        <v>12536</v>
      </c>
      <c r="D77584" t="s">
        <v>12586</v>
      </c>
      <c r="E77584">
        <v>3</v>
      </c>
      <c r="F77584">
        <v>2013</v>
      </c>
      <c r="G77584">
        <v>1</v>
      </c>
      <c r="H77584">
        <v>7.5</v>
      </c>
      <c r="I77584">
        <v>1</v>
      </c>
      <c r="J77584" t="s">
        <v>185</v>
      </c>
    </row>
    <row r="77585" spans="1:10" x14ac:dyDescent="0.3">
      <c r="A77585">
        <v>196173</v>
      </c>
      <c r="B77585" t="s">
        <v>4178</v>
      </c>
      <c r="C77585" t="s">
        <v>12536</v>
      </c>
      <c r="D77585" t="s">
        <v>12586</v>
      </c>
      <c r="E77585">
        <v>3</v>
      </c>
      <c r="F77585">
        <v>2013</v>
      </c>
      <c r="G77585">
        <v>1</v>
      </c>
      <c r="H77585">
        <v>5</v>
      </c>
      <c r="I77585">
        <v>1</v>
      </c>
      <c r="J77585" t="s">
        <v>185</v>
      </c>
    </row>
    <row r="77586" spans="1:10" x14ac:dyDescent="0.3">
      <c r="A77586">
        <v>196174</v>
      </c>
      <c r="B77586" t="s">
        <v>4179</v>
      </c>
      <c r="C77586" t="s">
        <v>12536</v>
      </c>
      <c r="D77586" t="s">
        <v>12586</v>
      </c>
      <c r="E77586">
        <v>3</v>
      </c>
      <c r="F77586">
        <v>2013</v>
      </c>
      <c r="G77586">
        <v>1</v>
      </c>
      <c r="H77586">
        <v>9.5</v>
      </c>
      <c r="I77586">
        <v>1</v>
      </c>
      <c r="J77586" t="s">
        <v>185</v>
      </c>
    </row>
    <row r="77587" spans="1:10" x14ac:dyDescent="0.3">
      <c r="A77587">
        <v>196175</v>
      </c>
      <c r="B77587" t="s">
        <v>4184</v>
      </c>
      <c r="C77587" t="s">
        <v>12536</v>
      </c>
      <c r="D77587" t="s">
        <v>12586</v>
      </c>
      <c r="E77587">
        <v>3</v>
      </c>
      <c r="F77587">
        <v>2013</v>
      </c>
      <c r="G77587">
        <v>1</v>
      </c>
      <c r="H77587">
        <v>8.5</v>
      </c>
      <c r="I77587">
        <v>1</v>
      </c>
      <c r="J77587" t="s">
        <v>185</v>
      </c>
    </row>
    <row r="77588" spans="1:10" x14ac:dyDescent="0.3">
      <c r="A77588">
        <v>196176</v>
      </c>
      <c r="B77588" t="s">
        <v>4203</v>
      </c>
      <c r="C77588" t="s">
        <v>12536</v>
      </c>
      <c r="D77588" t="s">
        <v>12586</v>
      </c>
      <c r="E77588">
        <v>3</v>
      </c>
      <c r="F77588">
        <v>2013</v>
      </c>
      <c r="G77588">
        <v>1</v>
      </c>
      <c r="H77588">
        <v>6.5</v>
      </c>
      <c r="I77588">
        <v>1</v>
      </c>
      <c r="J77588" t="s">
        <v>185</v>
      </c>
    </row>
    <row r="77589" spans="1:10" x14ac:dyDescent="0.3">
      <c r="A77589">
        <v>196177</v>
      </c>
      <c r="B77589" t="s">
        <v>4216</v>
      </c>
      <c r="C77589" t="s">
        <v>12536</v>
      </c>
      <c r="D77589" t="s">
        <v>12586</v>
      </c>
      <c r="E77589">
        <v>3</v>
      </c>
      <c r="F77589">
        <v>2013</v>
      </c>
      <c r="G77589">
        <v>1</v>
      </c>
      <c r="H77589">
        <v>5.5</v>
      </c>
      <c r="I77589">
        <v>1</v>
      </c>
      <c r="J77589" t="s">
        <v>185</v>
      </c>
    </row>
    <row r="77590" spans="1:10" x14ac:dyDescent="0.3">
      <c r="A77590">
        <v>196178</v>
      </c>
      <c r="B77590" t="s">
        <v>4221</v>
      </c>
      <c r="C77590" t="s">
        <v>12536</v>
      </c>
      <c r="D77590" t="s">
        <v>12586</v>
      </c>
      <c r="E77590">
        <v>3</v>
      </c>
      <c r="F77590">
        <v>2013</v>
      </c>
      <c r="G77590">
        <v>1</v>
      </c>
      <c r="H77590">
        <v>6.5</v>
      </c>
      <c r="I77590">
        <v>1</v>
      </c>
      <c r="J77590" t="s">
        <v>185</v>
      </c>
    </row>
    <row r="77591" spans="1:10" x14ac:dyDescent="0.3">
      <c r="A77591">
        <v>196179</v>
      </c>
      <c r="B77591" t="s">
        <v>4224</v>
      </c>
      <c r="C77591" t="s">
        <v>12536</v>
      </c>
      <c r="D77591" t="s">
        <v>12586</v>
      </c>
      <c r="E77591">
        <v>3</v>
      </c>
      <c r="F77591">
        <v>2013</v>
      </c>
      <c r="G77591">
        <v>1</v>
      </c>
      <c r="H77591">
        <v>5</v>
      </c>
      <c r="I77591">
        <v>1</v>
      </c>
      <c r="J77591" t="s">
        <v>185</v>
      </c>
    </row>
    <row r="77592" spans="1:10" x14ac:dyDescent="0.3">
      <c r="A77592">
        <v>196180</v>
      </c>
      <c r="B77592" t="s">
        <v>4231</v>
      </c>
      <c r="C77592" t="s">
        <v>12536</v>
      </c>
      <c r="D77592" t="s">
        <v>12586</v>
      </c>
      <c r="E77592">
        <v>3</v>
      </c>
      <c r="F77592">
        <v>2013</v>
      </c>
      <c r="G77592">
        <v>1</v>
      </c>
      <c r="H77592">
        <v>8.5</v>
      </c>
      <c r="I77592">
        <v>1</v>
      </c>
      <c r="J77592" t="s">
        <v>185</v>
      </c>
    </row>
    <row r="77593" spans="1:10" x14ac:dyDescent="0.3">
      <c r="A77593">
        <v>196181</v>
      </c>
      <c r="B77593" t="s">
        <v>4233</v>
      </c>
      <c r="C77593" t="s">
        <v>12536</v>
      </c>
      <c r="D77593" t="s">
        <v>12586</v>
      </c>
      <c r="E77593">
        <v>3</v>
      </c>
      <c r="F77593">
        <v>2013</v>
      </c>
      <c r="G77593">
        <v>1</v>
      </c>
      <c r="H77593">
        <v>8.5</v>
      </c>
      <c r="I77593">
        <v>1</v>
      </c>
      <c r="J77593" t="s">
        <v>185</v>
      </c>
    </row>
    <row r="77594" spans="1:10" x14ac:dyDescent="0.3">
      <c r="A77594">
        <v>196182</v>
      </c>
      <c r="B77594" t="s">
        <v>4241</v>
      </c>
      <c r="C77594" t="s">
        <v>12536</v>
      </c>
      <c r="D77594" t="s">
        <v>12586</v>
      </c>
      <c r="E77594">
        <v>3</v>
      </c>
      <c r="F77594">
        <v>2013</v>
      </c>
      <c r="G77594">
        <v>1</v>
      </c>
      <c r="H77594">
        <v>8</v>
      </c>
      <c r="I77594">
        <v>1</v>
      </c>
      <c r="J77594" t="s">
        <v>185</v>
      </c>
    </row>
    <row r="77595" spans="1:10" x14ac:dyDescent="0.3">
      <c r="A77595">
        <v>196183</v>
      </c>
      <c r="B77595" t="s">
        <v>4245</v>
      </c>
      <c r="C77595" t="s">
        <v>12536</v>
      </c>
      <c r="D77595" t="s">
        <v>12586</v>
      </c>
      <c r="E77595">
        <v>3</v>
      </c>
      <c r="F77595">
        <v>2013</v>
      </c>
      <c r="G77595">
        <v>1</v>
      </c>
      <c r="H77595">
        <v>5.5</v>
      </c>
      <c r="I77595">
        <v>1</v>
      </c>
      <c r="J77595" t="s">
        <v>185</v>
      </c>
    </row>
    <row r="77596" spans="1:10" x14ac:dyDescent="0.3">
      <c r="A77596">
        <v>196184</v>
      </c>
      <c r="B77596" t="s">
        <v>4246</v>
      </c>
      <c r="C77596" t="s">
        <v>12536</v>
      </c>
      <c r="D77596" t="s">
        <v>12586</v>
      </c>
      <c r="E77596">
        <v>3</v>
      </c>
      <c r="F77596">
        <v>2013</v>
      </c>
      <c r="G77596">
        <v>1</v>
      </c>
      <c r="H77596">
        <v>5</v>
      </c>
      <c r="I77596">
        <v>1</v>
      </c>
      <c r="J77596" t="s">
        <v>185</v>
      </c>
    </row>
    <row r="77597" spans="1:10" x14ac:dyDescent="0.3">
      <c r="A77597">
        <v>196185</v>
      </c>
      <c r="B77597" t="s">
        <v>4254</v>
      </c>
      <c r="C77597" t="s">
        <v>12536</v>
      </c>
      <c r="D77597" t="s">
        <v>12586</v>
      </c>
      <c r="E77597">
        <v>3</v>
      </c>
      <c r="F77597">
        <v>2013</v>
      </c>
      <c r="G77597">
        <v>1</v>
      </c>
      <c r="H77597">
        <v>5</v>
      </c>
      <c r="I77597">
        <v>1</v>
      </c>
      <c r="J77597" t="s">
        <v>185</v>
      </c>
    </row>
    <row r="77598" spans="1:10" x14ac:dyDescent="0.3">
      <c r="A77598">
        <v>196186</v>
      </c>
      <c r="B77598" t="s">
        <v>4283</v>
      </c>
      <c r="C77598" t="s">
        <v>12536</v>
      </c>
      <c r="D77598" t="s">
        <v>12586</v>
      </c>
      <c r="E77598">
        <v>3</v>
      </c>
      <c r="F77598">
        <v>2013</v>
      </c>
      <c r="G77598">
        <v>1</v>
      </c>
      <c r="H77598">
        <v>5.5</v>
      </c>
      <c r="I77598">
        <v>1</v>
      </c>
      <c r="J77598" t="s">
        <v>185</v>
      </c>
    </row>
    <row r="77599" spans="1:10" x14ac:dyDescent="0.3">
      <c r="A77599">
        <v>196187</v>
      </c>
      <c r="B77599" t="s">
        <v>4290</v>
      </c>
      <c r="C77599" t="s">
        <v>12536</v>
      </c>
      <c r="D77599" t="s">
        <v>12586</v>
      </c>
      <c r="E77599">
        <v>3</v>
      </c>
      <c r="F77599">
        <v>2013</v>
      </c>
      <c r="G77599">
        <v>1</v>
      </c>
      <c r="H77599">
        <v>5.5</v>
      </c>
      <c r="I77599">
        <v>1</v>
      </c>
      <c r="J77599" t="s">
        <v>185</v>
      </c>
    </row>
    <row r="77600" spans="1:10" x14ac:dyDescent="0.3">
      <c r="A77600">
        <v>196188</v>
      </c>
      <c r="B77600" t="s">
        <v>4310</v>
      </c>
      <c r="C77600" t="s">
        <v>12536</v>
      </c>
      <c r="D77600" t="s">
        <v>12586</v>
      </c>
      <c r="E77600">
        <v>3</v>
      </c>
      <c r="F77600">
        <v>2013</v>
      </c>
      <c r="G77600">
        <v>1</v>
      </c>
      <c r="H77600">
        <v>5</v>
      </c>
      <c r="I77600">
        <v>1</v>
      </c>
      <c r="J77600" t="s">
        <v>185</v>
      </c>
    </row>
    <row r="77601" spans="1:10" x14ac:dyDescent="0.3">
      <c r="A77601">
        <v>196189</v>
      </c>
      <c r="B77601" t="s">
        <v>4313</v>
      </c>
      <c r="C77601" t="s">
        <v>12536</v>
      </c>
      <c r="D77601" t="s">
        <v>12586</v>
      </c>
      <c r="E77601">
        <v>3</v>
      </c>
      <c r="F77601">
        <v>2013</v>
      </c>
      <c r="G77601">
        <v>1</v>
      </c>
      <c r="H77601">
        <v>5</v>
      </c>
      <c r="I77601">
        <v>1</v>
      </c>
      <c r="J77601" t="s">
        <v>185</v>
      </c>
    </row>
    <row r="77602" spans="1:10" x14ac:dyDescent="0.3">
      <c r="A77602">
        <v>196190</v>
      </c>
      <c r="B77602" t="s">
        <v>4318</v>
      </c>
      <c r="C77602" t="s">
        <v>12536</v>
      </c>
      <c r="D77602" t="s">
        <v>12586</v>
      </c>
      <c r="E77602">
        <v>3</v>
      </c>
      <c r="F77602">
        <v>2013</v>
      </c>
      <c r="G77602">
        <v>1</v>
      </c>
      <c r="H77602">
        <v>8</v>
      </c>
      <c r="I77602">
        <v>1</v>
      </c>
      <c r="J77602" t="s">
        <v>185</v>
      </c>
    </row>
    <row r="77603" spans="1:10" x14ac:dyDescent="0.3">
      <c r="A77603">
        <v>196191</v>
      </c>
      <c r="B77603" t="s">
        <v>4330</v>
      </c>
      <c r="C77603" t="s">
        <v>12536</v>
      </c>
      <c r="D77603" t="s">
        <v>12586</v>
      </c>
      <c r="E77603">
        <v>3</v>
      </c>
      <c r="F77603">
        <v>2013</v>
      </c>
      <c r="G77603">
        <v>1</v>
      </c>
      <c r="H77603">
        <v>7.5</v>
      </c>
      <c r="I77603">
        <v>1</v>
      </c>
      <c r="J77603" t="s">
        <v>185</v>
      </c>
    </row>
    <row r="77604" spans="1:10" x14ac:dyDescent="0.3">
      <c r="A77604">
        <v>196192</v>
      </c>
      <c r="B77604" t="s">
        <v>4332</v>
      </c>
      <c r="C77604" t="s">
        <v>12536</v>
      </c>
      <c r="D77604" t="s">
        <v>12586</v>
      </c>
      <c r="E77604">
        <v>3</v>
      </c>
      <c r="F77604">
        <v>2013</v>
      </c>
      <c r="G77604">
        <v>1</v>
      </c>
      <c r="H77604">
        <v>6</v>
      </c>
      <c r="I77604">
        <v>1</v>
      </c>
      <c r="J77604" t="s">
        <v>185</v>
      </c>
    </row>
    <row r="77605" spans="1:10" x14ac:dyDescent="0.3">
      <c r="A77605">
        <v>196193</v>
      </c>
      <c r="B77605" t="s">
        <v>4348</v>
      </c>
      <c r="C77605" t="s">
        <v>12536</v>
      </c>
      <c r="D77605" t="s">
        <v>12586</v>
      </c>
      <c r="E77605">
        <v>3</v>
      </c>
      <c r="F77605">
        <v>2013</v>
      </c>
      <c r="G77605">
        <v>1</v>
      </c>
      <c r="H77605">
        <v>5</v>
      </c>
      <c r="I77605">
        <v>1</v>
      </c>
      <c r="J77605" t="s">
        <v>185</v>
      </c>
    </row>
    <row r="77606" spans="1:10" x14ac:dyDescent="0.3">
      <c r="A77606">
        <v>196194</v>
      </c>
      <c r="B77606" t="s">
        <v>4372</v>
      </c>
      <c r="C77606" t="s">
        <v>12536</v>
      </c>
      <c r="D77606" t="s">
        <v>12586</v>
      </c>
      <c r="E77606">
        <v>3</v>
      </c>
      <c r="F77606">
        <v>2013</v>
      </c>
      <c r="G77606">
        <v>1</v>
      </c>
      <c r="H77606">
        <v>6</v>
      </c>
      <c r="I77606">
        <v>1</v>
      </c>
      <c r="J77606" t="s">
        <v>185</v>
      </c>
    </row>
    <row r="77607" spans="1:10" x14ac:dyDescent="0.3">
      <c r="A77607">
        <v>196195</v>
      </c>
      <c r="B77607" t="s">
        <v>4380</v>
      </c>
      <c r="C77607" t="s">
        <v>12536</v>
      </c>
      <c r="D77607" t="s">
        <v>12586</v>
      </c>
      <c r="E77607">
        <v>3</v>
      </c>
      <c r="F77607">
        <v>2013</v>
      </c>
      <c r="G77607">
        <v>1</v>
      </c>
      <c r="H77607">
        <v>8.5</v>
      </c>
      <c r="I77607">
        <v>1</v>
      </c>
      <c r="J77607" t="s">
        <v>185</v>
      </c>
    </row>
    <row r="77608" spans="1:10" x14ac:dyDescent="0.3">
      <c r="A77608">
        <v>196196</v>
      </c>
      <c r="B77608" t="s">
        <v>3929</v>
      </c>
      <c r="C77608" t="s">
        <v>12536</v>
      </c>
      <c r="D77608" t="s">
        <v>12586</v>
      </c>
      <c r="E77608">
        <v>3</v>
      </c>
      <c r="F77608">
        <v>2013</v>
      </c>
      <c r="G77608">
        <v>1</v>
      </c>
      <c r="H77608">
        <v>5.5</v>
      </c>
      <c r="I77608">
        <v>1</v>
      </c>
      <c r="J77608" t="s">
        <v>185</v>
      </c>
    </row>
    <row r="77609" spans="1:10" x14ac:dyDescent="0.3">
      <c r="A77609">
        <v>196197</v>
      </c>
      <c r="B77609" t="s">
        <v>4394</v>
      </c>
      <c r="C77609" t="s">
        <v>12536</v>
      </c>
      <c r="D77609" t="s">
        <v>12586</v>
      </c>
      <c r="E77609">
        <v>3</v>
      </c>
      <c r="F77609">
        <v>2013</v>
      </c>
      <c r="G77609">
        <v>1</v>
      </c>
      <c r="H77609">
        <v>7.5</v>
      </c>
      <c r="I77609">
        <v>1</v>
      </c>
      <c r="J77609" t="s">
        <v>185</v>
      </c>
    </row>
    <row r="77610" spans="1:10" x14ac:dyDescent="0.3">
      <c r="A77610">
        <v>196198</v>
      </c>
      <c r="B77610" t="s">
        <v>4400</v>
      </c>
      <c r="C77610" t="s">
        <v>12536</v>
      </c>
      <c r="D77610" t="s">
        <v>12586</v>
      </c>
      <c r="E77610">
        <v>3</v>
      </c>
      <c r="F77610">
        <v>2013</v>
      </c>
      <c r="G77610">
        <v>1</v>
      </c>
      <c r="H77610">
        <v>7.5</v>
      </c>
      <c r="I77610">
        <v>1</v>
      </c>
      <c r="J77610" t="s">
        <v>185</v>
      </c>
    </row>
    <row r="77611" spans="1:10" x14ac:dyDescent="0.3">
      <c r="A77611">
        <v>196199</v>
      </c>
      <c r="B77611" s="1" t="s">
        <v>4410</v>
      </c>
      <c r="C77611" t="s">
        <v>12536</v>
      </c>
      <c r="D77611" t="s">
        <v>12586</v>
      </c>
      <c r="E77611">
        <v>3</v>
      </c>
      <c r="F77611">
        <v>2013</v>
      </c>
      <c r="G77611">
        <v>1</v>
      </c>
      <c r="H77611">
        <v>0</v>
      </c>
      <c r="I77611">
        <v>1</v>
      </c>
      <c r="J77611" t="s">
        <v>185</v>
      </c>
    </row>
    <row r="77612" spans="1:10" x14ac:dyDescent="0.3">
      <c r="A77612">
        <v>196200</v>
      </c>
      <c r="B77612" t="s">
        <v>3895</v>
      </c>
      <c r="C77612" t="s">
        <v>12536</v>
      </c>
      <c r="D77612" t="s">
        <v>12586</v>
      </c>
      <c r="E77612">
        <v>3</v>
      </c>
      <c r="F77612">
        <v>2013</v>
      </c>
      <c r="G77612">
        <v>1</v>
      </c>
      <c r="H77612">
        <v>5</v>
      </c>
      <c r="I77612">
        <v>1</v>
      </c>
      <c r="J77612" t="s">
        <v>185</v>
      </c>
    </row>
    <row r="77613" spans="1:10" x14ac:dyDescent="0.3">
      <c r="A77613">
        <v>196201</v>
      </c>
      <c r="B77613" t="s">
        <v>4421</v>
      </c>
      <c r="C77613" t="s">
        <v>12536</v>
      </c>
      <c r="D77613" t="s">
        <v>12586</v>
      </c>
      <c r="E77613">
        <v>3</v>
      </c>
      <c r="F77613">
        <v>2013</v>
      </c>
      <c r="G77613">
        <v>1</v>
      </c>
      <c r="H77613">
        <v>6.5</v>
      </c>
      <c r="I77613">
        <v>1</v>
      </c>
      <c r="J77613" t="s">
        <v>185</v>
      </c>
    </row>
    <row r="77614" spans="1:10" x14ac:dyDescent="0.3">
      <c r="A77614">
        <v>196202</v>
      </c>
      <c r="B77614" t="s">
        <v>4425</v>
      </c>
      <c r="C77614" t="s">
        <v>12536</v>
      </c>
      <c r="D77614" t="s">
        <v>12586</v>
      </c>
      <c r="E77614">
        <v>3</v>
      </c>
      <c r="F77614">
        <v>2013</v>
      </c>
      <c r="G77614">
        <v>1</v>
      </c>
      <c r="H77614">
        <v>6.5</v>
      </c>
      <c r="I77614">
        <v>1</v>
      </c>
      <c r="J77614" t="s">
        <v>185</v>
      </c>
    </row>
    <row r="77615" spans="1:10" x14ac:dyDescent="0.3">
      <c r="A77615">
        <v>196203</v>
      </c>
      <c r="B77615" t="s">
        <v>4433</v>
      </c>
      <c r="C77615" t="s">
        <v>12536</v>
      </c>
      <c r="D77615" t="s">
        <v>12586</v>
      </c>
      <c r="E77615">
        <v>3</v>
      </c>
      <c r="F77615">
        <v>2013</v>
      </c>
      <c r="G77615">
        <v>1</v>
      </c>
      <c r="H77615">
        <v>5.5</v>
      </c>
      <c r="I77615">
        <v>1</v>
      </c>
      <c r="J77615" t="s">
        <v>185</v>
      </c>
    </row>
    <row r="77616" spans="1:10" x14ac:dyDescent="0.3">
      <c r="A77616">
        <v>196204</v>
      </c>
      <c r="B77616" s="1" t="s">
        <v>4435</v>
      </c>
      <c r="C77616" t="s">
        <v>12536</v>
      </c>
      <c r="D77616" t="s">
        <v>12586</v>
      </c>
      <c r="E77616">
        <v>3</v>
      </c>
      <c r="F77616">
        <v>2013</v>
      </c>
      <c r="G77616">
        <v>1</v>
      </c>
      <c r="H77616">
        <v>5.5</v>
      </c>
      <c r="I77616">
        <v>1</v>
      </c>
      <c r="J77616" t="s">
        <v>185</v>
      </c>
    </row>
    <row r="77617" spans="1:10" x14ac:dyDescent="0.3">
      <c r="A77617">
        <v>196205</v>
      </c>
      <c r="B77617" t="s">
        <v>4444</v>
      </c>
      <c r="C77617" t="s">
        <v>12536</v>
      </c>
      <c r="D77617" t="s">
        <v>12586</v>
      </c>
      <c r="E77617">
        <v>3</v>
      </c>
      <c r="F77617">
        <v>2013</v>
      </c>
      <c r="G77617">
        <v>1</v>
      </c>
      <c r="H77617">
        <v>8</v>
      </c>
      <c r="I77617">
        <v>1</v>
      </c>
      <c r="J77617" t="s">
        <v>185</v>
      </c>
    </row>
    <row r="77618" spans="1:10" x14ac:dyDescent="0.3">
      <c r="A77618">
        <v>196206</v>
      </c>
      <c r="B77618" t="s">
        <v>4460</v>
      </c>
      <c r="C77618" t="s">
        <v>12536</v>
      </c>
      <c r="D77618" t="s">
        <v>12586</v>
      </c>
      <c r="E77618">
        <v>3</v>
      </c>
      <c r="F77618">
        <v>2013</v>
      </c>
      <c r="G77618">
        <v>1</v>
      </c>
      <c r="H77618">
        <v>5</v>
      </c>
      <c r="I77618">
        <v>1</v>
      </c>
      <c r="J77618" t="s">
        <v>185</v>
      </c>
    </row>
    <row r="77619" spans="1:10" x14ac:dyDescent="0.3">
      <c r="A77619">
        <v>196207</v>
      </c>
      <c r="B77619" t="s">
        <v>4469</v>
      </c>
      <c r="C77619" t="s">
        <v>12536</v>
      </c>
      <c r="D77619" t="s">
        <v>12586</v>
      </c>
      <c r="E77619">
        <v>3</v>
      </c>
      <c r="F77619">
        <v>2013</v>
      </c>
      <c r="G77619">
        <v>1</v>
      </c>
      <c r="H77619">
        <v>5</v>
      </c>
      <c r="I77619">
        <v>1</v>
      </c>
      <c r="J77619" t="s">
        <v>185</v>
      </c>
    </row>
    <row r="77620" spans="1:10" x14ac:dyDescent="0.3">
      <c r="A77620">
        <v>196208</v>
      </c>
      <c r="B77620" t="s">
        <v>4471</v>
      </c>
      <c r="C77620" t="s">
        <v>12536</v>
      </c>
      <c r="D77620" t="s">
        <v>12586</v>
      </c>
      <c r="E77620">
        <v>3</v>
      </c>
      <c r="F77620">
        <v>2013</v>
      </c>
      <c r="G77620">
        <v>1</v>
      </c>
      <c r="H77620">
        <v>5</v>
      </c>
      <c r="I77620">
        <v>1</v>
      </c>
      <c r="J77620" t="s">
        <v>185</v>
      </c>
    </row>
    <row r="77621" spans="1:10" x14ac:dyDescent="0.3">
      <c r="A77621">
        <v>196209</v>
      </c>
      <c r="B77621" s="1" t="s">
        <v>4479</v>
      </c>
      <c r="C77621" t="s">
        <v>12536</v>
      </c>
      <c r="D77621" t="s">
        <v>12586</v>
      </c>
      <c r="E77621">
        <v>3</v>
      </c>
      <c r="F77621">
        <v>2013</v>
      </c>
      <c r="G77621">
        <v>1</v>
      </c>
      <c r="H77621">
        <v>5.5</v>
      </c>
      <c r="I77621">
        <v>1</v>
      </c>
      <c r="J77621" t="s">
        <v>185</v>
      </c>
    </row>
    <row r="77622" spans="1:10" x14ac:dyDescent="0.3">
      <c r="A77622">
        <v>196210</v>
      </c>
      <c r="B77622" t="s">
        <v>4481</v>
      </c>
      <c r="C77622" t="s">
        <v>12536</v>
      </c>
      <c r="D77622" t="s">
        <v>12586</v>
      </c>
      <c r="E77622">
        <v>3</v>
      </c>
      <c r="F77622">
        <v>2013</v>
      </c>
      <c r="G77622">
        <v>1</v>
      </c>
      <c r="H77622">
        <v>5</v>
      </c>
      <c r="I77622">
        <v>1</v>
      </c>
      <c r="J77622" t="s">
        <v>185</v>
      </c>
    </row>
    <row r="77623" spans="1:10" x14ac:dyDescent="0.3">
      <c r="A77623">
        <v>196211</v>
      </c>
      <c r="B77623" t="s">
        <v>4484</v>
      </c>
      <c r="C77623" t="s">
        <v>12536</v>
      </c>
      <c r="D77623" t="s">
        <v>12586</v>
      </c>
      <c r="E77623">
        <v>3</v>
      </c>
      <c r="F77623">
        <v>2013</v>
      </c>
      <c r="G77623">
        <v>1</v>
      </c>
      <c r="H77623">
        <v>5</v>
      </c>
      <c r="I77623">
        <v>1</v>
      </c>
      <c r="J77623" t="s">
        <v>185</v>
      </c>
    </row>
    <row r="77624" spans="1:10" x14ac:dyDescent="0.3">
      <c r="A77624">
        <v>196212</v>
      </c>
      <c r="B77624" t="s">
        <v>4511</v>
      </c>
      <c r="C77624" t="s">
        <v>12536</v>
      </c>
      <c r="D77624" t="s">
        <v>12586</v>
      </c>
      <c r="E77624">
        <v>3</v>
      </c>
      <c r="F77624">
        <v>2013</v>
      </c>
      <c r="G77624">
        <v>1</v>
      </c>
      <c r="H77624">
        <v>5.5</v>
      </c>
      <c r="I77624">
        <v>1</v>
      </c>
      <c r="J77624" t="s">
        <v>185</v>
      </c>
    </row>
    <row r="77625" spans="1:10" x14ac:dyDescent="0.3">
      <c r="A77625">
        <v>196213</v>
      </c>
      <c r="B77625" t="s">
        <v>4531</v>
      </c>
      <c r="C77625" t="s">
        <v>12536</v>
      </c>
      <c r="D77625" t="s">
        <v>12586</v>
      </c>
      <c r="E77625">
        <v>3</v>
      </c>
      <c r="F77625">
        <v>2013</v>
      </c>
      <c r="G77625">
        <v>1</v>
      </c>
      <c r="H77625">
        <v>7</v>
      </c>
      <c r="I77625">
        <v>1</v>
      </c>
      <c r="J77625" t="s">
        <v>185</v>
      </c>
    </row>
    <row r="77626" spans="1:10" x14ac:dyDescent="0.3">
      <c r="A77626">
        <v>196214</v>
      </c>
      <c r="B77626" t="s">
        <v>4532</v>
      </c>
      <c r="C77626" t="s">
        <v>12536</v>
      </c>
      <c r="D77626" t="s">
        <v>12586</v>
      </c>
      <c r="E77626">
        <v>3</v>
      </c>
      <c r="F77626">
        <v>2013</v>
      </c>
      <c r="G77626">
        <v>1</v>
      </c>
      <c r="H77626">
        <v>5</v>
      </c>
      <c r="I77626">
        <v>1</v>
      </c>
      <c r="J77626" t="s">
        <v>185</v>
      </c>
    </row>
    <row r="77627" spans="1:10" x14ac:dyDescent="0.3">
      <c r="A77627">
        <v>196215</v>
      </c>
      <c r="B77627" t="s">
        <v>4533</v>
      </c>
      <c r="C77627" t="s">
        <v>12536</v>
      </c>
      <c r="D77627" t="s">
        <v>12586</v>
      </c>
      <c r="E77627">
        <v>3</v>
      </c>
      <c r="F77627">
        <v>2013</v>
      </c>
      <c r="G77627">
        <v>1</v>
      </c>
      <c r="H77627">
        <v>7</v>
      </c>
      <c r="I77627">
        <v>1</v>
      </c>
      <c r="J77627" t="s">
        <v>185</v>
      </c>
    </row>
    <row r="77628" spans="1:10" x14ac:dyDescent="0.3">
      <c r="A77628">
        <v>196216</v>
      </c>
      <c r="B77628" t="s">
        <v>4537</v>
      </c>
      <c r="C77628" t="s">
        <v>12536</v>
      </c>
      <c r="D77628" t="s">
        <v>12586</v>
      </c>
      <c r="E77628">
        <v>3</v>
      </c>
      <c r="F77628">
        <v>2013</v>
      </c>
      <c r="G77628">
        <v>1</v>
      </c>
      <c r="H77628">
        <v>0</v>
      </c>
      <c r="I77628">
        <v>1</v>
      </c>
      <c r="J77628" t="s">
        <v>185</v>
      </c>
    </row>
    <row r="77629" spans="1:10" x14ac:dyDescent="0.3">
      <c r="A77629">
        <v>196217</v>
      </c>
      <c r="B77629" t="s">
        <v>4547</v>
      </c>
      <c r="C77629" t="s">
        <v>12536</v>
      </c>
      <c r="D77629" t="s">
        <v>12586</v>
      </c>
      <c r="E77629">
        <v>3</v>
      </c>
      <c r="F77629">
        <v>2013</v>
      </c>
      <c r="G77629">
        <v>1</v>
      </c>
      <c r="H77629">
        <v>6</v>
      </c>
      <c r="I77629">
        <v>1</v>
      </c>
      <c r="J77629" t="s">
        <v>185</v>
      </c>
    </row>
    <row r="77630" spans="1:10" x14ac:dyDescent="0.3">
      <c r="A77630">
        <v>196218</v>
      </c>
      <c r="B77630" t="s">
        <v>4560</v>
      </c>
      <c r="C77630" t="s">
        <v>12536</v>
      </c>
      <c r="D77630" t="s">
        <v>12586</v>
      </c>
      <c r="E77630">
        <v>3</v>
      </c>
      <c r="F77630">
        <v>2013</v>
      </c>
      <c r="G77630">
        <v>1</v>
      </c>
      <c r="H77630">
        <v>9</v>
      </c>
      <c r="I77630">
        <v>1</v>
      </c>
      <c r="J77630" t="s">
        <v>185</v>
      </c>
    </row>
    <row r="77631" spans="1:10" x14ac:dyDescent="0.3">
      <c r="A77631">
        <v>196219</v>
      </c>
      <c r="B77631" t="s">
        <v>4573</v>
      </c>
      <c r="C77631" t="s">
        <v>12536</v>
      </c>
      <c r="D77631" t="s">
        <v>12586</v>
      </c>
      <c r="E77631">
        <v>3</v>
      </c>
      <c r="F77631">
        <v>2013</v>
      </c>
      <c r="G77631">
        <v>1</v>
      </c>
      <c r="H77631">
        <v>9.5</v>
      </c>
      <c r="I77631">
        <v>1</v>
      </c>
      <c r="J77631" t="s">
        <v>185</v>
      </c>
    </row>
    <row r="77632" spans="1:10" x14ac:dyDescent="0.3">
      <c r="A77632">
        <v>196220</v>
      </c>
      <c r="B77632" t="s">
        <v>4579</v>
      </c>
      <c r="C77632" t="s">
        <v>12536</v>
      </c>
      <c r="D77632" t="s">
        <v>12586</v>
      </c>
      <c r="E77632">
        <v>3</v>
      </c>
      <c r="F77632">
        <v>2013</v>
      </c>
      <c r="G77632">
        <v>1</v>
      </c>
      <c r="H77632">
        <v>9.5</v>
      </c>
      <c r="I77632">
        <v>1</v>
      </c>
      <c r="J77632" t="s">
        <v>185</v>
      </c>
    </row>
    <row r="77633" spans="1:10" x14ac:dyDescent="0.3">
      <c r="A77633">
        <v>196221</v>
      </c>
      <c r="B77633" t="s">
        <v>4580</v>
      </c>
      <c r="C77633" t="s">
        <v>12536</v>
      </c>
      <c r="D77633" t="s">
        <v>12586</v>
      </c>
      <c r="E77633">
        <v>3</v>
      </c>
      <c r="F77633">
        <v>2013</v>
      </c>
      <c r="G77633">
        <v>1</v>
      </c>
      <c r="H77633">
        <v>10</v>
      </c>
      <c r="I77633">
        <v>1</v>
      </c>
      <c r="J77633" t="s">
        <v>185</v>
      </c>
    </row>
    <row r="77634" spans="1:10" x14ac:dyDescent="0.3">
      <c r="A77634">
        <v>196222</v>
      </c>
      <c r="B77634" t="s">
        <v>4582</v>
      </c>
      <c r="C77634" t="s">
        <v>12536</v>
      </c>
      <c r="D77634" t="s">
        <v>12586</v>
      </c>
      <c r="E77634">
        <v>3</v>
      </c>
      <c r="F77634">
        <v>2013</v>
      </c>
      <c r="G77634">
        <v>1</v>
      </c>
      <c r="H77634">
        <v>9.5</v>
      </c>
      <c r="I77634">
        <v>1</v>
      </c>
      <c r="J77634" t="s">
        <v>185</v>
      </c>
    </row>
    <row r="77635" spans="1:10" x14ac:dyDescent="0.3">
      <c r="A77635">
        <v>196223</v>
      </c>
      <c r="B77635" t="s">
        <v>4588</v>
      </c>
      <c r="C77635" t="s">
        <v>12536</v>
      </c>
      <c r="D77635" t="s">
        <v>12586</v>
      </c>
      <c r="E77635">
        <v>3</v>
      </c>
      <c r="F77635">
        <v>2013</v>
      </c>
      <c r="G77635">
        <v>1</v>
      </c>
      <c r="H77635">
        <v>8.5</v>
      </c>
      <c r="I77635">
        <v>1</v>
      </c>
      <c r="J77635" t="s">
        <v>185</v>
      </c>
    </row>
    <row r="77636" spans="1:10" x14ac:dyDescent="0.3">
      <c r="A77636">
        <v>196224</v>
      </c>
      <c r="B77636" t="s">
        <v>4591</v>
      </c>
      <c r="C77636" t="s">
        <v>12536</v>
      </c>
      <c r="D77636" t="s">
        <v>12586</v>
      </c>
      <c r="E77636">
        <v>3</v>
      </c>
      <c r="F77636">
        <v>2013</v>
      </c>
      <c r="G77636">
        <v>1</v>
      </c>
      <c r="H77636">
        <v>5</v>
      </c>
      <c r="I77636">
        <v>1</v>
      </c>
      <c r="J77636" t="s">
        <v>185</v>
      </c>
    </row>
    <row r="77637" spans="1:10" x14ac:dyDescent="0.3">
      <c r="A77637">
        <v>196225</v>
      </c>
      <c r="B77637" t="s">
        <v>4594</v>
      </c>
      <c r="C77637" t="s">
        <v>12536</v>
      </c>
      <c r="D77637" t="s">
        <v>12586</v>
      </c>
      <c r="E77637">
        <v>3</v>
      </c>
      <c r="F77637">
        <v>2013</v>
      </c>
      <c r="G77637">
        <v>1</v>
      </c>
      <c r="H77637">
        <v>5</v>
      </c>
      <c r="I77637">
        <v>1</v>
      </c>
      <c r="J77637" t="s">
        <v>185</v>
      </c>
    </row>
    <row r="77638" spans="1:10" x14ac:dyDescent="0.3">
      <c r="A77638">
        <v>196226</v>
      </c>
      <c r="B77638" t="s">
        <v>4608</v>
      </c>
      <c r="C77638" t="s">
        <v>12536</v>
      </c>
      <c r="D77638" t="s">
        <v>12586</v>
      </c>
      <c r="E77638">
        <v>3</v>
      </c>
      <c r="F77638">
        <v>2013</v>
      </c>
      <c r="G77638">
        <v>1</v>
      </c>
      <c r="H77638">
        <v>9.5</v>
      </c>
      <c r="I77638">
        <v>1</v>
      </c>
      <c r="J77638" t="s">
        <v>185</v>
      </c>
    </row>
    <row r="77639" spans="1:10" x14ac:dyDescent="0.3">
      <c r="A77639">
        <v>196227</v>
      </c>
      <c r="B77639" t="s">
        <v>4623</v>
      </c>
      <c r="C77639" t="s">
        <v>12536</v>
      </c>
      <c r="D77639" t="s">
        <v>12586</v>
      </c>
      <c r="E77639">
        <v>3</v>
      </c>
      <c r="F77639">
        <v>2013</v>
      </c>
      <c r="G77639">
        <v>1</v>
      </c>
      <c r="H77639">
        <v>7</v>
      </c>
      <c r="I77639">
        <v>1</v>
      </c>
      <c r="J77639" t="s">
        <v>185</v>
      </c>
    </row>
    <row r="77640" spans="1:10" x14ac:dyDescent="0.3">
      <c r="A77640">
        <v>196228</v>
      </c>
      <c r="B77640" t="s">
        <v>4624</v>
      </c>
      <c r="C77640" t="s">
        <v>12536</v>
      </c>
      <c r="D77640" t="s">
        <v>12586</v>
      </c>
      <c r="E77640">
        <v>3</v>
      </c>
      <c r="F77640">
        <v>2013</v>
      </c>
      <c r="G77640">
        <v>1</v>
      </c>
      <c r="H77640">
        <v>5</v>
      </c>
      <c r="I77640">
        <v>1</v>
      </c>
      <c r="J77640" t="s">
        <v>185</v>
      </c>
    </row>
    <row r="77641" spans="1:10" x14ac:dyDescent="0.3">
      <c r="A77641">
        <v>196229</v>
      </c>
      <c r="B77641" t="s">
        <v>4641</v>
      </c>
      <c r="C77641" t="s">
        <v>12536</v>
      </c>
      <c r="D77641" t="s">
        <v>12586</v>
      </c>
      <c r="E77641">
        <v>3</v>
      </c>
      <c r="F77641">
        <v>2013</v>
      </c>
      <c r="G77641">
        <v>1</v>
      </c>
      <c r="H77641">
        <v>0</v>
      </c>
      <c r="I77641">
        <v>1</v>
      </c>
      <c r="J77641" t="s">
        <v>185</v>
      </c>
    </row>
    <row r="77642" spans="1:10" x14ac:dyDescent="0.3">
      <c r="A77642">
        <v>196230</v>
      </c>
      <c r="B77642" t="s">
        <v>4644</v>
      </c>
      <c r="C77642" t="s">
        <v>12536</v>
      </c>
      <c r="D77642" t="s">
        <v>12586</v>
      </c>
      <c r="E77642">
        <v>3</v>
      </c>
      <c r="F77642">
        <v>2013</v>
      </c>
      <c r="G77642">
        <v>1</v>
      </c>
      <c r="H77642">
        <v>8</v>
      </c>
      <c r="I77642">
        <v>1</v>
      </c>
      <c r="J77642" t="s">
        <v>185</v>
      </c>
    </row>
    <row r="77643" spans="1:10" x14ac:dyDescent="0.3">
      <c r="A77643">
        <v>196231</v>
      </c>
      <c r="B77643" t="s">
        <v>4653</v>
      </c>
      <c r="C77643" t="s">
        <v>12536</v>
      </c>
      <c r="D77643" t="s">
        <v>12586</v>
      </c>
      <c r="E77643">
        <v>3</v>
      </c>
      <c r="F77643">
        <v>2013</v>
      </c>
      <c r="G77643">
        <v>1</v>
      </c>
      <c r="H77643">
        <v>8.5</v>
      </c>
      <c r="I77643">
        <v>1</v>
      </c>
      <c r="J77643" t="s">
        <v>185</v>
      </c>
    </row>
    <row r="77644" spans="1:10" x14ac:dyDescent="0.3">
      <c r="A77644">
        <v>196232</v>
      </c>
      <c r="B77644" t="s">
        <v>4669</v>
      </c>
      <c r="C77644" t="s">
        <v>12536</v>
      </c>
      <c r="D77644" t="s">
        <v>12586</v>
      </c>
      <c r="E77644">
        <v>3</v>
      </c>
      <c r="F77644">
        <v>2013</v>
      </c>
      <c r="G77644">
        <v>1</v>
      </c>
      <c r="H77644">
        <v>7</v>
      </c>
      <c r="I77644">
        <v>1</v>
      </c>
      <c r="J77644" t="s">
        <v>185</v>
      </c>
    </row>
    <row r="77645" spans="1:10" x14ac:dyDescent="0.3">
      <c r="A77645">
        <v>196233</v>
      </c>
      <c r="B77645" t="s">
        <v>4680</v>
      </c>
      <c r="C77645" t="s">
        <v>12536</v>
      </c>
      <c r="D77645" t="s">
        <v>12586</v>
      </c>
      <c r="E77645">
        <v>3</v>
      </c>
      <c r="F77645">
        <v>2013</v>
      </c>
      <c r="G77645">
        <v>1</v>
      </c>
      <c r="H77645">
        <v>7</v>
      </c>
      <c r="I77645">
        <v>1</v>
      </c>
      <c r="J77645" t="s">
        <v>185</v>
      </c>
    </row>
    <row r="77646" spans="1:10" x14ac:dyDescent="0.3">
      <c r="A77646">
        <v>196234</v>
      </c>
      <c r="B77646" t="s">
        <v>4695</v>
      </c>
      <c r="C77646" t="s">
        <v>12536</v>
      </c>
      <c r="D77646" t="s">
        <v>12586</v>
      </c>
      <c r="E77646">
        <v>3</v>
      </c>
      <c r="F77646">
        <v>2013</v>
      </c>
      <c r="G77646">
        <v>1</v>
      </c>
      <c r="H77646">
        <v>7.5</v>
      </c>
      <c r="I77646">
        <v>1</v>
      </c>
      <c r="J77646" t="s">
        <v>185</v>
      </c>
    </row>
    <row r="77647" spans="1:10" x14ac:dyDescent="0.3">
      <c r="A77647">
        <v>196235</v>
      </c>
      <c r="B77647" t="s">
        <v>4696</v>
      </c>
      <c r="C77647" t="s">
        <v>12536</v>
      </c>
      <c r="D77647" t="s">
        <v>12586</v>
      </c>
      <c r="E77647">
        <v>3</v>
      </c>
      <c r="F77647">
        <v>2013</v>
      </c>
      <c r="G77647">
        <v>1</v>
      </c>
      <c r="H77647">
        <v>9.5</v>
      </c>
      <c r="I77647">
        <v>1</v>
      </c>
      <c r="J77647" t="s">
        <v>185</v>
      </c>
    </row>
    <row r="77648" spans="1:10" x14ac:dyDescent="0.3">
      <c r="A77648">
        <v>196236</v>
      </c>
      <c r="B77648" t="s">
        <v>4699</v>
      </c>
      <c r="C77648" t="s">
        <v>12536</v>
      </c>
      <c r="D77648" t="s">
        <v>12586</v>
      </c>
      <c r="E77648">
        <v>3</v>
      </c>
      <c r="F77648">
        <v>2013</v>
      </c>
      <c r="G77648">
        <v>1</v>
      </c>
      <c r="H77648">
        <v>8.5</v>
      </c>
      <c r="I77648">
        <v>1</v>
      </c>
      <c r="J77648" t="s">
        <v>185</v>
      </c>
    </row>
    <row r="77649" spans="1:10" x14ac:dyDescent="0.3">
      <c r="A77649">
        <v>196237</v>
      </c>
      <c r="B77649" t="s">
        <v>4713</v>
      </c>
      <c r="C77649" t="s">
        <v>12536</v>
      </c>
      <c r="D77649" t="s">
        <v>12586</v>
      </c>
      <c r="E77649">
        <v>3</v>
      </c>
      <c r="F77649">
        <v>2013</v>
      </c>
      <c r="G77649">
        <v>1</v>
      </c>
      <c r="H77649">
        <v>6</v>
      </c>
      <c r="I77649">
        <v>1</v>
      </c>
      <c r="J77649" t="s">
        <v>185</v>
      </c>
    </row>
    <row r="77650" spans="1:10" x14ac:dyDescent="0.3">
      <c r="A77650">
        <v>196238</v>
      </c>
      <c r="B77650" t="s">
        <v>4726</v>
      </c>
      <c r="C77650" t="s">
        <v>12536</v>
      </c>
      <c r="D77650" t="s">
        <v>12586</v>
      </c>
      <c r="E77650">
        <v>3</v>
      </c>
      <c r="F77650">
        <v>2013</v>
      </c>
      <c r="G77650">
        <v>1</v>
      </c>
      <c r="H77650">
        <v>5.5</v>
      </c>
      <c r="I77650">
        <v>1</v>
      </c>
      <c r="J77650" t="s">
        <v>185</v>
      </c>
    </row>
    <row r="77651" spans="1:10" x14ac:dyDescent="0.3">
      <c r="A77651">
        <v>196239</v>
      </c>
      <c r="B77651" t="s">
        <v>4734</v>
      </c>
      <c r="C77651" t="s">
        <v>12536</v>
      </c>
      <c r="D77651" t="s">
        <v>12586</v>
      </c>
      <c r="E77651">
        <v>3</v>
      </c>
      <c r="F77651">
        <v>2013</v>
      </c>
      <c r="G77651">
        <v>1</v>
      </c>
      <c r="H77651">
        <v>5</v>
      </c>
      <c r="I77651">
        <v>1</v>
      </c>
      <c r="J77651" t="s">
        <v>185</v>
      </c>
    </row>
    <row r="77652" spans="1:10" x14ac:dyDescent="0.3">
      <c r="A77652">
        <v>196240</v>
      </c>
      <c r="B77652" t="s">
        <v>4740</v>
      </c>
      <c r="C77652" t="s">
        <v>12536</v>
      </c>
      <c r="D77652" t="s">
        <v>12586</v>
      </c>
      <c r="E77652">
        <v>3</v>
      </c>
      <c r="F77652">
        <v>2013</v>
      </c>
      <c r="G77652">
        <v>1</v>
      </c>
      <c r="H77652">
        <v>6</v>
      </c>
      <c r="I77652">
        <v>1</v>
      </c>
      <c r="J77652" t="s">
        <v>185</v>
      </c>
    </row>
    <row r="77653" spans="1:10" x14ac:dyDescent="0.3">
      <c r="A77653">
        <v>196241</v>
      </c>
      <c r="B77653" t="s">
        <v>3931</v>
      </c>
      <c r="C77653" t="s">
        <v>12536</v>
      </c>
      <c r="D77653" t="s">
        <v>12586</v>
      </c>
      <c r="E77653">
        <v>3</v>
      </c>
      <c r="F77653">
        <v>2013</v>
      </c>
      <c r="G77653">
        <v>1</v>
      </c>
      <c r="H77653">
        <v>3</v>
      </c>
      <c r="I77653">
        <v>1</v>
      </c>
      <c r="J77653" t="s">
        <v>185</v>
      </c>
    </row>
    <row r="77654" spans="1:10" x14ac:dyDescent="0.3">
      <c r="A77654">
        <v>196242</v>
      </c>
      <c r="B77654" t="s">
        <v>4749</v>
      </c>
      <c r="C77654" t="s">
        <v>12536</v>
      </c>
      <c r="D77654" t="s">
        <v>12586</v>
      </c>
      <c r="E77654">
        <v>3</v>
      </c>
      <c r="F77654">
        <v>2013</v>
      </c>
      <c r="G77654">
        <v>1</v>
      </c>
      <c r="H77654">
        <v>5.5</v>
      </c>
      <c r="I77654">
        <v>1</v>
      </c>
      <c r="J77654" t="s">
        <v>185</v>
      </c>
    </row>
    <row r="77655" spans="1:10" x14ac:dyDescent="0.3">
      <c r="A77655">
        <v>196243</v>
      </c>
      <c r="B77655" t="s">
        <v>4759</v>
      </c>
      <c r="C77655" t="s">
        <v>12536</v>
      </c>
      <c r="D77655" t="s">
        <v>12586</v>
      </c>
      <c r="E77655">
        <v>3</v>
      </c>
      <c r="F77655">
        <v>2013</v>
      </c>
      <c r="G77655">
        <v>1</v>
      </c>
      <c r="H77655">
        <v>3</v>
      </c>
      <c r="I77655">
        <v>1</v>
      </c>
      <c r="J77655" t="s">
        <v>185</v>
      </c>
    </row>
    <row r="77656" spans="1:10" x14ac:dyDescent="0.3">
      <c r="A77656">
        <v>196244</v>
      </c>
      <c r="B77656" s="1" t="s">
        <v>4783</v>
      </c>
      <c r="C77656" t="s">
        <v>12536</v>
      </c>
      <c r="D77656" t="s">
        <v>12586</v>
      </c>
      <c r="E77656">
        <v>3</v>
      </c>
      <c r="F77656">
        <v>2013</v>
      </c>
      <c r="G77656">
        <v>1</v>
      </c>
      <c r="H77656">
        <v>10</v>
      </c>
      <c r="I77656">
        <v>1</v>
      </c>
      <c r="J77656" t="s">
        <v>185</v>
      </c>
    </row>
    <row r="77657" spans="1:10" x14ac:dyDescent="0.3">
      <c r="A77657">
        <v>196245</v>
      </c>
      <c r="B77657" t="s">
        <v>4784</v>
      </c>
      <c r="C77657" t="s">
        <v>12536</v>
      </c>
      <c r="D77657" t="s">
        <v>12586</v>
      </c>
      <c r="E77657">
        <v>3</v>
      </c>
      <c r="F77657">
        <v>2013</v>
      </c>
      <c r="G77657">
        <v>1</v>
      </c>
      <c r="H77657">
        <v>7</v>
      </c>
      <c r="I77657">
        <v>1</v>
      </c>
      <c r="J77657" t="s">
        <v>185</v>
      </c>
    </row>
    <row r="77658" spans="1:10" x14ac:dyDescent="0.3">
      <c r="A77658">
        <v>196246</v>
      </c>
      <c r="B77658" t="s">
        <v>4798</v>
      </c>
      <c r="C77658" t="s">
        <v>12536</v>
      </c>
      <c r="D77658" t="s">
        <v>12586</v>
      </c>
      <c r="E77658">
        <v>3</v>
      </c>
      <c r="F77658">
        <v>2013</v>
      </c>
      <c r="G77658">
        <v>1</v>
      </c>
      <c r="H77658">
        <v>3</v>
      </c>
      <c r="I77658">
        <v>2</v>
      </c>
      <c r="J77658" t="s">
        <v>185</v>
      </c>
    </row>
    <row r="77659" spans="1:10" x14ac:dyDescent="0.3">
      <c r="A77659">
        <v>196247</v>
      </c>
      <c r="B77659" t="s">
        <v>4807</v>
      </c>
      <c r="C77659" t="s">
        <v>12536</v>
      </c>
      <c r="D77659" t="s">
        <v>12586</v>
      </c>
      <c r="E77659">
        <v>3</v>
      </c>
      <c r="F77659">
        <v>2013</v>
      </c>
      <c r="G77659">
        <v>1</v>
      </c>
      <c r="H77659">
        <v>0</v>
      </c>
      <c r="I77659">
        <v>1</v>
      </c>
      <c r="J77659" t="s">
        <v>185</v>
      </c>
    </row>
    <row r="77660" spans="1:10" x14ac:dyDescent="0.3">
      <c r="A77660">
        <v>196248</v>
      </c>
      <c r="B77660" t="s">
        <v>4813</v>
      </c>
      <c r="C77660" t="s">
        <v>12536</v>
      </c>
      <c r="D77660" t="s">
        <v>12586</v>
      </c>
      <c r="E77660">
        <v>3</v>
      </c>
      <c r="F77660">
        <v>2013</v>
      </c>
      <c r="G77660">
        <v>1</v>
      </c>
      <c r="H77660">
        <v>8.5</v>
      </c>
      <c r="I77660">
        <v>1</v>
      </c>
      <c r="J77660" t="s">
        <v>185</v>
      </c>
    </row>
    <row r="77661" spans="1:10" x14ac:dyDescent="0.3">
      <c r="A77661">
        <v>196249</v>
      </c>
      <c r="B77661" t="s">
        <v>4822</v>
      </c>
      <c r="C77661" t="s">
        <v>12536</v>
      </c>
      <c r="D77661" t="s">
        <v>12586</v>
      </c>
      <c r="E77661">
        <v>3</v>
      </c>
      <c r="F77661">
        <v>2013</v>
      </c>
      <c r="G77661">
        <v>1</v>
      </c>
      <c r="H77661">
        <v>0</v>
      </c>
      <c r="I77661">
        <v>1</v>
      </c>
      <c r="J77661" t="s">
        <v>185</v>
      </c>
    </row>
    <row r="77662" spans="1:10" x14ac:dyDescent="0.3">
      <c r="A77662">
        <v>196250</v>
      </c>
      <c r="B77662" t="s">
        <v>4823</v>
      </c>
      <c r="C77662" t="s">
        <v>12536</v>
      </c>
      <c r="D77662" t="s">
        <v>12586</v>
      </c>
      <c r="E77662">
        <v>3</v>
      </c>
      <c r="F77662">
        <v>2013</v>
      </c>
      <c r="G77662">
        <v>1</v>
      </c>
      <c r="H77662">
        <v>9</v>
      </c>
      <c r="I77662">
        <v>1</v>
      </c>
      <c r="J77662" t="s">
        <v>185</v>
      </c>
    </row>
    <row r="77663" spans="1:10" x14ac:dyDescent="0.3">
      <c r="A77663">
        <v>196251</v>
      </c>
      <c r="B77663" t="s">
        <v>4827</v>
      </c>
      <c r="C77663" t="s">
        <v>12536</v>
      </c>
      <c r="D77663" t="s">
        <v>12586</v>
      </c>
      <c r="E77663">
        <v>3</v>
      </c>
      <c r="F77663">
        <v>2013</v>
      </c>
      <c r="G77663">
        <v>1</v>
      </c>
      <c r="H77663">
        <v>8.5</v>
      </c>
      <c r="I77663">
        <v>1</v>
      </c>
      <c r="J77663" t="s">
        <v>185</v>
      </c>
    </row>
    <row r="77664" spans="1:10" x14ac:dyDescent="0.3">
      <c r="A77664">
        <v>196252</v>
      </c>
      <c r="B77664" t="s">
        <v>4830</v>
      </c>
      <c r="C77664" t="s">
        <v>12536</v>
      </c>
      <c r="D77664" t="s">
        <v>12586</v>
      </c>
      <c r="E77664">
        <v>3</v>
      </c>
      <c r="F77664">
        <v>2013</v>
      </c>
      <c r="G77664">
        <v>1</v>
      </c>
      <c r="H77664">
        <v>10</v>
      </c>
      <c r="I77664">
        <v>1</v>
      </c>
      <c r="J77664" t="s">
        <v>185</v>
      </c>
    </row>
    <row r="77665" spans="1:10" x14ac:dyDescent="0.3">
      <c r="A77665">
        <v>196257</v>
      </c>
      <c r="B77665" t="s">
        <v>3948</v>
      </c>
      <c r="C77665" t="s">
        <v>12536</v>
      </c>
      <c r="D77665" t="s">
        <v>12585</v>
      </c>
      <c r="E77665">
        <v>3</v>
      </c>
      <c r="F77665">
        <v>2013</v>
      </c>
      <c r="G77665">
        <v>1</v>
      </c>
      <c r="H77665">
        <v>8.5</v>
      </c>
      <c r="I77665">
        <v>1</v>
      </c>
      <c r="J77665" t="s">
        <v>185</v>
      </c>
    </row>
    <row r="77666" spans="1:10" x14ac:dyDescent="0.3">
      <c r="A77666">
        <v>196258</v>
      </c>
      <c r="B77666" t="s">
        <v>3950</v>
      </c>
      <c r="C77666" t="s">
        <v>12536</v>
      </c>
      <c r="D77666" t="s">
        <v>12585</v>
      </c>
      <c r="E77666">
        <v>3</v>
      </c>
      <c r="F77666">
        <v>2013</v>
      </c>
      <c r="G77666">
        <v>1</v>
      </c>
      <c r="H77666">
        <v>10</v>
      </c>
      <c r="I77666">
        <v>1</v>
      </c>
      <c r="J77666" t="s">
        <v>185</v>
      </c>
    </row>
    <row r="77667" spans="1:10" x14ac:dyDescent="0.3">
      <c r="A77667">
        <v>196259</v>
      </c>
      <c r="B77667" t="s">
        <v>3920</v>
      </c>
      <c r="C77667" t="s">
        <v>12536</v>
      </c>
      <c r="D77667" t="s">
        <v>12585</v>
      </c>
      <c r="E77667">
        <v>3</v>
      </c>
      <c r="F77667">
        <v>2013</v>
      </c>
      <c r="G77667">
        <v>1</v>
      </c>
      <c r="H77667">
        <v>5.5</v>
      </c>
      <c r="I77667">
        <v>1</v>
      </c>
      <c r="J77667" t="s">
        <v>185</v>
      </c>
    </row>
    <row r="77668" spans="1:10" x14ac:dyDescent="0.3">
      <c r="A77668">
        <v>196260</v>
      </c>
      <c r="B77668" t="s">
        <v>3967</v>
      </c>
      <c r="C77668" t="s">
        <v>12536</v>
      </c>
      <c r="D77668" t="s">
        <v>12585</v>
      </c>
      <c r="E77668">
        <v>3</v>
      </c>
      <c r="F77668">
        <v>2013</v>
      </c>
      <c r="G77668">
        <v>1</v>
      </c>
      <c r="H77668">
        <v>9.5</v>
      </c>
      <c r="I77668">
        <v>1</v>
      </c>
      <c r="J77668" t="s">
        <v>185</v>
      </c>
    </row>
    <row r="77669" spans="1:10" x14ac:dyDescent="0.3">
      <c r="A77669">
        <v>196261</v>
      </c>
      <c r="B77669" t="s">
        <v>3970</v>
      </c>
      <c r="C77669" t="s">
        <v>12536</v>
      </c>
      <c r="D77669" t="s">
        <v>12585</v>
      </c>
      <c r="E77669">
        <v>3</v>
      </c>
      <c r="F77669">
        <v>2013</v>
      </c>
      <c r="G77669">
        <v>1</v>
      </c>
      <c r="H77669">
        <v>0</v>
      </c>
      <c r="I77669">
        <v>1</v>
      </c>
      <c r="J77669" t="s">
        <v>185</v>
      </c>
    </row>
    <row r="77670" spans="1:10" x14ac:dyDescent="0.3">
      <c r="A77670">
        <v>196262</v>
      </c>
      <c r="B77670" s="1" t="s">
        <v>3980</v>
      </c>
      <c r="C77670" t="s">
        <v>12536</v>
      </c>
      <c r="D77670" t="s">
        <v>12585</v>
      </c>
      <c r="E77670">
        <v>3</v>
      </c>
      <c r="F77670">
        <v>2013</v>
      </c>
      <c r="G77670">
        <v>1</v>
      </c>
      <c r="H77670">
        <v>9</v>
      </c>
      <c r="I77670">
        <v>1</v>
      </c>
      <c r="J77670" t="s">
        <v>185</v>
      </c>
    </row>
    <row r="77671" spans="1:10" x14ac:dyDescent="0.3">
      <c r="A77671">
        <v>196263</v>
      </c>
      <c r="B77671" t="s">
        <v>3982</v>
      </c>
      <c r="C77671" t="s">
        <v>12536</v>
      </c>
      <c r="D77671" t="s">
        <v>12585</v>
      </c>
      <c r="E77671">
        <v>3</v>
      </c>
      <c r="F77671">
        <v>2013</v>
      </c>
      <c r="G77671">
        <v>1</v>
      </c>
      <c r="H77671">
        <v>9.5</v>
      </c>
      <c r="I77671">
        <v>1</v>
      </c>
      <c r="J77671" t="s">
        <v>185</v>
      </c>
    </row>
    <row r="77672" spans="1:10" x14ac:dyDescent="0.3">
      <c r="A77672">
        <v>196264</v>
      </c>
      <c r="B77672" t="s">
        <v>3984</v>
      </c>
      <c r="C77672" t="s">
        <v>12536</v>
      </c>
      <c r="D77672" t="s">
        <v>12585</v>
      </c>
      <c r="E77672">
        <v>3</v>
      </c>
      <c r="F77672">
        <v>2013</v>
      </c>
      <c r="G77672">
        <v>1</v>
      </c>
      <c r="H77672">
        <v>8.5</v>
      </c>
      <c r="I77672">
        <v>1</v>
      </c>
      <c r="J77672" t="s">
        <v>185</v>
      </c>
    </row>
    <row r="77673" spans="1:10" x14ac:dyDescent="0.3">
      <c r="A77673">
        <v>196265</v>
      </c>
      <c r="B77673" t="s">
        <v>3988</v>
      </c>
      <c r="C77673" t="s">
        <v>12536</v>
      </c>
      <c r="D77673" t="s">
        <v>12585</v>
      </c>
      <c r="E77673">
        <v>3</v>
      </c>
      <c r="F77673">
        <v>2013</v>
      </c>
      <c r="G77673">
        <v>1</v>
      </c>
      <c r="H77673">
        <v>5</v>
      </c>
      <c r="I77673">
        <v>1</v>
      </c>
      <c r="J77673" t="s">
        <v>185</v>
      </c>
    </row>
    <row r="77674" spans="1:10" x14ac:dyDescent="0.3">
      <c r="A77674">
        <v>196266</v>
      </c>
      <c r="B77674" t="s">
        <v>3991</v>
      </c>
      <c r="C77674" t="s">
        <v>12536</v>
      </c>
      <c r="D77674" t="s">
        <v>12585</v>
      </c>
      <c r="E77674">
        <v>3</v>
      </c>
      <c r="F77674">
        <v>2013</v>
      </c>
      <c r="G77674">
        <v>1</v>
      </c>
      <c r="H77674">
        <v>9</v>
      </c>
      <c r="I77674">
        <v>1</v>
      </c>
      <c r="J77674" t="s">
        <v>185</v>
      </c>
    </row>
    <row r="77675" spans="1:10" x14ac:dyDescent="0.3">
      <c r="A77675">
        <v>196267</v>
      </c>
      <c r="B77675" t="s">
        <v>3995</v>
      </c>
      <c r="C77675" t="s">
        <v>12536</v>
      </c>
      <c r="D77675" t="s">
        <v>12585</v>
      </c>
      <c r="E77675">
        <v>3</v>
      </c>
      <c r="F77675">
        <v>2013</v>
      </c>
      <c r="G77675">
        <v>1</v>
      </c>
      <c r="H77675">
        <v>9.5</v>
      </c>
      <c r="I77675">
        <v>1</v>
      </c>
      <c r="J77675" t="s">
        <v>185</v>
      </c>
    </row>
    <row r="77676" spans="1:10" x14ac:dyDescent="0.3">
      <c r="A77676">
        <v>196268</v>
      </c>
      <c r="B77676" t="s">
        <v>4005</v>
      </c>
      <c r="C77676" t="s">
        <v>12536</v>
      </c>
      <c r="D77676" t="s">
        <v>12585</v>
      </c>
      <c r="E77676">
        <v>3</v>
      </c>
      <c r="F77676">
        <v>2013</v>
      </c>
      <c r="G77676">
        <v>1</v>
      </c>
      <c r="H77676">
        <v>6</v>
      </c>
      <c r="I77676">
        <v>1</v>
      </c>
      <c r="J77676" t="s">
        <v>185</v>
      </c>
    </row>
    <row r="77677" spans="1:10" x14ac:dyDescent="0.3">
      <c r="A77677">
        <v>196269</v>
      </c>
      <c r="B77677" t="s">
        <v>4010</v>
      </c>
      <c r="C77677" t="s">
        <v>12536</v>
      </c>
      <c r="D77677" t="s">
        <v>12585</v>
      </c>
      <c r="E77677">
        <v>3</v>
      </c>
      <c r="F77677">
        <v>2013</v>
      </c>
      <c r="G77677">
        <v>1</v>
      </c>
      <c r="H77677">
        <v>10</v>
      </c>
      <c r="I77677">
        <v>1</v>
      </c>
      <c r="J77677" t="s">
        <v>185</v>
      </c>
    </row>
    <row r="77678" spans="1:10" x14ac:dyDescent="0.3">
      <c r="A77678">
        <v>196270</v>
      </c>
      <c r="B77678" t="s">
        <v>4014</v>
      </c>
      <c r="C77678" t="s">
        <v>12536</v>
      </c>
      <c r="D77678" t="s">
        <v>12585</v>
      </c>
      <c r="E77678">
        <v>3</v>
      </c>
      <c r="F77678">
        <v>2013</v>
      </c>
      <c r="G77678">
        <v>1</v>
      </c>
      <c r="H77678">
        <v>10</v>
      </c>
      <c r="I77678">
        <v>1</v>
      </c>
      <c r="J77678" t="s">
        <v>185</v>
      </c>
    </row>
    <row r="77679" spans="1:10" x14ac:dyDescent="0.3">
      <c r="A77679">
        <v>196271</v>
      </c>
      <c r="B77679" t="s">
        <v>4025</v>
      </c>
      <c r="C77679" t="s">
        <v>12536</v>
      </c>
      <c r="D77679" t="s">
        <v>12585</v>
      </c>
      <c r="E77679">
        <v>3</v>
      </c>
      <c r="F77679">
        <v>2013</v>
      </c>
      <c r="G77679">
        <v>1</v>
      </c>
      <c r="H77679">
        <v>9.5</v>
      </c>
      <c r="I77679">
        <v>1</v>
      </c>
      <c r="J77679" t="s">
        <v>185</v>
      </c>
    </row>
    <row r="77680" spans="1:10" x14ac:dyDescent="0.3">
      <c r="A77680">
        <v>196272</v>
      </c>
      <c r="B77680" t="s">
        <v>4032</v>
      </c>
      <c r="C77680" t="s">
        <v>12536</v>
      </c>
      <c r="D77680" t="s">
        <v>12585</v>
      </c>
      <c r="E77680">
        <v>3</v>
      </c>
      <c r="F77680">
        <v>2013</v>
      </c>
      <c r="G77680">
        <v>1</v>
      </c>
      <c r="H77680">
        <v>6.5</v>
      </c>
      <c r="I77680">
        <v>1</v>
      </c>
      <c r="J77680" t="s">
        <v>185</v>
      </c>
    </row>
    <row r="77681" spans="1:10" x14ac:dyDescent="0.3">
      <c r="A77681">
        <v>196273</v>
      </c>
      <c r="B77681" t="s">
        <v>4037</v>
      </c>
      <c r="C77681" t="s">
        <v>12536</v>
      </c>
      <c r="D77681" t="s">
        <v>12585</v>
      </c>
      <c r="E77681">
        <v>3</v>
      </c>
      <c r="F77681">
        <v>2013</v>
      </c>
      <c r="G77681">
        <v>1</v>
      </c>
      <c r="H77681">
        <v>9</v>
      </c>
      <c r="I77681">
        <v>1</v>
      </c>
      <c r="J77681" t="s">
        <v>185</v>
      </c>
    </row>
    <row r="77682" spans="1:10" x14ac:dyDescent="0.3">
      <c r="A77682">
        <v>196274</v>
      </c>
      <c r="B77682" t="s">
        <v>4039</v>
      </c>
      <c r="C77682" t="s">
        <v>12536</v>
      </c>
      <c r="D77682" t="s">
        <v>12585</v>
      </c>
      <c r="E77682">
        <v>3</v>
      </c>
      <c r="F77682">
        <v>2013</v>
      </c>
      <c r="G77682">
        <v>1</v>
      </c>
      <c r="H77682">
        <v>7</v>
      </c>
      <c r="I77682">
        <v>1</v>
      </c>
      <c r="J77682" t="s">
        <v>185</v>
      </c>
    </row>
    <row r="77683" spans="1:10" x14ac:dyDescent="0.3">
      <c r="A77683">
        <v>196275</v>
      </c>
      <c r="B77683" t="s">
        <v>4044</v>
      </c>
      <c r="C77683" t="s">
        <v>12536</v>
      </c>
      <c r="D77683" t="s">
        <v>12585</v>
      </c>
      <c r="E77683">
        <v>3</v>
      </c>
      <c r="F77683">
        <v>2013</v>
      </c>
      <c r="G77683">
        <v>1</v>
      </c>
      <c r="H77683">
        <v>10</v>
      </c>
      <c r="I77683">
        <v>1</v>
      </c>
      <c r="J77683" t="s">
        <v>185</v>
      </c>
    </row>
    <row r="77684" spans="1:10" x14ac:dyDescent="0.3">
      <c r="A77684">
        <v>196276</v>
      </c>
      <c r="B77684" t="s">
        <v>4046</v>
      </c>
      <c r="C77684" t="s">
        <v>12536</v>
      </c>
      <c r="D77684" t="s">
        <v>12585</v>
      </c>
      <c r="E77684">
        <v>3</v>
      </c>
      <c r="F77684">
        <v>2013</v>
      </c>
      <c r="G77684">
        <v>1</v>
      </c>
      <c r="H77684">
        <v>0</v>
      </c>
      <c r="I77684">
        <v>1</v>
      </c>
      <c r="J77684" t="s">
        <v>185</v>
      </c>
    </row>
    <row r="77685" spans="1:10" x14ac:dyDescent="0.3">
      <c r="A77685">
        <v>196277</v>
      </c>
      <c r="B77685" t="s">
        <v>4047</v>
      </c>
      <c r="C77685" t="s">
        <v>12536</v>
      </c>
      <c r="D77685" t="s">
        <v>12585</v>
      </c>
      <c r="E77685">
        <v>3</v>
      </c>
      <c r="F77685">
        <v>2013</v>
      </c>
      <c r="G77685">
        <v>1</v>
      </c>
      <c r="H77685">
        <v>8</v>
      </c>
      <c r="I77685">
        <v>1</v>
      </c>
      <c r="J77685" t="s">
        <v>185</v>
      </c>
    </row>
    <row r="77686" spans="1:10" x14ac:dyDescent="0.3">
      <c r="A77686">
        <v>196278</v>
      </c>
      <c r="B77686" t="s">
        <v>4049</v>
      </c>
      <c r="C77686" t="s">
        <v>12536</v>
      </c>
      <c r="D77686" t="s">
        <v>12585</v>
      </c>
      <c r="E77686">
        <v>3</v>
      </c>
      <c r="F77686">
        <v>2013</v>
      </c>
      <c r="G77686">
        <v>1</v>
      </c>
      <c r="H77686">
        <v>10</v>
      </c>
      <c r="I77686">
        <v>1</v>
      </c>
      <c r="J77686" t="s">
        <v>185</v>
      </c>
    </row>
    <row r="77687" spans="1:10" x14ac:dyDescent="0.3">
      <c r="A77687">
        <v>196279</v>
      </c>
      <c r="B77687" t="s">
        <v>4052</v>
      </c>
      <c r="C77687" t="s">
        <v>12536</v>
      </c>
      <c r="D77687" t="s">
        <v>12585</v>
      </c>
      <c r="E77687">
        <v>3</v>
      </c>
      <c r="F77687">
        <v>2013</v>
      </c>
      <c r="G77687">
        <v>1</v>
      </c>
      <c r="H77687">
        <v>8</v>
      </c>
      <c r="I77687">
        <v>1</v>
      </c>
      <c r="J77687" t="s">
        <v>185</v>
      </c>
    </row>
    <row r="77688" spans="1:10" x14ac:dyDescent="0.3">
      <c r="A77688">
        <v>196280</v>
      </c>
      <c r="B77688" t="s">
        <v>4055</v>
      </c>
      <c r="C77688" t="s">
        <v>12536</v>
      </c>
      <c r="D77688" t="s">
        <v>12585</v>
      </c>
      <c r="E77688">
        <v>3</v>
      </c>
      <c r="F77688">
        <v>2013</v>
      </c>
      <c r="G77688">
        <v>1</v>
      </c>
      <c r="H77688">
        <v>8</v>
      </c>
      <c r="I77688">
        <v>1</v>
      </c>
      <c r="J77688" t="s">
        <v>185</v>
      </c>
    </row>
    <row r="77689" spans="1:10" x14ac:dyDescent="0.3">
      <c r="A77689">
        <v>196281</v>
      </c>
      <c r="B77689" t="s">
        <v>4061</v>
      </c>
      <c r="C77689" t="s">
        <v>12536</v>
      </c>
      <c r="D77689" t="s">
        <v>12585</v>
      </c>
      <c r="E77689">
        <v>3</v>
      </c>
      <c r="F77689">
        <v>2013</v>
      </c>
      <c r="G77689">
        <v>1</v>
      </c>
      <c r="H77689">
        <v>9</v>
      </c>
      <c r="I77689">
        <v>1</v>
      </c>
      <c r="J77689" t="s">
        <v>185</v>
      </c>
    </row>
    <row r="77690" spans="1:10" x14ac:dyDescent="0.3">
      <c r="A77690">
        <v>196282</v>
      </c>
      <c r="B77690" t="s">
        <v>4066</v>
      </c>
      <c r="C77690" t="s">
        <v>12536</v>
      </c>
      <c r="D77690" t="s">
        <v>12585</v>
      </c>
      <c r="E77690">
        <v>3</v>
      </c>
      <c r="F77690">
        <v>2013</v>
      </c>
      <c r="G77690">
        <v>1</v>
      </c>
      <c r="H77690">
        <v>7.5</v>
      </c>
      <c r="I77690">
        <v>1</v>
      </c>
      <c r="J77690" t="s">
        <v>185</v>
      </c>
    </row>
    <row r="77691" spans="1:10" x14ac:dyDescent="0.3">
      <c r="A77691">
        <v>196283</v>
      </c>
      <c r="B77691" t="s">
        <v>4072</v>
      </c>
      <c r="C77691" t="s">
        <v>12536</v>
      </c>
      <c r="D77691" t="s">
        <v>12585</v>
      </c>
      <c r="E77691">
        <v>3</v>
      </c>
      <c r="F77691">
        <v>2013</v>
      </c>
      <c r="G77691">
        <v>1</v>
      </c>
      <c r="H77691">
        <v>9.5</v>
      </c>
      <c r="I77691">
        <v>1</v>
      </c>
      <c r="J77691" t="s">
        <v>185</v>
      </c>
    </row>
    <row r="77692" spans="1:10" x14ac:dyDescent="0.3">
      <c r="A77692">
        <v>196284</v>
      </c>
      <c r="B77692" t="s">
        <v>4075</v>
      </c>
      <c r="C77692" t="s">
        <v>12536</v>
      </c>
      <c r="D77692" t="s">
        <v>12585</v>
      </c>
      <c r="E77692">
        <v>3</v>
      </c>
      <c r="F77692">
        <v>2013</v>
      </c>
      <c r="G77692">
        <v>1</v>
      </c>
      <c r="H77692">
        <v>9.5</v>
      </c>
      <c r="I77692">
        <v>1</v>
      </c>
      <c r="J77692" t="s">
        <v>185</v>
      </c>
    </row>
    <row r="77693" spans="1:10" x14ac:dyDescent="0.3">
      <c r="A77693">
        <v>196285</v>
      </c>
      <c r="B77693" t="s">
        <v>4076</v>
      </c>
      <c r="C77693" t="s">
        <v>12536</v>
      </c>
      <c r="D77693" t="s">
        <v>12585</v>
      </c>
      <c r="E77693">
        <v>3</v>
      </c>
      <c r="F77693">
        <v>2013</v>
      </c>
      <c r="G77693">
        <v>1</v>
      </c>
      <c r="H77693">
        <v>8.5</v>
      </c>
      <c r="I77693">
        <v>1</v>
      </c>
      <c r="J77693" t="s">
        <v>185</v>
      </c>
    </row>
    <row r="77694" spans="1:10" x14ac:dyDescent="0.3">
      <c r="A77694">
        <v>196286</v>
      </c>
      <c r="B77694" t="s">
        <v>4082</v>
      </c>
      <c r="C77694" t="s">
        <v>12536</v>
      </c>
      <c r="D77694" t="s">
        <v>12585</v>
      </c>
      <c r="E77694">
        <v>3</v>
      </c>
      <c r="F77694">
        <v>2013</v>
      </c>
      <c r="G77694">
        <v>1</v>
      </c>
      <c r="H77694">
        <v>9</v>
      </c>
      <c r="I77694">
        <v>1</v>
      </c>
      <c r="J77694" t="s">
        <v>185</v>
      </c>
    </row>
    <row r="77695" spans="1:10" x14ac:dyDescent="0.3">
      <c r="A77695">
        <v>196287</v>
      </c>
      <c r="B77695" t="s">
        <v>4084</v>
      </c>
      <c r="C77695" t="s">
        <v>12536</v>
      </c>
      <c r="D77695" t="s">
        <v>12585</v>
      </c>
      <c r="E77695">
        <v>3</v>
      </c>
      <c r="F77695">
        <v>2013</v>
      </c>
      <c r="G77695">
        <v>1</v>
      </c>
      <c r="H77695">
        <v>8.5</v>
      </c>
      <c r="I77695">
        <v>1</v>
      </c>
      <c r="J77695" t="s">
        <v>185</v>
      </c>
    </row>
    <row r="77696" spans="1:10" x14ac:dyDescent="0.3">
      <c r="A77696">
        <v>196288</v>
      </c>
      <c r="B77696" t="s">
        <v>3898</v>
      </c>
      <c r="C77696" t="s">
        <v>12536</v>
      </c>
      <c r="D77696" t="s">
        <v>12585</v>
      </c>
      <c r="E77696">
        <v>3</v>
      </c>
      <c r="F77696">
        <v>2013</v>
      </c>
      <c r="G77696">
        <v>1</v>
      </c>
      <c r="H77696">
        <v>8</v>
      </c>
      <c r="I77696">
        <v>1</v>
      </c>
      <c r="J77696" t="s">
        <v>185</v>
      </c>
    </row>
    <row r="77697" spans="1:10" x14ac:dyDescent="0.3">
      <c r="A77697">
        <v>196289</v>
      </c>
      <c r="B77697" s="1" t="s">
        <v>4118</v>
      </c>
      <c r="C77697" t="s">
        <v>12536</v>
      </c>
      <c r="D77697" t="s">
        <v>12585</v>
      </c>
      <c r="E77697">
        <v>3</v>
      </c>
      <c r="F77697">
        <v>2013</v>
      </c>
      <c r="G77697">
        <v>1</v>
      </c>
      <c r="H77697">
        <v>9.5</v>
      </c>
      <c r="I77697">
        <v>1</v>
      </c>
      <c r="J77697" t="s">
        <v>185</v>
      </c>
    </row>
    <row r="77698" spans="1:10" x14ac:dyDescent="0.3">
      <c r="A77698">
        <v>196290</v>
      </c>
      <c r="B77698" t="s">
        <v>4124</v>
      </c>
      <c r="C77698" t="s">
        <v>12536</v>
      </c>
      <c r="D77698" t="s">
        <v>12585</v>
      </c>
      <c r="E77698">
        <v>3</v>
      </c>
      <c r="F77698">
        <v>2013</v>
      </c>
      <c r="G77698">
        <v>1</v>
      </c>
      <c r="H77698">
        <v>8.5</v>
      </c>
      <c r="I77698">
        <v>1</v>
      </c>
      <c r="J77698" t="s">
        <v>185</v>
      </c>
    </row>
    <row r="77699" spans="1:10" x14ac:dyDescent="0.3">
      <c r="A77699">
        <v>196291</v>
      </c>
      <c r="B77699" t="s">
        <v>3912</v>
      </c>
      <c r="C77699" t="s">
        <v>12536</v>
      </c>
      <c r="D77699" t="s">
        <v>12585</v>
      </c>
      <c r="E77699">
        <v>3</v>
      </c>
      <c r="F77699">
        <v>2013</v>
      </c>
      <c r="G77699">
        <v>1</v>
      </c>
      <c r="H77699">
        <v>6.5</v>
      </c>
      <c r="I77699">
        <v>1</v>
      </c>
      <c r="J77699" t="s">
        <v>185</v>
      </c>
    </row>
    <row r="77700" spans="1:10" x14ac:dyDescent="0.3">
      <c r="A77700">
        <v>196292</v>
      </c>
      <c r="B77700" t="s">
        <v>4131</v>
      </c>
      <c r="C77700" t="s">
        <v>12536</v>
      </c>
      <c r="D77700" t="s">
        <v>12585</v>
      </c>
      <c r="E77700">
        <v>3</v>
      </c>
      <c r="F77700">
        <v>2013</v>
      </c>
      <c r="G77700">
        <v>1</v>
      </c>
      <c r="H77700">
        <v>10</v>
      </c>
      <c r="I77700">
        <v>1</v>
      </c>
      <c r="J77700" t="s">
        <v>185</v>
      </c>
    </row>
    <row r="77701" spans="1:10" x14ac:dyDescent="0.3">
      <c r="A77701">
        <v>196293</v>
      </c>
      <c r="B77701" t="s">
        <v>4134</v>
      </c>
      <c r="C77701" t="s">
        <v>12536</v>
      </c>
      <c r="D77701" t="s">
        <v>12585</v>
      </c>
      <c r="E77701">
        <v>3</v>
      </c>
      <c r="F77701">
        <v>2013</v>
      </c>
      <c r="G77701">
        <v>1</v>
      </c>
      <c r="H77701">
        <v>8.5</v>
      </c>
      <c r="I77701">
        <v>1</v>
      </c>
      <c r="J77701" t="s">
        <v>185</v>
      </c>
    </row>
    <row r="77702" spans="1:10" x14ac:dyDescent="0.3">
      <c r="A77702">
        <v>196294</v>
      </c>
      <c r="B77702" t="s">
        <v>4138</v>
      </c>
      <c r="C77702" t="s">
        <v>12536</v>
      </c>
      <c r="D77702" t="s">
        <v>12585</v>
      </c>
      <c r="E77702">
        <v>3</v>
      </c>
      <c r="F77702">
        <v>2013</v>
      </c>
      <c r="G77702">
        <v>1</v>
      </c>
      <c r="H77702">
        <v>8</v>
      </c>
      <c r="I77702">
        <v>1</v>
      </c>
      <c r="J77702" t="s">
        <v>185</v>
      </c>
    </row>
    <row r="77703" spans="1:10" x14ac:dyDescent="0.3">
      <c r="A77703">
        <v>196295</v>
      </c>
      <c r="B77703" t="s">
        <v>4144</v>
      </c>
      <c r="C77703" t="s">
        <v>12536</v>
      </c>
      <c r="D77703" t="s">
        <v>12585</v>
      </c>
      <c r="E77703">
        <v>3</v>
      </c>
      <c r="F77703">
        <v>2013</v>
      </c>
      <c r="G77703">
        <v>1</v>
      </c>
      <c r="H77703">
        <v>9.5</v>
      </c>
      <c r="I77703">
        <v>1</v>
      </c>
      <c r="J77703" t="s">
        <v>185</v>
      </c>
    </row>
    <row r="77704" spans="1:10" x14ac:dyDescent="0.3">
      <c r="A77704">
        <v>196296</v>
      </c>
      <c r="B77704" t="s">
        <v>4152</v>
      </c>
      <c r="C77704" t="s">
        <v>12536</v>
      </c>
      <c r="D77704" t="s">
        <v>12585</v>
      </c>
      <c r="E77704">
        <v>3</v>
      </c>
      <c r="F77704">
        <v>2013</v>
      </c>
      <c r="G77704">
        <v>1</v>
      </c>
      <c r="H77704">
        <v>8.5</v>
      </c>
      <c r="I77704">
        <v>1</v>
      </c>
      <c r="J77704" t="s">
        <v>185</v>
      </c>
    </row>
    <row r="77705" spans="1:10" x14ac:dyDescent="0.3">
      <c r="A77705">
        <v>196297</v>
      </c>
      <c r="B77705" t="s">
        <v>4155</v>
      </c>
      <c r="C77705" t="s">
        <v>12536</v>
      </c>
      <c r="D77705" t="s">
        <v>12585</v>
      </c>
      <c r="E77705">
        <v>3</v>
      </c>
      <c r="F77705">
        <v>2013</v>
      </c>
      <c r="G77705">
        <v>1</v>
      </c>
      <c r="H77705">
        <v>9.5</v>
      </c>
      <c r="I77705">
        <v>1</v>
      </c>
      <c r="J77705" t="s">
        <v>185</v>
      </c>
    </row>
    <row r="77706" spans="1:10" x14ac:dyDescent="0.3">
      <c r="A77706">
        <v>196298</v>
      </c>
      <c r="B77706" t="s">
        <v>4156</v>
      </c>
      <c r="C77706" t="s">
        <v>12536</v>
      </c>
      <c r="D77706" t="s">
        <v>12585</v>
      </c>
      <c r="E77706">
        <v>3</v>
      </c>
      <c r="F77706">
        <v>2013</v>
      </c>
      <c r="G77706">
        <v>1</v>
      </c>
      <c r="H77706">
        <v>7.5</v>
      </c>
      <c r="I77706">
        <v>1</v>
      </c>
      <c r="J77706" t="s">
        <v>185</v>
      </c>
    </row>
    <row r="77707" spans="1:10" x14ac:dyDescent="0.3">
      <c r="A77707">
        <v>196299</v>
      </c>
      <c r="B77707" t="s">
        <v>4157</v>
      </c>
      <c r="C77707" t="s">
        <v>12536</v>
      </c>
      <c r="D77707" t="s">
        <v>12585</v>
      </c>
      <c r="E77707">
        <v>3</v>
      </c>
      <c r="F77707">
        <v>2013</v>
      </c>
      <c r="G77707">
        <v>1</v>
      </c>
      <c r="H77707">
        <v>9</v>
      </c>
      <c r="I77707">
        <v>1</v>
      </c>
      <c r="J77707" t="s">
        <v>185</v>
      </c>
    </row>
    <row r="77708" spans="1:10" x14ac:dyDescent="0.3">
      <c r="A77708">
        <v>196300</v>
      </c>
      <c r="B77708" t="s">
        <v>4160</v>
      </c>
      <c r="C77708" t="s">
        <v>12536</v>
      </c>
      <c r="D77708" t="s">
        <v>12585</v>
      </c>
      <c r="E77708">
        <v>3</v>
      </c>
      <c r="F77708">
        <v>2013</v>
      </c>
      <c r="G77708">
        <v>1</v>
      </c>
      <c r="H77708">
        <v>8</v>
      </c>
      <c r="I77708">
        <v>1</v>
      </c>
      <c r="J77708" t="s">
        <v>185</v>
      </c>
    </row>
    <row r="77709" spans="1:10" x14ac:dyDescent="0.3">
      <c r="A77709">
        <v>196301</v>
      </c>
      <c r="B77709" t="s">
        <v>4163</v>
      </c>
      <c r="C77709" t="s">
        <v>12536</v>
      </c>
      <c r="D77709" t="s">
        <v>12585</v>
      </c>
      <c r="E77709">
        <v>3</v>
      </c>
      <c r="F77709">
        <v>2013</v>
      </c>
      <c r="G77709">
        <v>1</v>
      </c>
      <c r="H77709">
        <v>9.5</v>
      </c>
      <c r="I77709">
        <v>1</v>
      </c>
      <c r="J77709" t="s">
        <v>185</v>
      </c>
    </row>
    <row r="77710" spans="1:10" x14ac:dyDescent="0.3">
      <c r="A77710">
        <v>196302</v>
      </c>
      <c r="B77710" t="s">
        <v>4181</v>
      </c>
      <c r="C77710" t="s">
        <v>12536</v>
      </c>
      <c r="D77710" t="s">
        <v>12585</v>
      </c>
      <c r="E77710">
        <v>3</v>
      </c>
      <c r="F77710">
        <v>2013</v>
      </c>
      <c r="G77710">
        <v>1</v>
      </c>
      <c r="H77710">
        <v>8.5</v>
      </c>
      <c r="I77710">
        <v>1</v>
      </c>
      <c r="J77710" t="s">
        <v>185</v>
      </c>
    </row>
    <row r="77711" spans="1:10" x14ac:dyDescent="0.3">
      <c r="A77711">
        <v>196303</v>
      </c>
      <c r="B77711" t="s">
        <v>4186</v>
      </c>
      <c r="C77711" t="s">
        <v>12536</v>
      </c>
      <c r="D77711" t="s">
        <v>12585</v>
      </c>
      <c r="E77711">
        <v>3</v>
      </c>
      <c r="F77711">
        <v>2013</v>
      </c>
      <c r="G77711">
        <v>1</v>
      </c>
      <c r="H77711">
        <v>8.5</v>
      </c>
      <c r="I77711">
        <v>1</v>
      </c>
      <c r="J77711" t="s">
        <v>185</v>
      </c>
    </row>
    <row r="77712" spans="1:10" x14ac:dyDescent="0.3">
      <c r="A77712">
        <v>196304</v>
      </c>
      <c r="B77712" t="s">
        <v>4187</v>
      </c>
      <c r="C77712" t="s">
        <v>12536</v>
      </c>
      <c r="D77712" t="s">
        <v>12585</v>
      </c>
      <c r="E77712">
        <v>3</v>
      </c>
      <c r="F77712">
        <v>2013</v>
      </c>
      <c r="G77712">
        <v>1</v>
      </c>
      <c r="H77712">
        <v>8.5</v>
      </c>
      <c r="I77712">
        <v>1</v>
      </c>
      <c r="J77712" t="s">
        <v>185</v>
      </c>
    </row>
    <row r="77713" spans="1:10" x14ac:dyDescent="0.3">
      <c r="A77713">
        <v>196305</v>
      </c>
      <c r="B77713" t="s">
        <v>4190</v>
      </c>
      <c r="C77713" t="s">
        <v>12536</v>
      </c>
      <c r="D77713" t="s">
        <v>12585</v>
      </c>
      <c r="E77713">
        <v>3</v>
      </c>
      <c r="F77713">
        <v>2013</v>
      </c>
      <c r="G77713">
        <v>1</v>
      </c>
      <c r="H77713">
        <v>9</v>
      </c>
      <c r="I77713">
        <v>1</v>
      </c>
      <c r="J77713" t="s">
        <v>185</v>
      </c>
    </row>
    <row r="77714" spans="1:10" x14ac:dyDescent="0.3">
      <c r="A77714">
        <v>196306</v>
      </c>
      <c r="B77714" t="s">
        <v>4194</v>
      </c>
      <c r="C77714" t="s">
        <v>12536</v>
      </c>
      <c r="D77714" t="s">
        <v>12585</v>
      </c>
      <c r="E77714">
        <v>3</v>
      </c>
      <c r="F77714">
        <v>2013</v>
      </c>
      <c r="G77714">
        <v>1</v>
      </c>
      <c r="H77714">
        <v>9</v>
      </c>
      <c r="I77714">
        <v>1</v>
      </c>
      <c r="J77714" t="s">
        <v>185</v>
      </c>
    </row>
    <row r="77715" spans="1:10" x14ac:dyDescent="0.3">
      <c r="A77715">
        <v>196307</v>
      </c>
      <c r="B77715" t="s">
        <v>4212</v>
      </c>
      <c r="C77715" t="s">
        <v>12536</v>
      </c>
      <c r="D77715" t="s">
        <v>12585</v>
      </c>
      <c r="E77715">
        <v>3</v>
      </c>
      <c r="F77715">
        <v>2013</v>
      </c>
      <c r="G77715">
        <v>1</v>
      </c>
      <c r="H77715">
        <v>9</v>
      </c>
      <c r="I77715">
        <v>1</v>
      </c>
      <c r="J77715" t="s">
        <v>185</v>
      </c>
    </row>
    <row r="77716" spans="1:10" x14ac:dyDescent="0.3">
      <c r="A77716">
        <v>196308</v>
      </c>
      <c r="B77716" t="s">
        <v>4213</v>
      </c>
      <c r="C77716" t="s">
        <v>12536</v>
      </c>
      <c r="D77716" t="s">
        <v>12585</v>
      </c>
      <c r="E77716">
        <v>3</v>
      </c>
      <c r="F77716">
        <v>2013</v>
      </c>
      <c r="G77716">
        <v>1</v>
      </c>
      <c r="H77716">
        <v>9.5</v>
      </c>
      <c r="I77716">
        <v>1</v>
      </c>
      <c r="J77716" t="s">
        <v>185</v>
      </c>
    </row>
    <row r="77717" spans="1:10" x14ac:dyDescent="0.3">
      <c r="A77717">
        <v>196309</v>
      </c>
      <c r="B77717" t="s">
        <v>4214</v>
      </c>
      <c r="C77717" t="s">
        <v>12536</v>
      </c>
      <c r="D77717" t="s">
        <v>12585</v>
      </c>
      <c r="E77717">
        <v>3</v>
      </c>
      <c r="F77717">
        <v>2013</v>
      </c>
      <c r="G77717">
        <v>1</v>
      </c>
      <c r="H77717">
        <v>9.5</v>
      </c>
      <c r="I77717">
        <v>1</v>
      </c>
      <c r="J77717" t="s">
        <v>185</v>
      </c>
    </row>
    <row r="77718" spans="1:10" x14ac:dyDescent="0.3">
      <c r="A77718">
        <v>196310</v>
      </c>
      <c r="B77718" t="s">
        <v>4215</v>
      </c>
      <c r="C77718" t="s">
        <v>12536</v>
      </c>
      <c r="D77718" t="s">
        <v>12585</v>
      </c>
      <c r="E77718">
        <v>3</v>
      </c>
      <c r="F77718">
        <v>2013</v>
      </c>
      <c r="G77718">
        <v>1</v>
      </c>
      <c r="H77718">
        <v>9</v>
      </c>
      <c r="I77718">
        <v>1</v>
      </c>
      <c r="J77718" t="s">
        <v>185</v>
      </c>
    </row>
    <row r="77719" spans="1:10" x14ac:dyDescent="0.3">
      <c r="A77719">
        <v>196311</v>
      </c>
      <c r="B77719" t="s">
        <v>3936</v>
      </c>
      <c r="C77719" t="s">
        <v>12536</v>
      </c>
      <c r="D77719" t="s">
        <v>12585</v>
      </c>
      <c r="E77719">
        <v>3</v>
      </c>
      <c r="F77719">
        <v>2013</v>
      </c>
      <c r="G77719">
        <v>1</v>
      </c>
      <c r="H77719">
        <v>5.5</v>
      </c>
      <c r="I77719">
        <v>1</v>
      </c>
      <c r="J77719" t="s">
        <v>185</v>
      </c>
    </row>
    <row r="77720" spans="1:10" x14ac:dyDescent="0.3">
      <c r="A77720">
        <v>196312</v>
      </c>
      <c r="B77720" t="s">
        <v>4217</v>
      </c>
      <c r="C77720" t="s">
        <v>12536</v>
      </c>
      <c r="D77720" t="s">
        <v>12585</v>
      </c>
      <c r="E77720">
        <v>3</v>
      </c>
      <c r="F77720">
        <v>2013</v>
      </c>
      <c r="G77720">
        <v>1</v>
      </c>
      <c r="H77720">
        <v>7</v>
      </c>
      <c r="I77720">
        <v>1</v>
      </c>
      <c r="J77720" t="s">
        <v>185</v>
      </c>
    </row>
    <row r="77721" spans="1:10" x14ac:dyDescent="0.3">
      <c r="A77721">
        <v>196313</v>
      </c>
      <c r="B77721" t="s">
        <v>4250</v>
      </c>
      <c r="C77721" t="s">
        <v>12536</v>
      </c>
      <c r="D77721" t="s">
        <v>12585</v>
      </c>
      <c r="E77721">
        <v>3</v>
      </c>
      <c r="F77721">
        <v>2013</v>
      </c>
      <c r="G77721">
        <v>1</v>
      </c>
      <c r="H77721">
        <v>8.5</v>
      </c>
      <c r="I77721">
        <v>1</v>
      </c>
      <c r="J77721" t="s">
        <v>185</v>
      </c>
    </row>
    <row r="77722" spans="1:10" x14ac:dyDescent="0.3">
      <c r="A77722">
        <v>196314</v>
      </c>
      <c r="B77722" t="s">
        <v>4257</v>
      </c>
      <c r="C77722" t="s">
        <v>12536</v>
      </c>
      <c r="D77722" t="s">
        <v>12585</v>
      </c>
      <c r="E77722">
        <v>3</v>
      </c>
      <c r="F77722">
        <v>2013</v>
      </c>
      <c r="G77722">
        <v>1</v>
      </c>
      <c r="H77722">
        <v>9.5</v>
      </c>
      <c r="I77722">
        <v>1</v>
      </c>
      <c r="J77722" t="s">
        <v>185</v>
      </c>
    </row>
    <row r="77723" spans="1:10" x14ac:dyDescent="0.3">
      <c r="A77723">
        <v>196315</v>
      </c>
      <c r="B77723" t="s">
        <v>4260</v>
      </c>
      <c r="C77723" t="s">
        <v>12536</v>
      </c>
      <c r="D77723" t="s">
        <v>12585</v>
      </c>
      <c r="E77723">
        <v>3</v>
      </c>
      <c r="F77723">
        <v>2013</v>
      </c>
      <c r="G77723">
        <v>1</v>
      </c>
      <c r="H77723">
        <v>8.5</v>
      </c>
      <c r="I77723">
        <v>1</v>
      </c>
      <c r="J77723" t="s">
        <v>185</v>
      </c>
    </row>
    <row r="77724" spans="1:10" x14ac:dyDescent="0.3">
      <c r="A77724">
        <v>196316</v>
      </c>
      <c r="B77724" t="s">
        <v>4265</v>
      </c>
      <c r="C77724" t="s">
        <v>12536</v>
      </c>
      <c r="D77724" t="s">
        <v>12585</v>
      </c>
      <c r="E77724">
        <v>3</v>
      </c>
      <c r="F77724">
        <v>2013</v>
      </c>
      <c r="G77724">
        <v>1</v>
      </c>
      <c r="H77724">
        <v>5.5</v>
      </c>
      <c r="I77724">
        <v>1</v>
      </c>
      <c r="J77724" t="s">
        <v>185</v>
      </c>
    </row>
    <row r="77725" spans="1:10" x14ac:dyDescent="0.3">
      <c r="A77725">
        <v>196317</v>
      </c>
      <c r="B77725" t="s">
        <v>4274</v>
      </c>
      <c r="C77725" t="s">
        <v>12536</v>
      </c>
      <c r="D77725" t="s">
        <v>12585</v>
      </c>
      <c r="E77725">
        <v>3</v>
      </c>
      <c r="F77725">
        <v>2013</v>
      </c>
      <c r="G77725">
        <v>1</v>
      </c>
      <c r="H77725">
        <v>9</v>
      </c>
      <c r="I77725">
        <v>1</v>
      </c>
      <c r="J77725" t="s">
        <v>185</v>
      </c>
    </row>
    <row r="77726" spans="1:10" x14ac:dyDescent="0.3">
      <c r="A77726">
        <v>196318</v>
      </c>
      <c r="B77726" t="s">
        <v>4279</v>
      </c>
      <c r="C77726" t="s">
        <v>12536</v>
      </c>
      <c r="D77726" t="s">
        <v>12585</v>
      </c>
      <c r="E77726">
        <v>3</v>
      </c>
      <c r="F77726">
        <v>2013</v>
      </c>
      <c r="G77726">
        <v>1</v>
      </c>
      <c r="H77726">
        <v>9</v>
      </c>
      <c r="I77726">
        <v>1</v>
      </c>
      <c r="J77726" t="s">
        <v>185</v>
      </c>
    </row>
    <row r="77727" spans="1:10" x14ac:dyDescent="0.3">
      <c r="A77727">
        <v>196319</v>
      </c>
      <c r="B77727" t="s">
        <v>4284</v>
      </c>
      <c r="C77727" t="s">
        <v>12536</v>
      </c>
      <c r="D77727" t="s">
        <v>12585</v>
      </c>
      <c r="E77727">
        <v>3</v>
      </c>
      <c r="F77727">
        <v>2013</v>
      </c>
      <c r="G77727">
        <v>1</v>
      </c>
      <c r="H77727">
        <v>8.5</v>
      </c>
      <c r="I77727">
        <v>1</v>
      </c>
      <c r="J77727" t="s">
        <v>185</v>
      </c>
    </row>
    <row r="77728" spans="1:10" x14ac:dyDescent="0.3">
      <c r="A77728">
        <v>196320</v>
      </c>
      <c r="B77728" t="s">
        <v>4286</v>
      </c>
      <c r="C77728" t="s">
        <v>12536</v>
      </c>
      <c r="D77728" t="s">
        <v>12585</v>
      </c>
      <c r="E77728">
        <v>3</v>
      </c>
      <c r="F77728">
        <v>2013</v>
      </c>
      <c r="G77728">
        <v>1</v>
      </c>
      <c r="H77728">
        <v>8.5</v>
      </c>
      <c r="I77728">
        <v>1</v>
      </c>
      <c r="J77728" t="s">
        <v>185</v>
      </c>
    </row>
    <row r="77729" spans="1:10" x14ac:dyDescent="0.3">
      <c r="A77729">
        <v>196321</v>
      </c>
      <c r="B77729" t="s">
        <v>4289</v>
      </c>
      <c r="C77729" t="s">
        <v>12536</v>
      </c>
      <c r="D77729" t="s">
        <v>12585</v>
      </c>
      <c r="E77729">
        <v>3</v>
      </c>
      <c r="F77729">
        <v>2013</v>
      </c>
      <c r="G77729">
        <v>1</v>
      </c>
      <c r="H77729">
        <v>7.5</v>
      </c>
      <c r="I77729">
        <v>1</v>
      </c>
      <c r="J77729" t="s">
        <v>185</v>
      </c>
    </row>
    <row r="77730" spans="1:10" x14ac:dyDescent="0.3">
      <c r="A77730">
        <v>196322</v>
      </c>
      <c r="B77730" t="s">
        <v>4292</v>
      </c>
      <c r="C77730" t="s">
        <v>12536</v>
      </c>
      <c r="D77730" t="s">
        <v>12585</v>
      </c>
      <c r="E77730">
        <v>3</v>
      </c>
      <c r="F77730">
        <v>2013</v>
      </c>
      <c r="G77730">
        <v>1</v>
      </c>
      <c r="H77730">
        <v>7.5</v>
      </c>
      <c r="I77730">
        <v>1</v>
      </c>
      <c r="J77730" t="s">
        <v>185</v>
      </c>
    </row>
    <row r="77731" spans="1:10" x14ac:dyDescent="0.3">
      <c r="A77731">
        <v>196323</v>
      </c>
      <c r="B77731" t="s">
        <v>4301</v>
      </c>
      <c r="C77731" t="s">
        <v>12536</v>
      </c>
      <c r="D77731" t="s">
        <v>12585</v>
      </c>
      <c r="E77731">
        <v>3</v>
      </c>
      <c r="F77731">
        <v>2013</v>
      </c>
      <c r="G77731">
        <v>1</v>
      </c>
      <c r="H77731">
        <v>9</v>
      </c>
      <c r="I77731">
        <v>1</v>
      </c>
      <c r="J77731" t="s">
        <v>185</v>
      </c>
    </row>
    <row r="77732" spans="1:10" x14ac:dyDescent="0.3">
      <c r="A77732">
        <v>196324</v>
      </c>
      <c r="B77732" t="s">
        <v>4326</v>
      </c>
      <c r="C77732" t="s">
        <v>12536</v>
      </c>
      <c r="D77732" t="s">
        <v>12585</v>
      </c>
      <c r="E77732">
        <v>3</v>
      </c>
      <c r="F77732">
        <v>2013</v>
      </c>
      <c r="G77732">
        <v>1</v>
      </c>
      <c r="H77732">
        <v>9.5</v>
      </c>
      <c r="I77732">
        <v>1</v>
      </c>
      <c r="J77732" t="s">
        <v>185</v>
      </c>
    </row>
    <row r="77733" spans="1:10" x14ac:dyDescent="0.3">
      <c r="A77733">
        <v>196325</v>
      </c>
      <c r="B77733" t="s">
        <v>4327</v>
      </c>
      <c r="C77733" t="s">
        <v>12536</v>
      </c>
      <c r="D77733" t="s">
        <v>12585</v>
      </c>
      <c r="E77733">
        <v>3</v>
      </c>
      <c r="F77733">
        <v>2013</v>
      </c>
      <c r="G77733">
        <v>1</v>
      </c>
      <c r="H77733">
        <v>7.5</v>
      </c>
      <c r="I77733">
        <v>1</v>
      </c>
      <c r="J77733" t="s">
        <v>185</v>
      </c>
    </row>
    <row r="77734" spans="1:10" x14ac:dyDescent="0.3">
      <c r="A77734">
        <v>196326</v>
      </c>
      <c r="B77734" t="s">
        <v>4331</v>
      </c>
      <c r="C77734" t="s">
        <v>12536</v>
      </c>
      <c r="D77734" t="s">
        <v>12585</v>
      </c>
      <c r="E77734">
        <v>3</v>
      </c>
      <c r="F77734">
        <v>2013</v>
      </c>
      <c r="G77734">
        <v>1</v>
      </c>
      <c r="H77734">
        <v>0</v>
      </c>
      <c r="I77734">
        <v>2</v>
      </c>
      <c r="J77734" t="s">
        <v>185</v>
      </c>
    </row>
    <row r="77735" spans="1:10" x14ac:dyDescent="0.3">
      <c r="A77735">
        <v>196327</v>
      </c>
      <c r="B77735" t="s">
        <v>4339</v>
      </c>
      <c r="C77735" t="s">
        <v>12536</v>
      </c>
      <c r="D77735" t="s">
        <v>12585</v>
      </c>
      <c r="E77735">
        <v>3</v>
      </c>
      <c r="F77735">
        <v>2013</v>
      </c>
      <c r="G77735">
        <v>1</v>
      </c>
      <c r="H77735">
        <v>8.5</v>
      </c>
      <c r="I77735">
        <v>1</v>
      </c>
      <c r="J77735" t="s">
        <v>185</v>
      </c>
    </row>
    <row r="77736" spans="1:10" x14ac:dyDescent="0.3">
      <c r="A77736">
        <v>196328</v>
      </c>
      <c r="B77736" t="s">
        <v>4345</v>
      </c>
      <c r="C77736" t="s">
        <v>12536</v>
      </c>
      <c r="D77736" t="s">
        <v>12585</v>
      </c>
      <c r="E77736">
        <v>3</v>
      </c>
      <c r="F77736">
        <v>2013</v>
      </c>
      <c r="G77736">
        <v>1</v>
      </c>
      <c r="H77736">
        <v>9.5</v>
      </c>
      <c r="I77736">
        <v>1</v>
      </c>
      <c r="J77736" t="s">
        <v>185</v>
      </c>
    </row>
    <row r="77737" spans="1:10" x14ac:dyDescent="0.3">
      <c r="A77737">
        <v>196329</v>
      </c>
      <c r="B77737" t="s">
        <v>4363</v>
      </c>
      <c r="C77737" t="s">
        <v>12536</v>
      </c>
      <c r="D77737" t="s">
        <v>12585</v>
      </c>
      <c r="E77737">
        <v>3</v>
      </c>
      <c r="F77737">
        <v>2013</v>
      </c>
      <c r="G77737">
        <v>1</v>
      </c>
      <c r="H77737">
        <v>5.5</v>
      </c>
      <c r="I77737">
        <v>1</v>
      </c>
      <c r="J77737" t="s">
        <v>185</v>
      </c>
    </row>
    <row r="77738" spans="1:10" x14ac:dyDescent="0.3">
      <c r="A77738">
        <v>196330</v>
      </c>
      <c r="B77738" t="s">
        <v>4386</v>
      </c>
      <c r="C77738" t="s">
        <v>12536</v>
      </c>
      <c r="D77738" t="s">
        <v>12585</v>
      </c>
      <c r="E77738">
        <v>3</v>
      </c>
      <c r="F77738">
        <v>2013</v>
      </c>
      <c r="G77738">
        <v>1</v>
      </c>
      <c r="H77738">
        <v>8.5</v>
      </c>
      <c r="I77738">
        <v>1</v>
      </c>
      <c r="J77738" t="s">
        <v>185</v>
      </c>
    </row>
    <row r="77739" spans="1:10" x14ac:dyDescent="0.3">
      <c r="A77739">
        <v>196331</v>
      </c>
      <c r="B77739" t="s">
        <v>3925</v>
      </c>
      <c r="C77739" t="s">
        <v>12536</v>
      </c>
      <c r="D77739" t="s">
        <v>12585</v>
      </c>
      <c r="E77739">
        <v>3</v>
      </c>
      <c r="F77739">
        <v>2013</v>
      </c>
      <c r="G77739">
        <v>1</v>
      </c>
      <c r="H77739">
        <v>8</v>
      </c>
      <c r="I77739">
        <v>1</v>
      </c>
      <c r="J77739" t="s">
        <v>185</v>
      </c>
    </row>
    <row r="77740" spans="1:10" x14ac:dyDescent="0.3">
      <c r="A77740">
        <v>196332</v>
      </c>
      <c r="B77740" t="s">
        <v>4391</v>
      </c>
      <c r="C77740" t="s">
        <v>12536</v>
      </c>
      <c r="D77740" t="s">
        <v>12585</v>
      </c>
      <c r="E77740">
        <v>3</v>
      </c>
      <c r="F77740">
        <v>2013</v>
      </c>
      <c r="G77740">
        <v>1</v>
      </c>
      <c r="H77740">
        <v>9.5</v>
      </c>
      <c r="I77740">
        <v>1</v>
      </c>
      <c r="J77740" t="s">
        <v>185</v>
      </c>
    </row>
    <row r="77741" spans="1:10" x14ac:dyDescent="0.3">
      <c r="A77741">
        <v>196333</v>
      </c>
      <c r="B77741" t="s">
        <v>4392</v>
      </c>
      <c r="C77741" t="s">
        <v>12536</v>
      </c>
      <c r="D77741" t="s">
        <v>12585</v>
      </c>
      <c r="E77741">
        <v>3</v>
      </c>
      <c r="F77741">
        <v>2013</v>
      </c>
      <c r="G77741">
        <v>1</v>
      </c>
      <c r="H77741">
        <v>10</v>
      </c>
      <c r="I77741">
        <v>1</v>
      </c>
      <c r="J77741" t="s">
        <v>185</v>
      </c>
    </row>
    <row r="77742" spans="1:10" x14ac:dyDescent="0.3">
      <c r="A77742">
        <v>196334</v>
      </c>
      <c r="B77742" t="s">
        <v>4395</v>
      </c>
      <c r="C77742" t="s">
        <v>12536</v>
      </c>
      <c r="D77742" t="s">
        <v>12585</v>
      </c>
      <c r="E77742">
        <v>3</v>
      </c>
      <c r="F77742">
        <v>2013</v>
      </c>
      <c r="G77742">
        <v>1</v>
      </c>
      <c r="H77742">
        <v>9</v>
      </c>
      <c r="I77742">
        <v>1</v>
      </c>
      <c r="J77742" t="s">
        <v>185</v>
      </c>
    </row>
    <row r="77743" spans="1:10" x14ac:dyDescent="0.3">
      <c r="A77743">
        <v>196335</v>
      </c>
      <c r="B77743" t="s">
        <v>4401</v>
      </c>
      <c r="C77743" t="s">
        <v>12536</v>
      </c>
      <c r="D77743" t="s">
        <v>12585</v>
      </c>
      <c r="E77743">
        <v>3</v>
      </c>
      <c r="F77743">
        <v>2013</v>
      </c>
      <c r="G77743">
        <v>1</v>
      </c>
      <c r="H77743">
        <v>8.5</v>
      </c>
      <c r="I77743">
        <v>1</v>
      </c>
      <c r="J77743" t="s">
        <v>185</v>
      </c>
    </row>
    <row r="77744" spans="1:10" x14ac:dyDescent="0.3">
      <c r="A77744">
        <v>196336</v>
      </c>
      <c r="B77744" t="s">
        <v>3917</v>
      </c>
      <c r="C77744" t="s">
        <v>12536</v>
      </c>
      <c r="D77744" t="s">
        <v>12585</v>
      </c>
      <c r="E77744">
        <v>3</v>
      </c>
      <c r="F77744">
        <v>2013</v>
      </c>
      <c r="G77744">
        <v>1</v>
      </c>
      <c r="H77744">
        <v>9.5</v>
      </c>
      <c r="I77744">
        <v>1</v>
      </c>
      <c r="J77744" t="s">
        <v>185</v>
      </c>
    </row>
    <row r="77745" spans="1:10" x14ac:dyDescent="0.3">
      <c r="A77745">
        <v>196337</v>
      </c>
      <c r="B77745" t="s">
        <v>4408</v>
      </c>
      <c r="C77745" t="s">
        <v>12536</v>
      </c>
      <c r="D77745" t="s">
        <v>12585</v>
      </c>
      <c r="E77745">
        <v>3</v>
      </c>
      <c r="F77745">
        <v>2013</v>
      </c>
      <c r="G77745">
        <v>1</v>
      </c>
      <c r="H77745">
        <v>7</v>
      </c>
      <c r="I77745">
        <v>1</v>
      </c>
      <c r="J77745" t="s">
        <v>185</v>
      </c>
    </row>
    <row r="77746" spans="1:10" x14ac:dyDescent="0.3">
      <c r="A77746">
        <v>196338</v>
      </c>
      <c r="B77746" t="s">
        <v>4413</v>
      </c>
      <c r="C77746" t="s">
        <v>12536</v>
      </c>
      <c r="D77746" t="s">
        <v>12585</v>
      </c>
      <c r="E77746">
        <v>3</v>
      </c>
      <c r="F77746">
        <v>2013</v>
      </c>
      <c r="G77746">
        <v>1</v>
      </c>
      <c r="H77746">
        <v>8.5</v>
      </c>
      <c r="I77746">
        <v>1</v>
      </c>
      <c r="J77746" t="s">
        <v>185</v>
      </c>
    </row>
    <row r="77747" spans="1:10" x14ac:dyDescent="0.3">
      <c r="A77747">
        <v>196339</v>
      </c>
      <c r="B77747" t="s">
        <v>4414</v>
      </c>
      <c r="C77747" t="s">
        <v>12536</v>
      </c>
      <c r="D77747" t="s">
        <v>12585</v>
      </c>
      <c r="E77747">
        <v>3</v>
      </c>
      <c r="F77747">
        <v>2013</v>
      </c>
      <c r="G77747">
        <v>1</v>
      </c>
      <c r="H77747">
        <v>8.5</v>
      </c>
      <c r="I77747">
        <v>1</v>
      </c>
      <c r="J77747" t="s">
        <v>185</v>
      </c>
    </row>
    <row r="77748" spans="1:10" x14ac:dyDescent="0.3">
      <c r="A77748">
        <v>196340</v>
      </c>
      <c r="B77748" t="s">
        <v>4426</v>
      </c>
      <c r="C77748" t="s">
        <v>12536</v>
      </c>
      <c r="D77748" t="s">
        <v>12585</v>
      </c>
      <c r="E77748">
        <v>3</v>
      </c>
      <c r="F77748">
        <v>2013</v>
      </c>
      <c r="G77748">
        <v>1</v>
      </c>
      <c r="H77748">
        <v>8.5</v>
      </c>
      <c r="I77748">
        <v>1</v>
      </c>
      <c r="J77748" t="s">
        <v>185</v>
      </c>
    </row>
    <row r="77749" spans="1:10" x14ac:dyDescent="0.3">
      <c r="A77749">
        <v>196341</v>
      </c>
      <c r="B77749" t="s">
        <v>4430</v>
      </c>
      <c r="C77749" t="s">
        <v>12536</v>
      </c>
      <c r="D77749" t="s">
        <v>12585</v>
      </c>
      <c r="E77749">
        <v>3</v>
      </c>
      <c r="F77749">
        <v>2013</v>
      </c>
      <c r="G77749">
        <v>1</v>
      </c>
      <c r="H77749">
        <v>7.5</v>
      </c>
      <c r="I77749">
        <v>1</v>
      </c>
      <c r="J77749" t="s">
        <v>185</v>
      </c>
    </row>
    <row r="77750" spans="1:10" x14ac:dyDescent="0.3">
      <c r="A77750">
        <v>196342</v>
      </c>
      <c r="B77750" t="s">
        <v>3908</v>
      </c>
      <c r="C77750" t="s">
        <v>12536</v>
      </c>
      <c r="D77750" t="s">
        <v>12585</v>
      </c>
      <c r="E77750">
        <v>3</v>
      </c>
      <c r="F77750">
        <v>2013</v>
      </c>
      <c r="G77750">
        <v>1</v>
      </c>
      <c r="H77750">
        <v>8</v>
      </c>
      <c r="I77750">
        <v>1</v>
      </c>
      <c r="J77750" t="s">
        <v>185</v>
      </c>
    </row>
    <row r="77751" spans="1:10" x14ac:dyDescent="0.3">
      <c r="A77751">
        <v>196343</v>
      </c>
      <c r="B77751" t="s">
        <v>4438</v>
      </c>
      <c r="C77751" t="s">
        <v>12536</v>
      </c>
      <c r="D77751" t="s">
        <v>12585</v>
      </c>
      <c r="E77751">
        <v>3</v>
      </c>
      <c r="F77751">
        <v>2013</v>
      </c>
      <c r="G77751">
        <v>1</v>
      </c>
      <c r="H77751">
        <v>8</v>
      </c>
      <c r="I77751">
        <v>1</v>
      </c>
      <c r="J77751" t="s">
        <v>185</v>
      </c>
    </row>
    <row r="77752" spans="1:10" x14ac:dyDescent="0.3">
      <c r="A77752">
        <v>196344</v>
      </c>
      <c r="B77752" t="s">
        <v>4445</v>
      </c>
      <c r="C77752" t="s">
        <v>12536</v>
      </c>
      <c r="D77752" t="s">
        <v>12585</v>
      </c>
      <c r="E77752">
        <v>3</v>
      </c>
      <c r="F77752">
        <v>2013</v>
      </c>
      <c r="G77752">
        <v>1</v>
      </c>
      <c r="H77752">
        <v>7.5</v>
      </c>
      <c r="I77752">
        <v>1</v>
      </c>
      <c r="J77752" t="s">
        <v>185</v>
      </c>
    </row>
    <row r="77753" spans="1:10" x14ac:dyDescent="0.3">
      <c r="A77753">
        <v>196345</v>
      </c>
      <c r="B77753" t="s">
        <v>4450</v>
      </c>
      <c r="C77753" t="s">
        <v>12536</v>
      </c>
      <c r="D77753" t="s">
        <v>12585</v>
      </c>
      <c r="E77753">
        <v>3</v>
      </c>
      <c r="F77753">
        <v>2013</v>
      </c>
      <c r="G77753">
        <v>1</v>
      </c>
      <c r="H77753">
        <v>9</v>
      </c>
      <c r="I77753">
        <v>1</v>
      </c>
      <c r="J77753" t="s">
        <v>185</v>
      </c>
    </row>
    <row r="77754" spans="1:10" x14ac:dyDescent="0.3">
      <c r="A77754">
        <v>196346</v>
      </c>
      <c r="B77754" t="s">
        <v>4454</v>
      </c>
      <c r="C77754" t="s">
        <v>12536</v>
      </c>
      <c r="D77754" t="s">
        <v>12585</v>
      </c>
      <c r="E77754">
        <v>3</v>
      </c>
      <c r="F77754">
        <v>2013</v>
      </c>
      <c r="G77754">
        <v>1</v>
      </c>
      <c r="H77754">
        <v>6</v>
      </c>
      <c r="I77754">
        <v>1</v>
      </c>
      <c r="J77754" t="s">
        <v>185</v>
      </c>
    </row>
    <row r="77755" spans="1:10" x14ac:dyDescent="0.3">
      <c r="A77755">
        <v>196347</v>
      </c>
      <c r="B77755" t="s">
        <v>4455</v>
      </c>
      <c r="C77755" t="s">
        <v>12536</v>
      </c>
      <c r="D77755" t="s">
        <v>12585</v>
      </c>
      <c r="E77755">
        <v>3</v>
      </c>
      <c r="F77755">
        <v>2013</v>
      </c>
      <c r="G77755">
        <v>1</v>
      </c>
      <c r="H77755">
        <v>8</v>
      </c>
      <c r="I77755">
        <v>1</v>
      </c>
      <c r="J77755" t="s">
        <v>185</v>
      </c>
    </row>
    <row r="77756" spans="1:10" x14ac:dyDescent="0.3">
      <c r="A77756">
        <v>196348</v>
      </c>
      <c r="B77756" t="s">
        <v>4457</v>
      </c>
      <c r="C77756" t="s">
        <v>12536</v>
      </c>
      <c r="D77756" t="s">
        <v>12585</v>
      </c>
      <c r="E77756">
        <v>3</v>
      </c>
      <c r="F77756">
        <v>2013</v>
      </c>
      <c r="G77756">
        <v>1</v>
      </c>
      <c r="H77756">
        <v>7</v>
      </c>
      <c r="I77756">
        <v>1</v>
      </c>
      <c r="J77756" t="s">
        <v>185</v>
      </c>
    </row>
    <row r="77757" spans="1:10" x14ac:dyDescent="0.3">
      <c r="A77757">
        <v>196349</v>
      </c>
      <c r="B77757" t="s">
        <v>4463</v>
      </c>
      <c r="C77757" t="s">
        <v>12536</v>
      </c>
      <c r="D77757" t="s">
        <v>12585</v>
      </c>
      <c r="E77757">
        <v>3</v>
      </c>
      <c r="F77757">
        <v>2013</v>
      </c>
      <c r="G77757">
        <v>1</v>
      </c>
      <c r="H77757">
        <v>5.5</v>
      </c>
      <c r="I77757">
        <v>1</v>
      </c>
      <c r="J77757" t="s">
        <v>185</v>
      </c>
    </row>
    <row r="77758" spans="1:10" x14ac:dyDescent="0.3">
      <c r="A77758">
        <v>196350</v>
      </c>
      <c r="B77758" t="s">
        <v>4474</v>
      </c>
      <c r="C77758" t="s">
        <v>12536</v>
      </c>
      <c r="D77758" t="s">
        <v>12585</v>
      </c>
      <c r="E77758">
        <v>3</v>
      </c>
      <c r="F77758">
        <v>2013</v>
      </c>
      <c r="G77758">
        <v>1</v>
      </c>
      <c r="H77758">
        <v>8.5</v>
      </c>
      <c r="I77758">
        <v>1</v>
      </c>
      <c r="J77758" t="s">
        <v>185</v>
      </c>
    </row>
    <row r="77759" spans="1:10" x14ac:dyDescent="0.3">
      <c r="A77759">
        <v>196351</v>
      </c>
      <c r="B77759" t="s">
        <v>4487</v>
      </c>
      <c r="C77759" t="s">
        <v>12536</v>
      </c>
      <c r="D77759" t="s">
        <v>12585</v>
      </c>
      <c r="E77759">
        <v>3</v>
      </c>
      <c r="F77759">
        <v>2013</v>
      </c>
      <c r="G77759">
        <v>1</v>
      </c>
      <c r="H77759">
        <v>8.5</v>
      </c>
      <c r="I77759">
        <v>1</v>
      </c>
      <c r="J77759" t="s">
        <v>185</v>
      </c>
    </row>
    <row r="77760" spans="1:10" x14ac:dyDescent="0.3">
      <c r="A77760">
        <v>196352</v>
      </c>
      <c r="B77760" t="s">
        <v>3907</v>
      </c>
      <c r="C77760" t="s">
        <v>12536</v>
      </c>
      <c r="D77760" t="s">
        <v>12585</v>
      </c>
      <c r="E77760">
        <v>3</v>
      </c>
      <c r="F77760">
        <v>2013</v>
      </c>
      <c r="G77760">
        <v>1</v>
      </c>
      <c r="H77760">
        <v>9</v>
      </c>
      <c r="I77760">
        <v>1</v>
      </c>
      <c r="J77760" t="s">
        <v>185</v>
      </c>
    </row>
    <row r="77761" spans="1:10" x14ac:dyDescent="0.3">
      <c r="A77761">
        <v>196353</v>
      </c>
      <c r="B77761" t="s">
        <v>4491</v>
      </c>
      <c r="C77761" t="s">
        <v>12536</v>
      </c>
      <c r="D77761" t="s">
        <v>12585</v>
      </c>
      <c r="E77761">
        <v>3</v>
      </c>
      <c r="F77761">
        <v>2013</v>
      </c>
      <c r="G77761">
        <v>1</v>
      </c>
      <c r="H77761">
        <v>8</v>
      </c>
      <c r="I77761">
        <v>1</v>
      </c>
      <c r="J77761" t="s">
        <v>185</v>
      </c>
    </row>
    <row r="77762" spans="1:10" x14ac:dyDescent="0.3">
      <c r="A77762">
        <v>196354</v>
      </c>
      <c r="B77762" t="s">
        <v>4503</v>
      </c>
      <c r="C77762" t="s">
        <v>12536</v>
      </c>
      <c r="D77762" t="s">
        <v>12585</v>
      </c>
      <c r="E77762">
        <v>3</v>
      </c>
      <c r="F77762">
        <v>2013</v>
      </c>
      <c r="G77762">
        <v>1</v>
      </c>
      <c r="H77762">
        <v>6.5</v>
      </c>
      <c r="I77762">
        <v>1</v>
      </c>
      <c r="J77762" t="s">
        <v>185</v>
      </c>
    </row>
    <row r="77763" spans="1:10" x14ac:dyDescent="0.3">
      <c r="A77763">
        <v>196355</v>
      </c>
      <c r="B77763" t="s">
        <v>4513</v>
      </c>
      <c r="C77763" t="s">
        <v>12536</v>
      </c>
      <c r="D77763" t="s">
        <v>12585</v>
      </c>
      <c r="E77763">
        <v>3</v>
      </c>
      <c r="F77763">
        <v>2013</v>
      </c>
      <c r="G77763">
        <v>1</v>
      </c>
      <c r="H77763">
        <v>8</v>
      </c>
      <c r="I77763">
        <v>1</v>
      </c>
      <c r="J77763" t="s">
        <v>185</v>
      </c>
    </row>
    <row r="77764" spans="1:10" x14ac:dyDescent="0.3">
      <c r="A77764">
        <v>196356</v>
      </c>
      <c r="B77764" t="s">
        <v>4515</v>
      </c>
      <c r="C77764" t="s">
        <v>12536</v>
      </c>
      <c r="D77764" t="s">
        <v>12585</v>
      </c>
      <c r="E77764">
        <v>3</v>
      </c>
      <c r="F77764">
        <v>2013</v>
      </c>
      <c r="G77764">
        <v>1</v>
      </c>
      <c r="H77764">
        <v>8.5</v>
      </c>
      <c r="I77764">
        <v>1</v>
      </c>
      <c r="J77764" t="s">
        <v>185</v>
      </c>
    </row>
    <row r="77765" spans="1:10" x14ac:dyDescent="0.3">
      <c r="A77765">
        <v>196357</v>
      </c>
      <c r="B77765" t="s">
        <v>4536</v>
      </c>
      <c r="C77765" t="s">
        <v>12536</v>
      </c>
      <c r="D77765" t="s">
        <v>12585</v>
      </c>
      <c r="E77765">
        <v>3</v>
      </c>
      <c r="F77765">
        <v>2013</v>
      </c>
      <c r="G77765">
        <v>1</v>
      </c>
      <c r="H77765">
        <v>8.5</v>
      </c>
      <c r="I77765">
        <v>1</v>
      </c>
      <c r="J77765" t="s">
        <v>185</v>
      </c>
    </row>
    <row r="77766" spans="1:10" x14ac:dyDescent="0.3">
      <c r="A77766">
        <v>196358</v>
      </c>
      <c r="B77766" t="s">
        <v>4540</v>
      </c>
      <c r="C77766" t="s">
        <v>12536</v>
      </c>
      <c r="D77766" t="s">
        <v>12585</v>
      </c>
      <c r="E77766">
        <v>3</v>
      </c>
      <c r="F77766">
        <v>2013</v>
      </c>
      <c r="G77766">
        <v>1</v>
      </c>
      <c r="H77766">
        <v>8.5</v>
      </c>
      <c r="I77766">
        <v>1</v>
      </c>
      <c r="J77766" t="s">
        <v>185</v>
      </c>
    </row>
    <row r="77767" spans="1:10" x14ac:dyDescent="0.3">
      <c r="A77767">
        <v>196359</v>
      </c>
      <c r="B77767" t="s">
        <v>4544</v>
      </c>
      <c r="C77767" t="s">
        <v>12536</v>
      </c>
      <c r="D77767" t="s">
        <v>12585</v>
      </c>
      <c r="E77767">
        <v>3</v>
      </c>
      <c r="F77767">
        <v>2013</v>
      </c>
      <c r="G77767">
        <v>1</v>
      </c>
      <c r="H77767">
        <v>8.5</v>
      </c>
      <c r="I77767">
        <v>1</v>
      </c>
      <c r="J77767" t="s">
        <v>185</v>
      </c>
    </row>
    <row r="77768" spans="1:10" x14ac:dyDescent="0.3">
      <c r="A77768">
        <v>196360</v>
      </c>
      <c r="B77768" t="s">
        <v>4548</v>
      </c>
      <c r="C77768" t="s">
        <v>12536</v>
      </c>
      <c r="D77768" t="s">
        <v>12585</v>
      </c>
      <c r="E77768">
        <v>3</v>
      </c>
      <c r="F77768">
        <v>2013</v>
      </c>
      <c r="G77768">
        <v>1</v>
      </c>
      <c r="H77768">
        <v>6</v>
      </c>
      <c r="I77768">
        <v>1</v>
      </c>
      <c r="J77768" t="s">
        <v>185</v>
      </c>
    </row>
    <row r="77769" spans="1:10" x14ac:dyDescent="0.3">
      <c r="A77769">
        <v>196361</v>
      </c>
      <c r="B77769" t="s">
        <v>4553</v>
      </c>
      <c r="C77769" t="s">
        <v>12536</v>
      </c>
      <c r="D77769" t="s">
        <v>12585</v>
      </c>
      <c r="E77769">
        <v>3</v>
      </c>
      <c r="F77769">
        <v>2013</v>
      </c>
      <c r="G77769">
        <v>1</v>
      </c>
      <c r="H77769">
        <v>8.5</v>
      </c>
      <c r="I77769">
        <v>1</v>
      </c>
      <c r="J77769" t="s">
        <v>185</v>
      </c>
    </row>
    <row r="77770" spans="1:10" x14ac:dyDescent="0.3">
      <c r="A77770">
        <v>196362</v>
      </c>
      <c r="B77770" t="s">
        <v>4556</v>
      </c>
      <c r="C77770" t="s">
        <v>12536</v>
      </c>
      <c r="D77770" t="s">
        <v>12585</v>
      </c>
      <c r="E77770">
        <v>3</v>
      </c>
      <c r="F77770">
        <v>2013</v>
      </c>
      <c r="G77770">
        <v>1</v>
      </c>
      <c r="H77770">
        <v>7</v>
      </c>
      <c r="I77770">
        <v>1</v>
      </c>
      <c r="J77770" t="s">
        <v>185</v>
      </c>
    </row>
    <row r="77771" spans="1:10" x14ac:dyDescent="0.3">
      <c r="A77771">
        <v>196363</v>
      </c>
      <c r="B77771" t="s">
        <v>4564</v>
      </c>
      <c r="C77771" t="s">
        <v>12536</v>
      </c>
      <c r="D77771" t="s">
        <v>12585</v>
      </c>
      <c r="E77771">
        <v>3</v>
      </c>
      <c r="F77771">
        <v>2013</v>
      </c>
      <c r="G77771">
        <v>1</v>
      </c>
      <c r="H77771">
        <v>8</v>
      </c>
      <c r="I77771">
        <v>1</v>
      </c>
      <c r="J77771" t="s">
        <v>185</v>
      </c>
    </row>
    <row r="77772" spans="1:10" x14ac:dyDescent="0.3">
      <c r="A77772">
        <v>196364</v>
      </c>
      <c r="B77772" t="s">
        <v>4565</v>
      </c>
      <c r="C77772" t="s">
        <v>12536</v>
      </c>
      <c r="D77772" t="s">
        <v>12585</v>
      </c>
      <c r="E77772">
        <v>3</v>
      </c>
      <c r="F77772">
        <v>2013</v>
      </c>
      <c r="G77772">
        <v>1</v>
      </c>
      <c r="H77772">
        <v>7.5</v>
      </c>
      <c r="I77772">
        <v>1</v>
      </c>
      <c r="J77772" t="s">
        <v>185</v>
      </c>
    </row>
    <row r="77773" spans="1:10" x14ac:dyDescent="0.3">
      <c r="A77773">
        <v>196365</v>
      </c>
      <c r="B77773" t="s">
        <v>4566</v>
      </c>
      <c r="C77773" t="s">
        <v>12536</v>
      </c>
      <c r="D77773" t="s">
        <v>12585</v>
      </c>
      <c r="E77773">
        <v>3</v>
      </c>
      <c r="F77773">
        <v>2013</v>
      </c>
      <c r="G77773">
        <v>1</v>
      </c>
      <c r="H77773">
        <v>9</v>
      </c>
      <c r="I77773">
        <v>1</v>
      </c>
      <c r="J77773" t="s">
        <v>185</v>
      </c>
    </row>
    <row r="77774" spans="1:10" x14ac:dyDescent="0.3">
      <c r="A77774">
        <v>196366</v>
      </c>
      <c r="B77774" t="s">
        <v>4567</v>
      </c>
      <c r="C77774" t="s">
        <v>12536</v>
      </c>
      <c r="D77774" t="s">
        <v>12585</v>
      </c>
      <c r="E77774">
        <v>3</v>
      </c>
      <c r="F77774">
        <v>2013</v>
      </c>
      <c r="G77774">
        <v>1</v>
      </c>
      <c r="H77774">
        <v>9</v>
      </c>
      <c r="I77774">
        <v>1</v>
      </c>
      <c r="J77774" t="s">
        <v>185</v>
      </c>
    </row>
    <row r="77775" spans="1:10" x14ac:dyDescent="0.3">
      <c r="A77775">
        <v>196367</v>
      </c>
      <c r="B77775" t="s">
        <v>4570</v>
      </c>
      <c r="C77775" t="s">
        <v>12536</v>
      </c>
      <c r="D77775" t="s">
        <v>12585</v>
      </c>
      <c r="E77775">
        <v>3</v>
      </c>
      <c r="F77775">
        <v>2013</v>
      </c>
      <c r="G77775">
        <v>1</v>
      </c>
      <c r="H77775">
        <v>9.5</v>
      </c>
      <c r="I77775">
        <v>1</v>
      </c>
      <c r="J77775" t="s">
        <v>185</v>
      </c>
    </row>
    <row r="77776" spans="1:10" x14ac:dyDescent="0.3">
      <c r="A77776">
        <v>196368</v>
      </c>
      <c r="B77776" t="s">
        <v>4574</v>
      </c>
      <c r="C77776" t="s">
        <v>12536</v>
      </c>
      <c r="D77776" t="s">
        <v>12585</v>
      </c>
      <c r="E77776">
        <v>3</v>
      </c>
      <c r="F77776">
        <v>2013</v>
      </c>
      <c r="G77776">
        <v>1</v>
      </c>
      <c r="H77776">
        <v>9.5</v>
      </c>
      <c r="I77776">
        <v>1</v>
      </c>
      <c r="J77776" t="s">
        <v>185</v>
      </c>
    </row>
    <row r="77777" spans="1:10" x14ac:dyDescent="0.3">
      <c r="A77777">
        <v>196369</v>
      </c>
      <c r="B77777" t="s">
        <v>4577</v>
      </c>
      <c r="C77777" t="s">
        <v>12536</v>
      </c>
      <c r="D77777" t="s">
        <v>12585</v>
      </c>
      <c r="E77777">
        <v>3</v>
      </c>
      <c r="F77777">
        <v>2013</v>
      </c>
      <c r="G77777">
        <v>1</v>
      </c>
      <c r="H77777">
        <v>6</v>
      </c>
      <c r="I77777">
        <v>1</v>
      </c>
      <c r="J77777" t="s">
        <v>185</v>
      </c>
    </row>
    <row r="77778" spans="1:10" x14ac:dyDescent="0.3">
      <c r="A77778">
        <v>196370</v>
      </c>
      <c r="B77778" t="s">
        <v>4578</v>
      </c>
      <c r="C77778" t="s">
        <v>12536</v>
      </c>
      <c r="D77778" t="s">
        <v>12585</v>
      </c>
      <c r="E77778">
        <v>3</v>
      </c>
      <c r="F77778">
        <v>2013</v>
      </c>
      <c r="G77778">
        <v>1</v>
      </c>
      <c r="H77778">
        <v>8.5</v>
      </c>
      <c r="I77778">
        <v>1</v>
      </c>
      <c r="J77778" t="s">
        <v>185</v>
      </c>
    </row>
    <row r="77779" spans="1:10" x14ac:dyDescent="0.3">
      <c r="A77779">
        <v>196371</v>
      </c>
      <c r="B77779" t="s">
        <v>4587</v>
      </c>
      <c r="C77779" t="s">
        <v>12536</v>
      </c>
      <c r="D77779" t="s">
        <v>12585</v>
      </c>
      <c r="E77779">
        <v>3</v>
      </c>
      <c r="F77779">
        <v>2013</v>
      </c>
      <c r="G77779">
        <v>1</v>
      </c>
      <c r="H77779">
        <v>8.5</v>
      </c>
      <c r="I77779">
        <v>1</v>
      </c>
      <c r="J77779" t="s">
        <v>185</v>
      </c>
    </row>
    <row r="77780" spans="1:10" x14ac:dyDescent="0.3">
      <c r="A77780">
        <v>196372</v>
      </c>
      <c r="B77780" t="s">
        <v>4589</v>
      </c>
      <c r="C77780" t="s">
        <v>12536</v>
      </c>
      <c r="D77780" t="s">
        <v>12585</v>
      </c>
      <c r="E77780">
        <v>3</v>
      </c>
      <c r="F77780">
        <v>2013</v>
      </c>
      <c r="G77780">
        <v>1</v>
      </c>
      <c r="H77780">
        <v>8.5</v>
      </c>
      <c r="I77780">
        <v>1</v>
      </c>
      <c r="J77780" t="s">
        <v>185</v>
      </c>
    </row>
    <row r="77781" spans="1:10" x14ac:dyDescent="0.3">
      <c r="A77781">
        <v>196373</v>
      </c>
      <c r="B77781" t="s">
        <v>4590</v>
      </c>
      <c r="C77781" t="s">
        <v>12536</v>
      </c>
      <c r="D77781" t="s">
        <v>12585</v>
      </c>
      <c r="E77781">
        <v>3</v>
      </c>
      <c r="F77781">
        <v>2013</v>
      </c>
      <c r="G77781">
        <v>1</v>
      </c>
      <c r="H77781">
        <v>9</v>
      </c>
      <c r="I77781">
        <v>1</v>
      </c>
      <c r="J77781" t="s">
        <v>185</v>
      </c>
    </row>
    <row r="77782" spans="1:10" x14ac:dyDescent="0.3">
      <c r="A77782">
        <v>196374</v>
      </c>
      <c r="B77782" t="s">
        <v>4592</v>
      </c>
      <c r="C77782" t="s">
        <v>12536</v>
      </c>
      <c r="D77782" t="s">
        <v>12585</v>
      </c>
      <c r="E77782">
        <v>3</v>
      </c>
      <c r="F77782">
        <v>2013</v>
      </c>
      <c r="G77782">
        <v>1</v>
      </c>
      <c r="H77782">
        <v>6.5</v>
      </c>
      <c r="I77782">
        <v>1</v>
      </c>
      <c r="J77782" t="s">
        <v>185</v>
      </c>
    </row>
    <row r="77783" spans="1:10" x14ac:dyDescent="0.3">
      <c r="A77783">
        <v>196375</v>
      </c>
      <c r="B77783" t="s">
        <v>4593</v>
      </c>
      <c r="C77783" t="s">
        <v>12536</v>
      </c>
      <c r="D77783" t="s">
        <v>12585</v>
      </c>
      <c r="E77783">
        <v>3</v>
      </c>
      <c r="F77783">
        <v>2013</v>
      </c>
      <c r="G77783">
        <v>1</v>
      </c>
      <c r="H77783">
        <v>4</v>
      </c>
      <c r="I77783">
        <v>2</v>
      </c>
      <c r="J77783" t="s">
        <v>185</v>
      </c>
    </row>
    <row r="77784" spans="1:10" x14ac:dyDescent="0.3">
      <c r="A77784">
        <v>196376</v>
      </c>
      <c r="B77784" t="s">
        <v>4595</v>
      </c>
      <c r="C77784" t="s">
        <v>12536</v>
      </c>
      <c r="D77784" t="s">
        <v>12585</v>
      </c>
      <c r="E77784">
        <v>3</v>
      </c>
      <c r="F77784">
        <v>2013</v>
      </c>
      <c r="G77784">
        <v>1</v>
      </c>
      <c r="H77784">
        <v>9.5</v>
      </c>
      <c r="I77784">
        <v>1</v>
      </c>
      <c r="J77784" t="s">
        <v>185</v>
      </c>
    </row>
    <row r="77785" spans="1:10" x14ac:dyDescent="0.3">
      <c r="A77785">
        <v>196377</v>
      </c>
      <c r="B77785" t="s">
        <v>4602</v>
      </c>
      <c r="C77785" t="s">
        <v>12536</v>
      </c>
      <c r="D77785" t="s">
        <v>12585</v>
      </c>
      <c r="E77785">
        <v>3</v>
      </c>
      <c r="F77785">
        <v>2013</v>
      </c>
      <c r="G77785">
        <v>1</v>
      </c>
      <c r="H77785">
        <v>7</v>
      </c>
      <c r="I77785">
        <v>1</v>
      </c>
      <c r="J77785" t="s">
        <v>185</v>
      </c>
    </row>
    <row r="77786" spans="1:10" x14ac:dyDescent="0.3">
      <c r="A77786">
        <v>196378</v>
      </c>
      <c r="B77786" t="s">
        <v>4606</v>
      </c>
      <c r="C77786" t="s">
        <v>12536</v>
      </c>
      <c r="D77786" t="s">
        <v>12585</v>
      </c>
      <c r="E77786">
        <v>3</v>
      </c>
      <c r="F77786">
        <v>2013</v>
      </c>
      <c r="G77786">
        <v>1</v>
      </c>
      <c r="H77786">
        <v>8</v>
      </c>
      <c r="I77786">
        <v>1</v>
      </c>
      <c r="J77786" t="s">
        <v>185</v>
      </c>
    </row>
    <row r="77787" spans="1:10" x14ac:dyDescent="0.3">
      <c r="A77787">
        <v>196379</v>
      </c>
      <c r="B77787" t="s">
        <v>4610</v>
      </c>
      <c r="C77787" t="s">
        <v>12536</v>
      </c>
      <c r="D77787" t="s">
        <v>12585</v>
      </c>
      <c r="E77787">
        <v>3</v>
      </c>
      <c r="F77787">
        <v>2013</v>
      </c>
      <c r="G77787">
        <v>1</v>
      </c>
      <c r="H77787">
        <v>9</v>
      </c>
      <c r="I77787">
        <v>1</v>
      </c>
      <c r="J77787" t="s">
        <v>185</v>
      </c>
    </row>
    <row r="77788" spans="1:10" x14ac:dyDescent="0.3">
      <c r="A77788">
        <v>196380</v>
      </c>
      <c r="B77788" t="s">
        <v>4621</v>
      </c>
      <c r="C77788" t="s">
        <v>12536</v>
      </c>
      <c r="D77788" t="s">
        <v>12585</v>
      </c>
      <c r="E77788">
        <v>3</v>
      </c>
      <c r="F77788">
        <v>2013</v>
      </c>
      <c r="G77788">
        <v>1</v>
      </c>
      <c r="H77788">
        <v>6</v>
      </c>
      <c r="I77788">
        <v>1</v>
      </c>
      <c r="J77788" t="s">
        <v>185</v>
      </c>
    </row>
    <row r="77789" spans="1:10" x14ac:dyDescent="0.3">
      <c r="A77789">
        <v>196381</v>
      </c>
      <c r="B77789" t="s">
        <v>4626</v>
      </c>
      <c r="C77789" t="s">
        <v>12536</v>
      </c>
      <c r="D77789" t="s">
        <v>12585</v>
      </c>
      <c r="E77789">
        <v>3</v>
      </c>
      <c r="F77789">
        <v>2013</v>
      </c>
      <c r="G77789">
        <v>1</v>
      </c>
      <c r="H77789">
        <v>9</v>
      </c>
      <c r="I77789">
        <v>1</v>
      </c>
      <c r="J77789" t="s">
        <v>185</v>
      </c>
    </row>
    <row r="77790" spans="1:10" x14ac:dyDescent="0.3">
      <c r="A77790">
        <v>196382</v>
      </c>
      <c r="B77790" t="s">
        <v>4632</v>
      </c>
      <c r="C77790" t="s">
        <v>12536</v>
      </c>
      <c r="D77790" t="s">
        <v>12585</v>
      </c>
      <c r="E77790">
        <v>3</v>
      </c>
      <c r="F77790">
        <v>2013</v>
      </c>
      <c r="G77790">
        <v>1</v>
      </c>
      <c r="H77790">
        <v>8.5</v>
      </c>
      <c r="I77790">
        <v>1</v>
      </c>
      <c r="J77790" t="s">
        <v>185</v>
      </c>
    </row>
    <row r="77791" spans="1:10" x14ac:dyDescent="0.3">
      <c r="A77791">
        <v>196383</v>
      </c>
      <c r="B77791" t="s">
        <v>4640</v>
      </c>
      <c r="C77791" t="s">
        <v>12536</v>
      </c>
      <c r="D77791" t="s">
        <v>12585</v>
      </c>
      <c r="E77791">
        <v>3</v>
      </c>
      <c r="F77791">
        <v>2013</v>
      </c>
      <c r="G77791">
        <v>1</v>
      </c>
      <c r="H77791">
        <v>6</v>
      </c>
      <c r="I77791">
        <v>1</v>
      </c>
      <c r="J77791" t="s">
        <v>185</v>
      </c>
    </row>
    <row r="77792" spans="1:10" x14ac:dyDescent="0.3">
      <c r="A77792">
        <v>196384</v>
      </c>
      <c r="B77792" s="1" t="s">
        <v>4649</v>
      </c>
      <c r="C77792" t="s">
        <v>12536</v>
      </c>
      <c r="D77792" t="s">
        <v>12585</v>
      </c>
      <c r="E77792">
        <v>3</v>
      </c>
      <c r="F77792">
        <v>2013</v>
      </c>
      <c r="G77792">
        <v>1</v>
      </c>
      <c r="H77792">
        <v>6</v>
      </c>
      <c r="I77792">
        <v>1</v>
      </c>
      <c r="J77792" t="s">
        <v>185</v>
      </c>
    </row>
    <row r="77793" spans="1:10" x14ac:dyDescent="0.3">
      <c r="A77793">
        <v>196385</v>
      </c>
      <c r="B77793" t="s">
        <v>4650</v>
      </c>
      <c r="C77793" t="s">
        <v>12536</v>
      </c>
      <c r="D77793" t="s">
        <v>12585</v>
      </c>
      <c r="E77793">
        <v>3</v>
      </c>
      <c r="F77793">
        <v>2013</v>
      </c>
      <c r="G77793">
        <v>1</v>
      </c>
      <c r="H77793">
        <v>7</v>
      </c>
      <c r="I77793">
        <v>1</v>
      </c>
      <c r="J77793" t="s">
        <v>185</v>
      </c>
    </row>
    <row r="77794" spans="1:10" x14ac:dyDescent="0.3">
      <c r="A77794">
        <v>196386</v>
      </c>
      <c r="B77794" t="s">
        <v>4651</v>
      </c>
      <c r="C77794" t="s">
        <v>12536</v>
      </c>
      <c r="D77794" t="s">
        <v>12585</v>
      </c>
      <c r="E77794">
        <v>3</v>
      </c>
      <c r="F77794">
        <v>2013</v>
      </c>
      <c r="G77794">
        <v>1</v>
      </c>
      <c r="H77794">
        <v>6.5</v>
      </c>
      <c r="I77794">
        <v>1</v>
      </c>
      <c r="J77794" t="s">
        <v>185</v>
      </c>
    </row>
    <row r="77795" spans="1:10" x14ac:dyDescent="0.3">
      <c r="A77795">
        <v>196387</v>
      </c>
      <c r="B77795" t="s">
        <v>4654</v>
      </c>
      <c r="C77795" t="s">
        <v>12536</v>
      </c>
      <c r="D77795" t="s">
        <v>12585</v>
      </c>
      <c r="E77795">
        <v>3</v>
      </c>
      <c r="F77795">
        <v>2013</v>
      </c>
      <c r="G77795">
        <v>1</v>
      </c>
      <c r="H77795">
        <v>9.5</v>
      </c>
      <c r="I77795">
        <v>1</v>
      </c>
      <c r="J77795" t="s">
        <v>185</v>
      </c>
    </row>
    <row r="77796" spans="1:10" x14ac:dyDescent="0.3">
      <c r="A77796">
        <v>196388</v>
      </c>
      <c r="B77796" t="s">
        <v>4660</v>
      </c>
      <c r="C77796" t="s">
        <v>12536</v>
      </c>
      <c r="D77796" t="s">
        <v>12585</v>
      </c>
      <c r="E77796">
        <v>3</v>
      </c>
      <c r="F77796">
        <v>2013</v>
      </c>
      <c r="G77796">
        <v>1</v>
      </c>
      <c r="H77796">
        <v>10</v>
      </c>
      <c r="I77796">
        <v>1</v>
      </c>
      <c r="J77796" t="s">
        <v>185</v>
      </c>
    </row>
    <row r="77797" spans="1:10" x14ac:dyDescent="0.3">
      <c r="A77797">
        <v>196389</v>
      </c>
      <c r="B77797" t="s">
        <v>4664</v>
      </c>
      <c r="C77797" t="s">
        <v>12536</v>
      </c>
      <c r="D77797" t="s">
        <v>12585</v>
      </c>
      <c r="E77797">
        <v>3</v>
      </c>
      <c r="F77797">
        <v>2013</v>
      </c>
      <c r="G77797">
        <v>1</v>
      </c>
      <c r="H77797">
        <v>9</v>
      </c>
      <c r="I77797">
        <v>1</v>
      </c>
      <c r="J77797" t="s">
        <v>185</v>
      </c>
    </row>
    <row r="77798" spans="1:10" x14ac:dyDescent="0.3">
      <c r="A77798">
        <v>196390</v>
      </c>
      <c r="B77798" t="s">
        <v>3941</v>
      </c>
      <c r="C77798" t="s">
        <v>12536</v>
      </c>
      <c r="D77798" t="s">
        <v>12585</v>
      </c>
      <c r="E77798">
        <v>3</v>
      </c>
      <c r="F77798">
        <v>2013</v>
      </c>
      <c r="G77798">
        <v>1</v>
      </c>
      <c r="H77798">
        <v>9.5</v>
      </c>
      <c r="I77798">
        <v>1</v>
      </c>
      <c r="J77798" t="s">
        <v>185</v>
      </c>
    </row>
    <row r="77799" spans="1:10" x14ac:dyDescent="0.3">
      <c r="A77799">
        <v>196391</v>
      </c>
      <c r="B77799" t="s">
        <v>4665</v>
      </c>
      <c r="C77799" t="s">
        <v>12536</v>
      </c>
      <c r="D77799" t="s">
        <v>12585</v>
      </c>
      <c r="E77799">
        <v>3</v>
      </c>
      <c r="F77799">
        <v>2013</v>
      </c>
      <c r="G77799">
        <v>1</v>
      </c>
      <c r="H77799">
        <v>8</v>
      </c>
      <c r="I77799">
        <v>1</v>
      </c>
      <c r="J77799" t="s">
        <v>185</v>
      </c>
    </row>
    <row r="77800" spans="1:10" x14ac:dyDescent="0.3">
      <c r="A77800">
        <v>196392</v>
      </c>
      <c r="B77800" t="s">
        <v>4667</v>
      </c>
      <c r="C77800" t="s">
        <v>12536</v>
      </c>
      <c r="D77800" t="s">
        <v>12585</v>
      </c>
      <c r="E77800">
        <v>3</v>
      </c>
      <c r="F77800">
        <v>2013</v>
      </c>
      <c r="G77800">
        <v>1</v>
      </c>
      <c r="H77800">
        <v>9.5</v>
      </c>
      <c r="I77800">
        <v>1</v>
      </c>
      <c r="J77800" t="s">
        <v>185</v>
      </c>
    </row>
    <row r="77801" spans="1:10" x14ac:dyDescent="0.3">
      <c r="A77801">
        <v>196393</v>
      </c>
      <c r="B77801" s="1" t="s">
        <v>4674</v>
      </c>
      <c r="C77801" t="s">
        <v>12536</v>
      </c>
      <c r="D77801" t="s">
        <v>12585</v>
      </c>
      <c r="E77801">
        <v>3</v>
      </c>
      <c r="F77801">
        <v>2013</v>
      </c>
      <c r="G77801">
        <v>1</v>
      </c>
      <c r="H77801">
        <v>8</v>
      </c>
      <c r="I77801">
        <v>1</v>
      </c>
      <c r="J77801" t="s">
        <v>185</v>
      </c>
    </row>
    <row r="77802" spans="1:10" x14ac:dyDescent="0.3">
      <c r="A77802">
        <v>196394</v>
      </c>
      <c r="B77802" t="s">
        <v>4677</v>
      </c>
      <c r="C77802" t="s">
        <v>12536</v>
      </c>
      <c r="D77802" t="s">
        <v>12585</v>
      </c>
      <c r="E77802">
        <v>3</v>
      </c>
      <c r="F77802">
        <v>2013</v>
      </c>
      <c r="G77802">
        <v>1</v>
      </c>
      <c r="H77802">
        <v>8.5</v>
      </c>
      <c r="I77802">
        <v>1</v>
      </c>
      <c r="J77802" t="s">
        <v>185</v>
      </c>
    </row>
    <row r="77803" spans="1:10" x14ac:dyDescent="0.3">
      <c r="A77803">
        <v>196395</v>
      </c>
      <c r="B77803" t="s">
        <v>4697</v>
      </c>
      <c r="C77803" t="s">
        <v>12536</v>
      </c>
      <c r="D77803" t="s">
        <v>12585</v>
      </c>
      <c r="E77803">
        <v>3</v>
      </c>
      <c r="F77803">
        <v>2013</v>
      </c>
      <c r="G77803">
        <v>1</v>
      </c>
      <c r="H77803">
        <v>10</v>
      </c>
      <c r="I77803">
        <v>1</v>
      </c>
      <c r="J77803" t="s">
        <v>185</v>
      </c>
    </row>
    <row r="77804" spans="1:10" x14ac:dyDescent="0.3">
      <c r="A77804">
        <v>196396</v>
      </c>
      <c r="B77804" t="s">
        <v>4698</v>
      </c>
      <c r="C77804" t="s">
        <v>12536</v>
      </c>
      <c r="D77804" t="s">
        <v>12585</v>
      </c>
      <c r="E77804">
        <v>3</v>
      </c>
      <c r="F77804">
        <v>2013</v>
      </c>
      <c r="G77804">
        <v>1</v>
      </c>
      <c r="H77804">
        <v>10</v>
      </c>
      <c r="I77804">
        <v>1</v>
      </c>
      <c r="J77804" t="s">
        <v>185</v>
      </c>
    </row>
    <row r="77805" spans="1:10" x14ac:dyDescent="0.3">
      <c r="A77805">
        <v>196397</v>
      </c>
      <c r="B77805" t="s">
        <v>4700</v>
      </c>
      <c r="C77805" t="s">
        <v>12536</v>
      </c>
      <c r="D77805" t="s">
        <v>12585</v>
      </c>
      <c r="E77805">
        <v>3</v>
      </c>
      <c r="F77805">
        <v>2013</v>
      </c>
      <c r="G77805">
        <v>1</v>
      </c>
      <c r="H77805">
        <v>9</v>
      </c>
      <c r="I77805">
        <v>1</v>
      </c>
      <c r="J77805" t="s">
        <v>185</v>
      </c>
    </row>
    <row r="77806" spans="1:10" x14ac:dyDescent="0.3">
      <c r="A77806">
        <v>196398</v>
      </c>
      <c r="B77806" t="s">
        <v>4717</v>
      </c>
      <c r="C77806" t="s">
        <v>12536</v>
      </c>
      <c r="D77806" t="s">
        <v>12585</v>
      </c>
      <c r="E77806">
        <v>3</v>
      </c>
      <c r="F77806">
        <v>2013</v>
      </c>
      <c r="G77806">
        <v>1</v>
      </c>
      <c r="H77806">
        <v>6.5</v>
      </c>
      <c r="I77806">
        <v>1</v>
      </c>
      <c r="J77806" t="s">
        <v>185</v>
      </c>
    </row>
    <row r="77807" spans="1:10" x14ac:dyDescent="0.3">
      <c r="A77807">
        <v>196399</v>
      </c>
      <c r="B77807" t="s">
        <v>4718</v>
      </c>
      <c r="C77807" t="s">
        <v>12536</v>
      </c>
      <c r="D77807" t="s">
        <v>12585</v>
      </c>
      <c r="E77807">
        <v>3</v>
      </c>
      <c r="F77807">
        <v>2013</v>
      </c>
      <c r="G77807">
        <v>1</v>
      </c>
      <c r="H77807">
        <v>8.5</v>
      </c>
      <c r="I77807">
        <v>1</v>
      </c>
      <c r="J77807" t="s">
        <v>185</v>
      </c>
    </row>
    <row r="77808" spans="1:10" x14ac:dyDescent="0.3">
      <c r="A77808">
        <v>196400</v>
      </c>
      <c r="B77808" t="s">
        <v>4722</v>
      </c>
      <c r="C77808" t="s">
        <v>12536</v>
      </c>
      <c r="D77808" t="s">
        <v>12585</v>
      </c>
      <c r="E77808">
        <v>3</v>
      </c>
      <c r="F77808">
        <v>2013</v>
      </c>
      <c r="G77808">
        <v>1</v>
      </c>
      <c r="H77808">
        <v>8</v>
      </c>
      <c r="I77808">
        <v>1</v>
      </c>
      <c r="J77808" t="s">
        <v>185</v>
      </c>
    </row>
    <row r="77809" spans="1:10" x14ac:dyDescent="0.3">
      <c r="A77809">
        <v>196401</v>
      </c>
      <c r="B77809" t="s">
        <v>4724</v>
      </c>
      <c r="C77809" t="s">
        <v>12536</v>
      </c>
      <c r="D77809" t="s">
        <v>12585</v>
      </c>
      <c r="E77809">
        <v>3</v>
      </c>
      <c r="F77809">
        <v>2013</v>
      </c>
      <c r="G77809">
        <v>1</v>
      </c>
      <c r="H77809">
        <v>7.5</v>
      </c>
      <c r="I77809">
        <v>1</v>
      </c>
      <c r="J77809" t="s">
        <v>185</v>
      </c>
    </row>
    <row r="77810" spans="1:10" x14ac:dyDescent="0.3">
      <c r="A77810">
        <v>196402</v>
      </c>
      <c r="B77810" t="s">
        <v>4732</v>
      </c>
      <c r="C77810" t="s">
        <v>12536</v>
      </c>
      <c r="D77810" t="s">
        <v>12585</v>
      </c>
      <c r="E77810">
        <v>3</v>
      </c>
      <c r="F77810">
        <v>2013</v>
      </c>
      <c r="G77810">
        <v>1</v>
      </c>
      <c r="H77810">
        <v>6.5</v>
      </c>
      <c r="I77810">
        <v>1</v>
      </c>
      <c r="J77810" t="s">
        <v>185</v>
      </c>
    </row>
    <row r="77811" spans="1:10" x14ac:dyDescent="0.3">
      <c r="A77811">
        <v>196403</v>
      </c>
      <c r="B77811" t="s">
        <v>4739</v>
      </c>
      <c r="C77811" t="s">
        <v>12536</v>
      </c>
      <c r="D77811" t="s">
        <v>12585</v>
      </c>
      <c r="E77811">
        <v>3</v>
      </c>
      <c r="F77811">
        <v>2013</v>
      </c>
      <c r="G77811">
        <v>1</v>
      </c>
      <c r="H77811">
        <v>7.5</v>
      </c>
      <c r="I77811">
        <v>1</v>
      </c>
      <c r="J77811" t="s">
        <v>185</v>
      </c>
    </row>
    <row r="77812" spans="1:10" x14ac:dyDescent="0.3">
      <c r="A77812">
        <v>196404</v>
      </c>
      <c r="B77812" t="s">
        <v>4742</v>
      </c>
      <c r="C77812" t="s">
        <v>12536</v>
      </c>
      <c r="D77812" t="s">
        <v>12585</v>
      </c>
      <c r="E77812">
        <v>3</v>
      </c>
      <c r="F77812">
        <v>2013</v>
      </c>
      <c r="G77812">
        <v>1</v>
      </c>
      <c r="H77812">
        <v>8.5</v>
      </c>
      <c r="I77812">
        <v>1</v>
      </c>
      <c r="J77812" t="s">
        <v>185</v>
      </c>
    </row>
    <row r="77813" spans="1:10" x14ac:dyDescent="0.3">
      <c r="A77813">
        <v>196405</v>
      </c>
      <c r="B77813" t="s">
        <v>4748</v>
      </c>
      <c r="C77813" t="s">
        <v>12536</v>
      </c>
      <c r="D77813" t="s">
        <v>12585</v>
      </c>
      <c r="E77813">
        <v>3</v>
      </c>
      <c r="F77813">
        <v>2013</v>
      </c>
      <c r="G77813">
        <v>1</v>
      </c>
      <c r="H77813">
        <v>5.5</v>
      </c>
      <c r="I77813">
        <v>1</v>
      </c>
      <c r="J77813" t="s">
        <v>185</v>
      </c>
    </row>
    <row r="77814" spans="1:10" x14ac:dyDescent="0.3">
      <c r="A77814">
        <v>196406</v>
      </c>
      <c r="B77814" t="s">
        <v>4753</v>
      </c>
      <c r="C77814" t="s">
        <v>12536</v>
      </c>
      <c r="D77814" t="s">
        <v>12585</v>
      </c>
      <c r="E77814">
        <v>3</v>
      </c>
      <c r="F77814">
        <v>2013</v>
      </c>
      <c r="G77814">
        <v>1</v>
      </c>
      <c r="H77814">
        <v>6.5</v>
      </c>
      <c r="I77814">
        <v>1</v>
      </c>
      <c r="J77814" t="s">
        <v>185</v>
      </c>
    </row>
    <row r="77815" spans="1:10" x14ac:dyDescent="0.3">
      <c r="A77815">
        <v>196407</v>
      </c>
      <c r="B77815" t="s">
        <v>4756</v>
      </c>
      <c r="C77815" t="s">
        <v>12536</v>
      </c>
      <c r="D77815" t="s">
        <v>12585</v>
      </c>
      <c r="E77815">
        <v>3</v>
      </c>
      <c r="F77815">
        <v>2013</v>
      </c>
      <c r="G77815">
        <v>1</v>
      </c>
      <c r="H77815">
        <v>8</v>
      </c>
      <c r="I77815">
        <v>1</v>
      </c>
      <c r="J77815" t="s">
        <v>185</v>
      </c>
    </row>
    <row r="77816" spans="1:10" x14ac:dyDescent="0.3">
      <c r="A77816">
        <v>196408</v>
      </c>
      <c r="B77816" t="s">
        <v>4757</v>
      </c>
      <c r="C77816" t="s">
        <v>12536</v>
      </c>
      <c r="D77816" t="s">
        <v>12585</v>
      </c>
      <c r="E77816">
        <v>3</v>
      </c>
      <c r="F77816">
        <v>2013</v>
      </c>
      <c r="G77816">
        <v>1</v>
      </c>
      <c r="H77816">
        <v>9.5</v>
      </c>
      <c r="I77816">
        <v>1</v>
      </c>
      <c r="J77816" t="s">
        <v>185</v>
      </c>
    </row>
    <row r="77817" spans="1:10" x14ac:dyDescent="0.3">
      <c r="A77817">
        <v>196409</v>
      </c>
      <c r="B77817" t="s">
        <v>4761</v>
      </c>
      <c r="C77817" t="s">
        <v>12536</v>
      </c>
      <c r="D77817" t="s">
        <v>12585</v>
      </c>
      <c r="E77817">
        <v>3</v>
      </c>
      <c r="F77817">
        <v>2013</v>
      </c>
      <c r="G77817">
        <v>1</v>
      </c>
      <c r="H77817">
        <v>8</v>
      </c>
      <c r="I77817">
        <v>1</v>
      </c>
      <c r="J77817" t="s">
        <v>185</v>
      </c>
    </row>
    <row r="77818" spans="1:10" x14ac:dyDescent="0.3">
      <c r="A77818">
        <v>196410</v>
      </c>
      <c r="B77818" s="1" t="s">
        <v>4770</v>
      </c>
      <c r="C77818" t="s">
        <v>12536</v>
      </c>
      <c r="D77818" t="s">
        <v>12585</v>
      </c>
      <c r="E77818">
        <v>3</v>
      </c>
      <c r="F77818">
        <v>2013</v>
      </c>
      <c r="G77818">
        <v>1</v>
      </c>
      <c r="H77818">
        <v>9</v>
      </c>
      <c r="I77818">
        <v>1</v>
      </c>
      <c r="J77818" t="s">
        <v>185</v>
      </c>
    </row>
    <row r="77819" spans="1:10" x14ac:dyDescent="0.3">
      <c r="A77819">
        <v>196411</v>
      </c>
      <c r="B77819" t="s">
        <v>4776</v>
      </c>
      <c r="C77819" t="s">
        <v>12536</v>
      </c>
      <c r="D77819" t="s">
        <v>12585</v>
      </c>
      <c r="E77819">
        <v>3</v>
      </c>
      <c r="F77819">
        <v>2013</v>
      </c>
      <c r="G77819">
        <v>1</v>
      </c>
      <c r="H77819">
        <v>7</v>
      </c>
      <c r="I77819">
        <v>1</v>
      </c>
      <c r="J77819" t="s">
        <v>185</v>
      </c>
    </row>
    <row r="77820" spans="1:10" x14ac:dyDescent="0.3">
      <c r="A77820">
        <v>196412</v>
      </c>
      <c r="B77820" t="s">
        <v>4780</v>
      </c>
      <c r="C77820" t="s">
        <v>12536</v>
      </c>
      <c r="D77820" t="s">
        <v>12585</v>
      </c>
      <c r="E77820">
        <v>3</v>
      </c>
      <c r="F77820">
        <v>2013</v>
      </c>
      <c r="G77820">
        <v>1</v>
      </c>
      <c r="H77820">
        <v>7</v>
      </c>
      <c r="I77820">
        <v>1</v>
      </c>
      <c r="J77820" t="s">
        <v>185</v>
      </c>
    </row>
    <row r="77821" spans="1:10" x14ac:dyDescent="0.3">
      <c r="A77821">
        <v>196413</v>
      </c>
      <c r="B77821" t="s">
        <v>4800</v>
      </c>
      <c r="C77821" t="s">
        <v>12536</v>
      </c>
      <c r="D77821" t="s">
        <v>12585</v>
      </c>
      <c r="E77821">
        <v>3</v>
      </c>
      <c r="F77821">
        <v>2013</v>
      </c>
      <c r="G77821">
        <v>1</v>
      </c>
      <c r="H77821">
        <v>5.5</v>
      </c>
      <c r="I77821">
        <v>1</v>
      </c>
      <c r="J77821" t="s">
        <v>185</v>
      </c>
    </row>
    <row r="77822" spans="1:10" x14ac:dyDescent="0.3">
      <c r="A77822">
        <v>196414</v>
      </c>
      <c r="B77822" t="s">
        <v>4803</v>
      </c>
      <c r="C77822" t="s">
        <v>12536</v>
      </c>
      <c r="D77822" t="s">
        <v>12585</v>
      </c>
      <c r="E77822">
        <v>3</v>
      </c>
      <c r="F77822">
        <v>2013</v>
      </c>
      <c r="G77822">
        <v>1</v>
      </c>
      <c r="H77822">
        <v>9.5</v>
      </c>
      <c r="I77822">
        <v>1</v>
      </c>
      <c r="J77822" t="s">
        <v>185</v>
      </c>
    </row>
    <row r="77823" spans="1:10" x14ac:dyDescent="0.3">
      <c r="A77823">
        <v>196415</v>
      </c>
      <c r="B77823" t="s">
        <v>3903</v>
      </c>
      <c r="C77823" t="s">
        <v>12536</v>
      </c>
      <c r="D77823" t="s">
        <v>12585</v>
      </c>
      <c r="E77823">
        <v>3</v>
      </c>
      <c r="F77823">
        <v>2013</v>
      </c>
      <c r="G77823">
        <v>1</v>
      </c>
      <c r="H77823">
        <v>5</v>
      </c>
      <c r="I77823">
        <v>1</v>
      </c>
      <c r="J77823" t="s">
        <v>185</v>
      </c>
    </row>
    <row r="77824" spans="1:10" x14ac:dyDescent="0.3">
      <c r="A77824">
        <v>196416</v>
      </c>
      <c r="B77824" t="s">
        <v>4809</v>
      </c>
      <c r="C77824" t="s">
        <v>12536</v>
      </c>
      <c r="D77824" t="s">
        <v>12585</v>
      </c>
      <c r="E77824">
        <v>3</v>
      </c>
      <c r="F77824">
        <v>2013</v>
      </c>
      <c r="G77824">
        <v>1</v>
      </c>
      <c r="H77824">
        <v>8.5</v>
      </c>
      <c r="I77824">
        <v>1</v>
      </c>
      <c r="J77824" t="s">
        <v>185</v>
      </c>
    </row>
    <row r="77825" spans="1:10" x14ac:dyDescent="0.3">
      <c r="A77825">
        <v>196417</v>
      </c>
      <c r="B77825" t="s">
        <v>4814</v>
      </c>
      <c r="C77825" t="s">
        <v>12536</v>
      </c>
      <c r="D77825" t="s">
        <v>12585</v>
      </c>
      <c r="E77825">
        <v>3</v>
      </c>
      <c r="F77825">
        <v>2013</v>
      </c>
      <c r="G77825">
        <v>1</v>
      </c>
      <c r="H77825">
        <v>9.5</v>
      </c>
      <c r="I77825">
        <v>1</v>
      </c>
      <c r="J77825" t="s">
        <v>185</v>
      </c>
    </row>
    <row r="77826" spans="1:10" x14ac:dyDescent="0.3">
      <c r="A77826">
        <v>196418</v>
      </c>
      <c r="B77826" t="s">
        <v>4816</v>
      </c>
      <c r="C77826" t="s">
        <v>12536</v>
      </c>
      <c r="D77826" t="s">
        <v>12585</v>
      </c>
      <c r="E77826">
        <v>3</v>
      </c>
      <c r="F77826">
        <v>2013</v>
      </c>
      <c r="G77826">
        <v>1</v>
      </c>
      <c r="H77826">
        <v>5.5</v>
      </c>
      <c r="I77826">
        <v>1</v>
      </c>
      <c r="J77826" t="s">
        <v>185</v>
      </c>
    </row>
    <row r="77827" spans="1:10" x14ac:dyDescent="0.3">
      <c r="A77827">
        <v>196419</v>
      </c>
      <c r="B77827" t="s">
        <v>4821</v>
      </c>
      <c r="C77827" t="s">
        <v>12536</v>
      </c>
      <c r="D77827" t="s">
        <v>12585</v>
      </c>
      <c r="E77827">
        <v>3</v>
      </c>
      <c r="F77827">
        <v>2013</v>
      </c>
      <c r="G77827">
        <v>1</v>
      </c>
      <c r="H77827">
        <v>5.5</v>
      </c>
      <c r="I77827">
        <v>1</v>
      </c>
      <c r="J77827" t="s">
        <v>185</v>
      </c>
    </row>
    <row r="77828" spans="1:10" x14ac:dyDescent="0.3">
      <c r="A77828">
        <v>196420</v>
      </c>
      <c r="B77828" t="s">
        <v>4824</v>
      </c>
      <c r="C77828" t="s">
        <v>12536</v>
      </c>
      <c r="D77828" t="s">
        <v>12585</v>
      </c>
      <c r="E77828">
        <v>3</v>
      </c>
      <c r="F77828">
        <v>2013</v>
      </c>
      <c r="G77828">
        <v>1</v>
      </c>
      <c r="H77828">
        <v>5</v>
      </c>
      <c r="I77828">
        <v>1</v>
      </c>
      <c r="J77828" t="s">
        <v>185</v>
      </c>
    </row>
    <row r="77829" spans="1:10" x14ac:dyDescent="0.3">
      <c r="A77829">
        <v>196421</v>
      </c>
      <c r="B77829" t="s">
        <v>4825</v>
      </c>
      <c r="C77829" t="s">
        <v>12536</v>
      </c>
      <c r="D77829" t="s">
        <v>12585</v>
      </c>
      <c r="E77829">
        <v>3</v>
      </c>
      <c r="F77829">
        <v>2013</v>
      </c>
      <c r="G77829">
        <v>1</v>
      </c>
      <c r="H77829">
        <v>8.5</v>
      </c>
      <c r="I77829">
        <v>1</v>
      </c>
      <c r="J77829" t="s">
        <v>185</v>
      </c>
    </row>
    <row r="77830" spans="1:10" x14ac:dyDescent="0.3">
      <c r="A77830">
        <v>196426</v>
      </c>
      <c r="B77830" t="s">
        <v>3965</v>
      </c>
      <c r="C77830" t="s">
        <v>12536</v>
      </c>
      <c r="D77830" t="s">
        <v>12584</v>
      </c>
      <c r="E77830">
        <v>3</v>
      </c>
      <c r="F77830">
        <v>2013</v>
      </c>
      <c r="G77830">
        <v>1</v>
      </c>
      <c r="H77830">
        <v>6</v>
      </c>
      <c r="I77830">
        <v>1</v>
      </c>
      <c r="J77830" t="s">
        <v>185</v>
      </c>
    </row>
    <row r="77831" spans="1:10" x14ac:dyDescent="0.3">
      <c r="A77831">
        <v>196427</v>
      </c>
      <c r="B77831" t="s">
        <v>3900</v>
      </c>
      <c r="C77831" t="s">
        <v>12536</v>
      </c>
      <c r="D77831" t="s">
        <v>12584</v>
      </c>
      <c r="E77831">
        <v>3</v>
      </c>
      <c r="F77831">
        <v>2013</v>
      </c>
      <c r="G77831">
        <v>1</v>
      </c>
      <c r="H77831">
        <v>5</v>
      </c>
      <c r="I77831">
        <v>1</v>
      </c>
      <c r="J77831" t="s">
        <v>185</v>
      </c>
    </row>
    <row r="77832" spans="1:10" x14ac:dyDescent="0.3">
      <c r="A77832">
        <v>196428</v>
      </c>
      <c r="B77832" t="s">
        <v>3974</v>
      </c>
      <c r="C77832" t="s">
        <v>12536</v>
      </c>
      <c r="D77832" t="s">
        <v>12584</v>
      </c>
      <c r="E77832">
        <v>3</v>
      </c>
      <c r="F77832">
        <v>2013</v>
      </c>
      <c r="G77832">
        <v>1</v>
      </c>
      <c r="H77832">
        <v>7</v>
      </c>
      <c r="I77832">
        <v>1</v>
      </c>
      <c r="J77832" t="s">
        <v>185</v>
      </c>
    </row>
    <row r="77833" spans="1:10" x14ac:dyDescent="0.3">
      <c r="A77833">
        <v>196429</v>
      </c>
      <c r="B77833" t="s">
        <v>3990</v>
      </c>
      <c r="C77833" t="s">
        <v>12536</v>
      </c>
      <c r="D77833" t="s">
        <v>12584</v>
      </c>
      <c r="E77833">
        <v>3</v>
      </c>
      <c r="F77833">
        <v>2013</v>
      </c>
      <c r="G77833">
        <v>1</v>
      </c>
      <c r="H77833">
        <v>6.5</v>
      </c>
      <c r="I77833">
        <v>1</v>
      </c>
      <c r="J77833" t="s">
        <v>185</v>
      </c>
    </row>
    <row r="77834" spans="1:10" x14ac:dyDescent="0.3">
      <c r="A77834">
        <v>196430</v>
      </c>
      <c r="B77834" t="s">
        <v>3992</v>
      </c>
      <c r="C77834" t="s">
        <v>12536</v>
      </c>
      <c r="D77834" t="s">
        <v>12584</v>
      </c>
      <c r="E77834">
        <v>3</v>
      </c>
      <c r="F77834">
        <v>2013</v>
      </c>
      <c r="G77834">
        <v>1</v>
      </c>
      <c r="H77834">
        <v>5</v>
      </c>
      <c r="I77834">
        <v>1</v>
      </c>
      <c r="J77834" t="s">
        <v>185</v>
      </c>
    </row>
    <row r="77835" spans="1:10" x14ac:dyDescent="0.3">
      <c r="A77835">
        <v>196431</v>
      </c>
      <c r="B77835" t="s">
        <v>4003</v>
      </c>
      <c r="C77835" t="s">
        <v>12536</v>
      </c>
      <c r="D77835" t="s">
        <v>12584</v>
      </c>
      <c r="E77835">
        <v>3</v>
      </c>
      <c r="F77835">
        <v>2013</v>
      </c>
      <c r="G77835">
        <v>1</v>
      </c>
      <c r="H77835">
        <v>8</v>
      </c>
      <c r="I77835">
        <v>1</v>
      </c>
      <c r="J77835" t="s">
        <v>185</v>
      </c>
    </row>
    <row r="77836" spans="1:10" x14ac:dyDescent="0.3">
      <c r="A77836">
        <v>196432</v>
      </c>
      <c r="B77836" t="s">
        <v>4006</v>
      </c>
      <c r="C77836" t="s">
        <v>12536</v>
      </c>
      <c r="D77836" t="s">
        <v>12584</v>
      </c>
      <c r="E77836">
        <v>3</v>
      </c>
      <c r="F77836">
        <v>2013</v>
      </c>
      <c r="G77836">
        <v>1</v>
      </c>
      <c r="H77836">
        <v>7</v>
      </c>
      <c r="I77836">
        <v>1</v>
      </c>
      <c r="J77836" t="s">
        <v>185</v>
      </c>
    </row>
    <row r="77837" spans="1:10" x14ac:dyDescent="0.3">
      <c r="A77837">
        <v>196433</v>
      </c>
      <c r="B77837" t="s">
        <v>4013</v>
      </c>
      <c r="C77837" t="s">
        <v>12536</v>
      </c>
      <c r="D77837" t="s">
        <v>12584</v>
      </c>
      <c r="E77837">
        <v>3</v>
      </c>
      <c r="F77837">
        <v>2013</v>
      </c>
      <c r="G77837">
        <v>1</v>
      </c>
      <c r="H77837">
        <v>5</v>
      </c>
      <c r="I77837">
        <v>1</v>
      </c>
      <c r="J77837" t="s">
        <v>185</v>
      </c>
    </row>
    <row r="77838" spans="1:10" x14ac:dyDescent="0.3">
      <c r="A77838">
        <v>196434</v>
      </c>
      <c r="B77838" t="s">
        <v>4015</v>
      </c>
      <c r="C77838" t="s">
        <v>12536</v>
      </c>
      <c r="D77838" t="s">
        <v>12584</v>
      </c>
      <c r="E77838">
        <v>3</v>
      </c>
      <c r="F77838">
        <v>2013</v>
      </c>
      <c r="G77838">
        <v>1</v>
      </c>
      <c r="H77838">
        <v>6.5</v>
      </c>
      <c r="I77838">
        <v>1</v>
      </c>
      <c r="J77838" t="s">
        <v>185</v>
      </c>
    </row>
    <row r="77839" spans="1:10" x14ac:dyDescent="0.3">
      <c r="A77839">
        <v>196435</v>
      </c>
      <c r="B77839" t="s">
        <v>4019</v>
      </c>
      <c r="C77839" t="s">
        <v>12536</v>
      </c>
      <c r="D77839" t="s">
        <v>12584</v>
      </c>
      <c r="E77839">
        <v>3</v>
      </c>
      <c r="F77839">
        <v>2013</v>
      </c>
      <c r="G77839">
        <v>1</v>
      </c>
      <c r="H77839">
        <v>6.5</v>
      </c>
      <c r="I77839">
        <v>1</v>
      </c>
      <c r="J77839" t="s">
        <v>185</v>
      </c>
    </row>
    <row r="77840" spans="1:10" x14ac:dyDescent="0.3">
      <c r="A77840">
        <v>196436</v>
      </c>
      <c r="B77840" t="s">
        <v>4022</v>
      </c>
      <c r="C77840" t="s">
        <v>12536</v>
      </c>
      <c r="D77840" t="s">
        <v>12584</v>
      </c>
      <c r="E77840">
        <v>3</v>
      </c>
      <c r="F77840">
        <v>2013</v>
      </c>
      <c r="G77840">
        <v>1</v>
      </c>
      <c r="H77840">
        <v>7.5</v>
      </c>
      <c r="I77840">
        <v>1</v>
      </c>
      <c r="J77840" t="s">
        <v>185</v>
      </c>
    </row>
    <row r="77841" spans="1:10" x14ac:dyDescent="0.3">
      <c r="A77841">
        <v>196437</v>
      </c>
      <c r="B77841" t="s">
        <v>3914</v>
      </c>
      <c r="C77841" t="s">
        <v>12536</v>
      </c>
      <c r="D77841" t="s">
        <v>12584</v>
      </c>
      <c r="E77841">
        <v>3</v>
      </c>
      <c r="F77841">
        <v>2013</v>
      </c>
      <c r="G77841">
        <v>1</v>
      </c>
      <c r="H77841">
        <v>8.5</v>
      </c>
      <c r="I77841">
        <v>1</v>
      </c>
      <c r="J77841" t="s">
        <v>185</v>
      </c>
    </row>
    <row r="77842" spans="1:10" x14ac:dyDescent="0.3">
      <c r="A77842">
        <v>196438</v>
      </c>
      <c r="B77842" t="s">
        <v>4027</v>
      </c>
      <c r="C77842" t="s">
        <v>12536</v>
      </c>
      <c r="D77842" t="s">
        <v>12584</v>
      </c>
      <c r="E77842">
        <v>3</v>
      </c>
      <c r="F77842">
        <v>2013</v>
      </c>
      <c r="G77842">
        <v>1</v>
      </c>
      <c r="H77842">
        <v>7.5</v>
      </c>
      <c r="I77842">
        <v>1</v>
      </c>
      <c r="J77842" t="s">
        <v>185</v>
      </c>
    </row>
    <row r="77843" spans="1:10" x14ac:dyDescent="0.3">
      <c r="A77843">
        <v>196439</v>
      </c>
      <c r="B77843" t="s">
        <v>4035</v>
      </c>
      <c r="C77843" t="s">
        <v>12536</v>
      </c>
      <c r="D77843" t="s">
        <v>12584</v>
      </c>
      <c r="E77843">
        <v>3</v>
      </c>
      <c r="F77843">
        <v>2013</v>
      </c>
      <c r="G77843">
        <v>1</v>
      </c>
      <c r="H77843">
        <v>7.5</v>
      </c>
      <c r="I77843">
        <v>1</v>
      </c>
      <c r="J77843" t="s">
        <v>185</v>
      </c>
    </row>
    <row r="77844" spans="1:10" x14ac:dyDescent="0.3">
      <c r="A77844">
        <v>196440</v>
      </c>
      <c r="B77844" t="s">
        <v>4041</v>
      </c>
      <c r="C77844" t="s">
        <v>12536</v>
      </c>
      <c r="D77844" t="s">
        <v>12584</v>
      </c>
      <c r="E77844">
        <v>3</v>
      </c>
      <c r="F77844">
        <v>2013</v>
      </c>
      <c r="G77844">
        <v>1</v>
      </c>
      <c r="H77844">
        <v>8.5</v>
      </c>
      <c r="I77844">
        <v>1</v>
      </c>
      <c r="J77844" t="s">
        <v>185</v>
      </c>
    </row>
    <row r="77845" spans="1:10" x14ac:dyDescent="0.3">
      <c r="A77845">
        <v>196441</v>
      </c>
      <c r="B77845" t="s">
        <v>4045</v>
      </c>
      <c r="C77845" t="s">
        <v>12536</v>
      </c>
      <c r="D77845" t="s">
        <v>12584</v>
      </c>
      <c r="E77845">
        <v>3</v>
      </c>
      <c r="F77845">
        <v>2013</v>
      </c>
      <c r="G77845">
        <v>1</v>
      </c>
      <c r="H77845">
        <v>10</v>
      </c>
      <c r="I77845">
        <v>1</v>
      </c>
      <c r="J77845" t="s">
        <v>185</v>
      </c>
    </row>
    <row r="77846" spans="1:10" x14ac:dyDescent="0.3">
      <c r="A77846">
        <v>196442</v>
      </c>
      <c r="B77846" t="s">
        <v>4051</v>
      </c>
      <c r="C77846" t="s">
        <v>12536</v>
      </c>
      <c r="D77846" t="s">
        <v>12584</v>
      </c>
      <c r="E77846">
        <v>3</v>
      </c>
      <c r="F77846">
        <v>2013</v>
      </c>
      <c r="G77846">
        <v>1</v>
      </c>
      <c r="H77846">
        <v>7.5</v>
      </c>
      <c r="I77846">
        <v>1</v>
      </c>
      <c r="J77846" t="s">
        <v>185</v>
      </c>
    </row>
    <row r="77847" spans="1:10" x14ac:dyDescent="0.3">
      <c r="A77847">
        <v>196443</v>
      </c>
      <c r="B77847" t="s">
        <v>4059</v>
      </c>
      <c r="C77847" t="s">
        <v>12536</v>
      </c>
      <c r="D77847" t="s">
        <v>12584</v>
      </c>
      <c r="E77847">
        <v>3</v>
      </c>
      <c r="F77847">
        <v>2013</v>
      </c>
      <c r="G77847">
        <v>1</v>
      </c>
      <c r="H77847">
        <v>7.5</v>
      </c>
      <c r="I77847">
        <v>1</v>
      </c>
      <c r="J77847" t="s">
        <v>185</v>
      </c>
    </row>
    <row r="77848" spans="1:10" x14ac:dyDescent="0.3">
      <c r="A77848">
        <v>196444</v>
      </c>
      <c r="B77848" t="s">
        <v>4060</v>
      </c>
      <c r="C77848" t="s">
        <v>12536</v>
      </c>
      <c r="D77848" t="s">
        <v>12584</v>
      </c>
      <c r="E77848">
        <v>3</v>
      </c>
      <c r="F77848">
        <v>2013</v>
      </c>
      <c r="G77848">
        <v>1</v>
      </c>
      <c r="H77848">
        <v>7.5</v>
      </c>
      <c r="I77848">
        <v>1</v>
      </c>
      <c r="J77848" t="s">
        <v>185</v>
      </c>
    </row>
    <row r="77849" spans="1:10" x14ac:dyDescent="0.3">
      <c r="A77849">
        <v>196445</v>
      </c>
      <c r="B77849" t="s">
        <v>4065</v>
      </c>
      <c r="C77849" t="s">
        <v>12536</v>
      </c>
      <c r="D77849" t="s">
        <v>12584</v>
      </c>
      <c r="E77849">
        <v>3</v>
      </c>
      <c r="F77849">
        <v>2013</v>
      </c>
      <c r="G77849">
        <v>1</v>
      </c>
      <c r="H77849">
        <v>7.5</v>
      </c>
      <c r="I77849">
        <v>1</v>
      </c>
      <c r="J77849" t="s">
        <v>185</v>
      </c>
    </row>
    <row r="77850" spans="1:10" x14ac:dyDescent="0.3">
      <c r="A77850">
        <v>196446</v>
      </c>
      <c r="B77850" t="s">
        <v>4071</v>
      </c>
      <c r="C77850" t="s">
        <v>12536</v>
      </c>
      <c r="D77850" t="s">
        <v>12584</v>
      </c>
      <c r="E77850">
        <v>3</v>
      </c>
      <c r="F77850">
        <v>2013</v>
      </c>
      <c r="G77850">
        <v>1</v>
      </c>
      <c r="H77850">
        <v>5</v>
      </c>
      <c r="I77850">
        <v>1</v>
      </c>
      <c r="J77850" t="s">
        <v>185</v>
      </c>
    </row>
    <row r="77851" spans="1:10" x14ac:dyDescent="0.3">
      <c r="A77851">
        <v>196447</v>
      </c>
      <c r="B77851" t="s">
        <v>4088</v>
      </c>
      <c r="C77851" t="s">
        <v>12536</v>
      </c>
      <c r="D77851" t="s">
        <v>12584</v>
      </c>
      <c r="E77851">
        <v>3</v>
      </c>
      <c r="F77851">
        <v>2013</v>
      </c>
      <c r="G77851">
        <v>1</v>
      </c>
      <c r="H77851">
        <v>0</v>
      </c>
      <c r="I77851">
        <v>1</v>
      </c>
      <c r="J77851" t="s">
        <v>185</v>
      </c>
    </row>
    <row r="77852" spans="1:10" x14ac:dyDescent="0.3">
      <c r="A77852">
        <v>196448</v>
      </c>
      <c r="B77852" t="s">
        <v>4094</v>
      </c>
      <c r="C77852" t="s">
        <v>12536</v>
      </c>
      <c r="D77852" t="s">
        <v>12584</v>
      </c>
      <c r="E77852">
        <v>3</v>
      </c>
      <c r="F77852">
        <v>2013</v>
      </c>
      <c r="G77852">
        <v>1</v>
      </c>
      <c r="H77852">
        <v>5</v>
      </c>
      <c r="I77852">
        <v>1</v>
      </c>
      <c r="J77852" t="s">
        <v>185</v>
      </c>
    </row>
    <row r="77853" spans="1:10" x14ac:dyDescent="0.3">
      <c r="A77853">
        <v>196449</v>
      </c>
      <c r="B77853" t="s">
        <v>4104</v>
      </c>
      <c r="C77853" t="s">
        <v>12536</v>
      </c>
      <c r="D77853" t="s">
        <v>12584</v>
      </c>
      <c r="E77853">
        <v>3</v>
      </c>
      <c r="F77853">
        <v>2013</v>
      </c>
      <c r="G77853">
        <v>1</v>
      </c>
      <c r="H77853">
        <v>5</v>
      </c>
      <c r="I77853">
        <v>1</v>
      </c>
      <c r="J77853" t="s">
        <v>185</v>
      </c>
    </row>
    <row r="77854" spans="1:10" x14ac:dyDescent="0.3">
      <c r="A77854">
        <v>196450</v>
      </c>
      <c r="B77854" t="s">
        <v>3894</v>
      </c>
      <c r="C77854" t="s">
        <v>12536</v>
      </c>
      <c r="D77854" t="s">
        <v>12584</v>
      </c>
      <c r="E77854">
        <v>3</v>
      </c>
      <c r="F77854">
        <v>2013</v>
      </c>
      <c r="G77854">
        <v>1</v>
      </c>
      <c r="H77854">
        <v>9.5</v>
      </c>
      <c r="I77854">
        <v>1</v>
      </c>
      <c r="J77854" t="s">
        <v>185</v>
      </c>
    </row>
    <row r="77855" spans="1:10" x14ac:dyDescent="0.3">
      <c r="A77855">
        <v>196451</v>
      </c>
      <c r="B77855" t="s">
        <v>4119</v>
      </c>
      <c r="C77855" t="s">
        <v>12536</v>
      </c>
      <c r="D77855" t="s">
        <v>12584</v>
      </c>
      <c r="E77855">
        <v>3</v>
      </c>
      <c r="F77855">
        <v>2013</v>
      </c>
      <c r="G77855">
        <v>1</v>
      </c>
      <c r="H77855">
        <v>8.5</v>
      </c>
      <c r="I77855">
        <v>1</v>
      </c>
      <c r="J77855" t="s">
        <v>185</v>
      </c>
    </row>
    <row r="77856" spans="1:10" x14ac:dyDescent="0.3">
      <c r="A77856">
        <v>196452</v>
      </c>
      <c r="B77856" t="s">
        <v>4123</v>
      </c>
      <c r="C77856" t="s">
        <v>12536</v>
      </c>
      <c r="D77856" t="s">
        <v>12584</v>
      </c>
      <c r="E77856">
        <v>3</v>
      </c>
      <c r="F77856">
        <v>2013</v>
      </c>
      <c r="G77856">
        <v>1</v>
      </c>
      <c r="H77856">
        <v>6</v>
      </c>
      <c r="I77856">
        <v>1</v>
      </c>
      <c r="J77856" t="s">
        <v>185</v>
      </c>
    </row>
    <row r="77857" spans="1:10" x14ac:dyDescent="0.3">
      <c r="A77857">
        <v>196453</v>
      </c>
      <c r="B77857" t="s">
        <v>4126</v>
      </c>
      <c r="C77857" t="s">
        <v>12536</v>
      </c>
      <c r="D77857" t="s">
        <v>12584</v>
      </c>
      <c r="E77857">
        <v>3</v>
      </c>
      <c r="F77857">
        <v>2013</v>
      </c>
      <c r="G77857">
        <v>1</v>
      </c>
      <c r="H77857">
        <v>3</v>
      </c>
      <c r="I77857">
        <v>1</v>
      </c>
      <c r="J77857" t="s">
        <v>185</v>
      </c>
    </row>
    <row r="77858" spans="1:10" x14ac:dyDescent="0.3">
      <c r="A77858">
        <v>196454</v>
      </c>
      <c r="B77858" t="s">
        <v>4143</v>
      </c>
      <c r="C77858" t="s">
        <v>12536</v>
      </c>
      <c r="D77858" t="s">
        <v>12584</v>
      </c>
      <c r="E77858">
        <v>3</v>
      </c>
      <c r="F77858">
        <v>2013</v>
      </c>
      <c r="G77858">
        <v>1</v>
      </c>
      <c r="H77858">
        <v>9</v>
      </c>
      <c r="I77858">
        <v>1</v>
      </c>
      <c r="J77858" t="s">
        <v>185</v>
      </c>
    </row>
    <row r="77859" spans="1:10" x14ac:dyDescent="0.3">
      <c r="A77859">
        <v>196455</v>
      </c>
      <c r="B77859" t="s">
        <v>4148</v>
      </c>
      <c r="C77859" t="s">
        <v>12536</v>
      </c>
      <c r="D77859" t="s">
        <v>12584</v>
      </c>
      <c r="E77859">
        <v>3</v>
      </c>
      <c r="F77859">
        <v>2013</v>
      </c>
      <c r="G77859">
        <v>1</v>
      </c>
      <c r="H77859">
        <v>8.5</v>
      </c>
      <c r="I77859">
        <v>1</v>
      </c>
      <c r="J77859" t="s">
        <v>185</v>
      </c>
    </row>
    <row r="77860" spans="1:10" x14ac:dyDescent="0.3">
      <c r="A77860">
        <v>196456</v>
      </c>
      <c r="B77860" t="s">
        <v>4150</v>
      </c>
      <c r="C77860" t="s">
        <v>12536</v>
      </c>
      <c r="D77860" t="s">
        <v>12584</v>
      </c>
      <c r="E77860">
        <v>3</v>
      </c>
      <c r="F77860">
        <v>2013</v>
      </c>
      <c r="G77860">
        <v>1</v>
      </c>
      <c r="H77860">
        <v>10</v>
      </c>
      <c r="I77860">
        <v>1</v>
      </c>
      <c r="J77860" t="s">
        <v>185</v>
      </c>
    </row>
    <row r="77861" spans="1:10" x14ac:dyDescent="0.3">
      <c r="A77861">
        <v>196457</v>
      </c>
      <c r="B77861" t="s">
        <v>4151</v>
      </c>
      <c r="C77861" t="s">
        <v>12536</v>
      </c>
      <c r="D77861" t="s">
        <v>12584</v>
      </c>
      <c r="E77861">
        <v>3</v>
      </c>
      <c r="F77861">
        <v>2013</v>
      </c>
      <c r="G77861">
        <v>1</v>
      </c>
      <c r="H77861">
        <v>9.5</v>
      </c>
      <c r="I77861">
        <v>1</v>
      </c>
      <c r="J77861" t="s">
        <v>185</v>
      </c>
    </row>
    <row r="77862" spans="1:10" x14ac:dyDescent="0.3">
      <c r="A77862">
        <v>196458</v>
      </c>
      <c r="B77862" t="s">
        <v>4170</v>
      </c>
      <c r="C77862" t="s">
        <v>12536</v>
      </c>
      <c r="D77862" t="s">
        <v>12584</v>
      </c>
      <c r="E77862">
        <v>3</v>
      </c>
      <c r="F77862">
        <v>2013</v>
      </c>
      <c r="G77862">
        <v>1</v>
      </c>
      <c r="H77862">
        <v>7</v>
      </c>
      <c r="I77862">
        <v>1</v>
      </c>
      <c r="J77862" t="s">
        <v>185</v>
      </c>
    </row>
    <row r="77863" spans="1:10" x14ac:dyDescent="0.3">
      <c r="A77863">
        <v>196459</v>
      </c>
      <c r="B77863" t="s">
        <v>4173</v>
      </c>
      <c r="C77863" t="s">
        <v>12536</v>
      </c>
      <c r="D77863" t="s">
        <v>12584</v>
      </c>
      <c r="E77863">
        <v>3</v>
      </c>
      <c r="F77863">
        <v>2013</v>
      </c>
      <c r="G77863">
        <v>1</v>
      </c>
      <c r="H77863">
        <v>7</v>
      </c>
      <c r="I77863">
        <v>1</v>
      </c>
      <c r="J77863" t="s">
        <v>185</v>
      </c>
    </row>
    <row r="77864" spans="1:10" x14ac:dyDescent="0.3">
      <c r="A77864">
        <v>196460</v>
      </c>
      <c r="B77864" t="s">
        <v>4189</v>
      </c>
      <c r="C77864" t="s">
        <v>12536</v>
      </c>
      <c r="D77864" t="s">
        <v>12584</v>
      </c>
      <c r="E77864">
        <v>3</v>
      </c>
      <c r="F77864">
        <v>2013</v>
      </c>
      <c r="G77864">
        <v>1</v>
      </c>
      <c r="H77864">
        <v>9.5</v>
      </c>
      <c r="I77864">
        <v>1</v>
      </c>
      <c r="J77864" t="s">
        <v>185</v>
      </c>
    </row>
    <row r="77865" spans="1:10" x14ac:dyDescent="0.3">
      <c r="A77865">
        <v>196461</v>
      </c>
      <c r="B77865" t="s">
        <v>4191</v>
      </c>
      <c r="C77865" t="s">
        <v>12536</v>
      </c>
      <c r="D77865" t="s">
        <v>12584</v>
      </c>
      <c r="E77865">
        <v>3</v>
      </c>
      <c r="F77865">
        <v>2013</v>
      </c>
      <c r="G77865">
        <v>1</v>
      </c>
      <c r="H77865">
        <v>0</v>
      </c>
      <c r="I77865">
        <v>1</v>
      </c>
      <c r="J77865" t="s">
        <v>185</v>
      </c>
    </row>
    <row r="77866" spans="1:10" x14ac:dyDescent="0.3">
      <c r="A77866">
        <v>196462</v>
      </c>
      <c r="B77866" t="s">
        <v>4193</v>
      </c>
      <c r="C77866" t="s">
        <v>12536</v>
      </c>
      <c r="D77866" t="s">
        <v>12584</v>
      </c>
      <c r="E77866">
        <v>3</v>
      </c>
      <c r="F77866">
        <v>2013</v>
      </c>
      <c r="G77866">
        <v>1</v>
      </c>
      <c r="H77866">
        <v>8.5</v>
      </c>
      <c r="I77866">
        <v>1</v>
      </c>
      <c r="J77866" t="s">
        <v>185</v>
      </c>
    </row>
    <row r="77867" spans="1:10" x14ac:dyDescent="0.3">
      <c r="A77867">
        <v>196463</v>
      </c>
      <c r="B77867" t="s">
        <v>4195</v>
      </c>
      <c r="C77867" t="s">
        <v>12536</v>
      </c>
      <c r="D77867" t="s">
        <v>12584</v>
      </c>
      <c r="E77867">
        <v>3</v>
      </c>
      <c r="F77867">
        <v>2013</v>
      </c>
      <c r="G77867">
        <v>1</v>
      </c>
      <c r="H77867">
        <v>9</v>
      </c>
      <c r="I77867">
        <v>1</v>
      </c>
      <c r="J77867" t="s">
        <v>185</v>
      </c>
    </row>
    <row r="77868" spans="1:10" x14ac:dyDescent="0.3">
      <c r="A77868">
        <v>196464</v>
      </c>
      <c r="B77868" t="s">
        <v>4205</v>
      </c>
      <c r="C77868" t="s">
        <v>12536</v>
      </c>
      <c r="D77868" t="s">
        <v>12584</v>
      </c>
      <c r="E77868">
        <v>3</v>
      </c>
      <c r="F77868">
        <v>2013</v>
      </c>
      <c r="G77868">
        <v>1</v>
      </c>
      <c r="H77868">
        <v>6</v>
      </c>
      <c r="I77868">
        <v>1</v>
      </c>
      <c r="J77868" t="s">
        <v>185</v>
      </c>
    </row>
    <row r="77869" spans="1:10" x14ac:dyDescent="0.3">
      <c r="A77869">
        <v>196465</v>
      </c>
      <c r="B77869" t="s">
        <v>4222</v>
      </c>
      <c r="C77869" t="s">
        <v>12536</v>
      </c>
      <c r="D77869" t="s">
        <v>12584</v>
      </c>
      <c r="E77869">
        <v>3</v>
      </c>
      <c r="F77869">
        <v>2013</v>
      </c>
      <c r="G77869">
        <v>1</v>
      </c>
      <c r="H77869">
        <v>7.5</v>
      </c>
      <c r="I77869">
        <v>1</v>
      </c>
      <c r="J77869" t="s">
        <v>185</v>
      </c>
    </row>
    <row r="77870" spans="1:10" x14ac:dyDescent="0.3">
      <c r="A77870">
        <v>196466</v>
      </c>
      <c r="B77870" t="s">
        <v>4226</v>
      </c>
      <c r="C77870" t="s">
        <v>12536</v>
      </c>
      <c r="D77870" t="s">
        <v>12584</v>
      </c>
      <c r="E77870">
        <v>3</v>
      </c>
      <c r="F77870">
        <v>2013</v>
      </c>
      <c r="G77870">
        <v>1</v>
      </c>
      <c r="H77870">
        <v>9</v>
      </c>
      <c r="I77870">
        <v>1</v>
      </c>
      <c r="J77870" t="s">
        <v>185</v>
      </c>
    </row>
    <row r="77871" spans="1:10" x14ac:dyDescent="0.3">
      <c r="A77871">
        <v>196467</v>
      </c>
      <c r="B77871" t="s">
        <v>4228</v>
      </c>
      <c r="C77871" t="s">
        <v>12536</v>
      </c>
      <c r="D77871" t="s">
        <v>12584</v>
      </c>
      <c r="E77871">
        <v>3</v>
      </c>
      <c r="F77871">
        <v>2013</v>
      </c>
      <c r="G77871">
        <v>1</v>
      </c>
      <c r="H77871">
        <v>5.5</v>
      </c>
      <c r="I77871">
        <v>1</v>
      </c>
      <c r="J77871" t="s">
        <v>185</v>
      </c>
    </row>
    <row r="77872" spans="1:10" x14ac:dyDescent="0.3">
      <c r="A77872">
        <v>196468</v>
      </c>
      <c r="B77872" t="s">
        <v>4232</v>
      </c>
      <c r="C77872" t="s">
        <v>12536</v>
      </c>
      <c r="D77872" t="s">
        <v>12584</v>
      </c>
      <c r="E77872">
        <v>3</v>
      </c>
      <c r="F77872">
        <v>2013</v>
      </c>
      <c r="G77872">
        <v>1</v>
      </c>
      <c r="H77872">
        <v>7.5</v>
      </c>
      <c r="I77872">
        <v>1</v>
      </c>
      <c r="J77872" t="s">
        <v>185</v>
      </c>
    </row>
    <row r="77873" spans="1:10" x14ac:dyDescent="0.3">
      <c r="A77873">
        <v>196469</v>
      </c>
      <c r="B77873" t="s">
        <v>4249</v>
      </c>
      <c r="C77873" t="s">
        <v>12536</v>
      </c>
      <c r="D77873" t="s">
        <v>12584</v>
      </c>
      <c r="E77873">
        <v>3</v>
      </c>
      <c r="F77873">
        <v>2013</v>
      </c>
      <c r="G77873">
        <v>1</v>
      </c>
      <c r="H77873">
        <v>6.5</v>
      </c>
      <c r="I77873">
        <v>1</v>
      </c>
      <c r="J77873" t="s">
        <v>185</v>
      </c>
    </row>
    <row r="77874" spans="1:10" x14ac:dyDescent="0.3">
      <c r="A77874">
        <v>196470</v>
      </c>
      <c r="B77874" t="s">
        <v>4263</v>
      </c>
      <c r="C77874" t="s">
        <v>12536</v>
      </c>
      <c r="D77874" t="s">
        <v>12584</v>
      </c>
      <c r="E77874">
        <v>3</v>
      </c>
      <c r="F77874">
        <v>2013</v>
      </c>
      <c r="G77874">
        <v>1</v>
      </c>
      <c r="H77874">
        <v>8.5</v>
      </c>
      <c r="I77874">
        <v>1</v>
      </c>
      <c r="J77874" t="s">
        <v>185</v>
      </c>
    </row>
    <row r="77875" spans="1:10" x14ac:dyDescent="0.3">
      <c r="A77875">
        <v>196471</v>
      </c>
      <c r="B77875" t="s">
        <v>4264</v>
      </c>
      <c r="C77875" t="s">
        <v>12536</v>
      </c>
      <c r="D77875" t="s">
        <v>12584</v>
      </c>
      <c r="E77875">
        <v>3</v>
      </c>
      <c r="F77875">
        <v>2013</v>
      </c>
      <c r="G77875">
        <v>1</v>
      </c>
      <c r="H77875">
        <v>6.5</v>
      </c>
      <c r="I77875">
        <v>1</v>
      </c>
      <c r="J77875" t="s">
        <v>185</v>
      </c>
    </row>
    <row r="77876" spans="1:10" x14ac:dyDescent="0.3">
      <c r="A77876">
        <v>196472</v>
      </c>
      <c r="B77876" t="s">
        <v>4267</v>
      </c>
      <c r="C77876" t="s">
        <v>12536</v>
      </c>
      <c r="D77876" t="s">
        <v>12584</v>
      </c>
      <c r="E77876">
        <v>3</v>
      </c>
      <c r="F77876">
        <v>2013</v>
      </c>
      <c r="G77876">
        <v>1</v>
      </c>
      <c r="H77876">
        <v>7.5</v>
      </c>
      <c r="I77876">
        <v>1</v>
      </c>
      <c r="J77876" t="s">
        <v>185</v>
      </c>
    </row>
    <row r="77877" spans="1:10" x14ac:dyDescent="0.3">
      <c r="A77877">
        <v>196473</v>
      </c>
      <c r="B77877" t="s">
        <v>4269</v>
      </c>
      <c r="C77877" t="s">
        <v>12536</v>
      </c>
      <c r="D77877" t="s">
        <v>12584</v>
      </c>
      <c r="E77877">
        <v>3</v>
      </c>
      <c r="F77877">
        <v>2013</v>
      </c>
      <c r="G77877">
        <v>1</v>
      </c>
      <c r="H77877">
        <v>7.5</v>
      </c>
      <c r="I77877">
        <v>1</v>
      </c>
      <c r="J77877" t="s">
        <v>185</v>
      </c>
    </row>
    <row r="77878" spans="1:10" x14ac:dyDescent="0.3">
      <c r="A77878">
        <v>196474</v>
      </c>
      <c r="B77878" t="s">
        <v>4272</v>
      </c>
      <c r="C77878" t="s">
        <v>12536</v>
      </c>
      <c r="D77878" t="s">
        <v>12584</v>
      </c>
      <c r="E77878">
        <v>3</v>
      </c>
      <c r="F77878">
        <v>2013</v>
      </c>
      <c r="G77878">
        <v>1</v>
      </c>
      <c r="H77878">
        <v>8</v>
      </c>
      <c r="I77878">
        <v>1</v>
      </c>
      <c r="J77878" t="s">
        <v>185</v>
      </c>
    </row>
    <row r="77879" spans="1:10" x14ac:dyDescent="0.3">
      <c r="A77879">
        <v>196475</v>
      </c>
      <c r="B77879" t="s">
        <v>4273</v>
      </c>
      <c r="C77879" t="s">
        <v>12536</v>
      </c>
      <c r="D77879" t="s">
        <v>12584</v>
      </c>
      <c r="E77879">
        <v>3</v>
      </c>
      <c r="F77879">
        <v>2013</v>
      </c>
      <c r="G77879">
        <v>1</v>
      </c>
      <c r="H77879">
        <v>7.5</v>
      </c>
      <c r="I77879">
        <v>1</v>
      </c>
      <c r="J77879" t="s">
        <v>185</v>
      </c>
    </row>
    <row r="77880" spans="1:10" x14ac:dyDescent="0.3">
      <c r="A77880">
        <v>196476</v>
      </c>
      <c r="B77880" t="s">
        <v>4280</v>
      </c>
      <c r="C77880" t="s">
        <v>12536</v>
      </c>
      <c r="D77880" t="s">
        <v>12584</v>
      </c>
      <c r="E77880">
        <v>3</v>
      </c>
      <c r="F77880">
        <v>2013</v>
      </c>
      <c r="G77880">
        <v>1</v>
      </c>
      <c r="H77880">
        <v>9.5</v>
      </c>
      <c r="I77880">
        <v>1</v>
      </c>
      <c r="J77880" t="s">
        <v>185</v>
      </c>
    </row>
    <row r="77881" spans="1:10" x14ac:dyDescent="0.3">
      <c r="A77881">
        <v>196477</v>
      </c>
      <c r="B77881" t="s">
        <v>3915</v>
      </c>
      <c r="C77881" t="s">
        <v>12536</v>
      </c>
      <c r="D77881" t="s">
        <v>12584</v>
      </c>
      <c r="E77881">
        <v>3</v>
      </c>
      <c r="F77881">
        <v>2013</v>
      </c>
      <c r="G77881">
        <v>1</v>
      </c>
      <c r="H77881">
        <v>8</v>
      </c>
      <c r="I77881">
        <v>1</v>
      </c>
      <c r="J77881" t="s">
        <v>185</v>
      </c>
    </row>
    <row r="77882" spans="1:10" x14ac:dyDescent="0.3">
      <c r="A77882">
        <v>196478</v>
      </c>
      <c r="B77882" t="s">
        <v>4302</v>
      </c>
      <c r="C77882" t="s">
        <v>12536</v>
      </c>
      <c r="D77882" t="s">
        <v>12584</v>
      </c>
      <c r="E77882">
        <v>3</v>
      </c>
      <c r="F77882">
        <v>2013</v>
      </c>
      <c r="G77882">
        <v>1</v>
      </c>
      <c r="H77882">
        <v>6.5</v>
      </c>
      <c r="I77882">
        <v>1</v>
      </c>
      <c r="J77882" t="s">
        <v>185</v>
      </c>
    </row>
    <row r="77883" spans="1:10" x14ac:dyDescent="0.3">
      <c r="A77883">
        <v>196479</v>
      </c>
      <c r="B77883" t="s">
        <v>4304</v>
      </c>
      <c r="C77883" t="s">
        <v>12536</v>
      </c>
      <c r="D77883" t="s">
        <v>12584</v>
      </c>
      <c r="E77883">
        <v>3</v>
      </c>
      <c r="F77883">
        <v>2013</v>
      </c>
      <c r="G77883">
        <v>1</v>
      </c>
      <c r="H77883">
        <v>5.5</v>
      </c>
      <c r="I77883">
        <v>1</v>
      </c>
      <c r="J77883" t="s">
        <v>185</v>
      </c>
    </row>
    <row r="77884" spans="1:10" x14ac:dyDescent="0.3">
      <c r="A77884">
        <v>196480</v>
      </c>
      <c r="B77884" t="s">
        <v>4306</v>
      </c>
      <c r="C77884" t="s">
        <v>12536</v>
      </c>
      <c r="D77884" t="s">
        <v>12584</v>
      </c>
      <c r="E77884">
        <v>3</v>
      </c>
      <c r="F77884">
        <v>2013</v>
      </c>
      <c r="G77884">
        <v>1</v>
      </c>
      <c r="H77884">
        <v>0</v>
      </c>
      <c r="I77884">
        <v>1</v>
      </c>
      <c r="J77884" t="s">
        <v>185</v>
      </c>
    </row>
    <row r="77885" spans="1:10" x14ac:dyDescent="0.3">
      <c r="A77885">
        <v>196481</v>
      </c>
      <c r="B77885" t="s">
        <v>4314</v>
      </c>
      <c r="C77885" t="s">
        <v>12536</v>
      </c>
      <c r="D77885" t="s">
        <v>12584</v>
      </c>
      <c r="E77885">
        <v>3</v>
      </c>
      <c r="F77885">
        <v>2013</v>
      </c>
      <c r="G77885">
        <v>1</v>
      </c>
      <c r="H77885">
        <v>7.5</v>
      </c>
      <c r="I77885">
        <v>1</v>
      </c>
      <c r="J77885" t="s">
        <v>185</v>
      </c>
    </row>
    <row r="77886" spans="1:10" x14ac:dyDescent="0.3">
      <c r="A77886">
        <v>196482</v>
      </c>
      <c r="B77886" t="s">
        <v>4335</v>
      </c>
      <c r="C77886" t="s">
        <v>12536</v>
      </c>
      <c r="D77886" t="s">
        <v>12584</v>
      </c>
      <c r="E77886">
        <v>3</v>
      </c>
      <c r="F77886">
        <v>2013</v>
      </c>
      <c r="G77886">
        <v>1</v>
      </c>
      <c r="H77886">
        <v>6</v>
      </c>
      <c r="I77886">
        <v>1</v>
      </c>
      <c r="J77886" t="s">
        <v>185</v>
      </c>
    </row>
    <row r="77887" spans="1:10" x14ac:dyDescent="0.3">
      <c r="A77887">
        <v>196483</v>
      </c>
      <c r="B77887" t="s">
        <v>4352</v>
      </c>
      <c r="C77887" t="s">
        <v>12536</v>
      </c>
      <c r="D77887" t="s">
        <v>12584</v>
      </c>
      <c r="E77887">
        <v>3</v>
      </c>
      <c r="F77887">
        <v>2013</v>
      </c>
      <c r="G77887">
        <v>1</v>
      </c>
      <c r="H77887">
        <v>8.5</v>
      </c>
      <c r="I77887">
        <v>1</v>
      </c>
      <c r="J77887" t="s">
        <v>185</v>
      </c>
    </row>
    <row r="77888" spans="1:10" x14ac:dyDescent="0.3">
      <c r="A77888">
        <v>196484</v>
      </c>
      <c r="B77888" t="s">
        <v>4367</v>
      </c>
      <c r="C77888" t="s">
        <v>12536</v>
      </c>
      <c r="D77888" t="s">
        <v>12584</v>
      </c>
      <c r="E77888">
        <v>3</v>
      </c>
      <c r="F77888">
        <v>2013</v>
      </c>
      <c r="G77888">
        <v>1</v>
      </c>
      <c r="H77888">
        <v>0</v>
      </c>
      <c r="I77888">
        <v>1</v>
      </c>
      <c r="J77888" t="s">
        <v>185</v>
      </c>
    </row>
    <row r="77889" spans="1:10" x14ac:dyDescent="0.3">
      <c r="A77889">
        <v>196485</v>
      </c>
      <c r="B77889" t="s">
        <v>4379</v>
      </c>
      <c r="C77889" t="s">
        <v>12536</v>
      </c>
      <c r="D77889" t="s">
        <v>12584</v>
      </c>
      <c r="E77889">
        <v>3</v>
      </c>
      <c r="F77889">
        <v>2013</v>
      </c>
      <c r="G77889">
        <v>1</v>
      </c>
      <c r="H77889">
        <v>9</v>
      </c>
      <c r="I77889">
        <v>1</v>
      </c>
      <c r="J77889" t="s">
        <v>185</v>
      </c>
    </row>
    <row r="77890" spans="1:10" x14ac:dyDescent="0.3">
      <c r="A77890">
        <v>196486</v>
      </c>
      <c r="B77890" t="s">
        <v>4382</v>
      </c>
      <c r="C77890" t="s">
        <v>12536</v>
      </c>
      <c r="D77890" t="s">
        <v>12584</v>
      </c>
      <c r="E77890">
        <v>3</v>
      </c>
      <c r="F77890">
        <v>2013</v>
      </c>
      <c r="G77890">
        <v>1</v>
      </c>
      <c r="H77890">
        <v>8.5</v>
      </c>
      <c r="I77890">
        <v>1</v>
      </c>
      <c r="J77890" t="s">
        <v>185</v>
      </c>
    </row>
    <row r="77891" spans="1:10" x14ac:dyDescent="0.3">
      <c r="A77891">
        <v>196487</v>
      </c>
      <c r="B77891" t="s">
        <v>4389</v>
      </c>
      <c r="C77891" t="s">
        <v>12536</v>
      </c>
      <c r="D77891" t="s">
        <v>12584</v>
      </c>
      <c r="E77891">
        <v>3</v>
      </c>
      <c r="F77891">
        <v>2013</v>
      </c>
      <c r="G77891">
        <v>1</v>
      </c>
      <c r="H77891">
        <v>8</v>
      </c>
      <c r="I77891">
        <v>1</v>
      </c>
      <c r="J77891" t="s">
        <v>185</v>
      </c>
    </row>
    <row r="77892" spans="1:10" x14ac:dyDescent="0.3">
      <c r="A77892">
        <v>196488</v>
      </c>
      <c r="B77892" t="s">
        <v>4390</v>
      </c>
      <c r="C77892" t="s">
        <v>12536</v>
      </c>
      <c r="D77892" t="s">
        <v>12584</v>
      </c>
      <c r="E77892">
        <v>3</v>
      </c>
      <c r="F77892">
        <v>2013</v>
      </c>
      <c r="G77892">
        <v>1</v>
      </c>
      <c r="H77892">
        <v>8.5</v>
      </c>
      <c r="I77892">
        <v>1</v>
      </c>
      <c r="J77892" t="s">
        <v>185</v>
      </c>
    </row>
    <row r="77893" spans="1:10" x14ac:dyDescent="0.3">
      <c r="A77893">
        <v>196489</v>
      </c>
      <c r="B77893" t="s">
        <v>4393</v>
      </c>
      <c r="C77893" t="s">
        <v>12536</v>
      </c>
      <c r="D77893" t="s">
        <v>12584</v>
      </c>
      <c r="E77893">
        <v>3</v>
      </c>
      <c r="F77893">
        <v>2013</v>
      </c>
      <c r="G77893">
        <v>1</v>
      </c>
      <c r="H77893">
        <v>9.5</v>
      </c>
      <c r="I77893">
        <v>1</v>
      </c>
      <c r="J77893" t="s">
        <v>185</v>
      </c>
    </row>
    <row r="77894" spans="1:10" x14ac:dyDescent="0.3">
      <c r="A77894">
        <v>196490</v>
      </c>
      <c r="B77894" t="s">
        <v>4402</v>
      </c>
      <c r="C77894" t="s">
        <v>12536</v>
      </c>
      <c r="D77894" t="s">
        <v>12584</v>
      </c>
      <c r="E77894">
        <v>3</v>
      </c>
      <c r="F77894">
        <v>2013</v>
      </c>
      <c r="G77894">
        <v>1</v>
      </c>
      <c r="H77894">
        <v>8.5</v>
      </c>
      <c r="I77894">
        <v>1</v>
      </c>
      <c r="J77894" t="s">
        <v>185</v>
      </c>
    </row>
    <row r="77895" spans="1:10" x14ac:dyDescent="0.3">
      <c r="A77895">
        <v>196491</v>
      </c>
      <c r="B77895" t="s">
        <v>4409</v>
      </c>
      <c r="C77895" t="s">
        <v>12536</v>
      </c>
      <c r="D77895" t="s">
        <v>12584</v>
      </c>
      <c r="E77895">
        <v>3</v>
      </c>
      <c r="F77895">
        <v>2013</v>
      </c>
      <c r="G77895">
        <v>1</v>
      </c>
      <c r="H77895">
        <v>0</v>
      </c>
      <c r="I77895">
        <v>1</v>
      </c>
      <c r="J77895" t="s">
        <v>185</v>
      </c>
    </row>
    <row r="77896" spans="1:10" x14ac:dyDescent="0.3">
      <c r="A77896">
        <v>196492</v>
      </c>
      <c r="B77896" t="s">
        <v>4416</v>
      </c>
      <c r="C77896" t="s">
        <v>12536</v>
      </c>
      <c r="D77896" t="s">
        <v>12584</v>
      </c>
      <c r="E77896">
        <v>3</v>
      </c>
      <c r="F77896">
        <v>2013</v>
      </c>
      <c r="G77896">
        <v>1</v>
      </c>
      <c r="H77896">
        <v>8.5</v>
      </c>
      <c r="I77896">
        <v>1</v>
      </c>
      <c r="J77896" t="s">
        <v>185</v>
      </c>
    </row>
    <row r="77897" spans="1:10" x14ac:dyDescent="0.3">
      <c r="A77897">
        <v>196493</v>
      </c>
      <c r="B77897" t="s">
        <v>4422</v>
      </c>
      <c r="C77897" t="s">
        <v>12536</v>
      </c>
      <c r="D77897" t="s">
        <v>12584</v>
      </c>
      <c r="E77897">
        <v>3</v>
      </c>
      <c r="F77897">
        <v>2013</v>
      </c>
      <c r="G77897">
        <v>1</v>
      </c>
      <c r="H77897">
        <v>8.5</v>
      </c>
      <c r="I77897">
        <v>1</v>
      </c>
      <c r="J77897" t="s">
        <v>185</v>
      </c>
    </row>
    <row r="77898" spans="1:10" x14ac:dyDescent="0.3">
      <c r="A77898">
        <v>196494</v>
      </c>
      <c r="B77898" t="s">
        <v>3923</v>
      </c>
      <c r="C77898" t="s">
        <v>12536</v>
      </c>
      <c r="D77898" t="s">
        <v>12584</v>
      </c>
      <c r="E77898">
        <v>3</v>
      </c>
      <c r="F77898">
        <v>2013</v>
      </c>
      <c r="G77898">
        <v>1</v>
      </c>
      <c r="H77898">
        <v>9.5</v>
      </c>
      <c r="I77898">
        <v>1</v>
      </c>
      <c r="J77898" t="s">
        <v>185</v>
      </c>
    </row>
    <row r="77899" spans="1:10" x14ac:dyDescent="0.3">
      <c r="A77899">
        <v>196495</v>
      </c>
      <c r="B77899" t="s">
        <v>4482</v>
      </c>
      <c r="C77899" t="s">
        <v>12536</v>
      </c>
      <c r="D77899" t="s">
        <v>12584</v>
      </c>
      <c r="E77899">
        <v>3</v>
      </c>
      <c r="F77899">
        <v>2013</v>
      </c>
      <c r="G77899">
        <v>1</v>
      </c>
      <c r="H77899">
        <v>9.5</v>
      </c>
      <c r="I77899">
        <v>1</v>
      </c>
      <c r="J77899" t="s">
        <v>185</v>
      </c>
    </row>
    <row r="77900" spans="1:10" x14ac:dyDescent="0.3">
      <c r="A77900">
        <v>196496</v>
      </c>
      <c r="B77900" t="s">
        <v>4494</v>
      </c>
      <c r="C77900" t="s">
        <v>12536</v>
      </c>
      <c r="D77900" t="s">
        <v>12584</v>
      </c>
      <c r="E77900">
        <v>3</v>
      </c>
      <c r="F77900">
        <v>2013</v>
      </c>
      <c r="G77900">
        <v>1</v>
      </c>
      <c r="H77900">
        <v>6.5</v>
      </c>
      <c r="I77900">
        <v>1</v>
      </c>
      <c r="J77900" t="s">
        <v>185</v>
      </c>
    </row>
    <row r="77901" spans="1:10" x14ac:dyDescent="0.3">
      <c r="A77901">
        <v>196497</v>
      </c>
      <c r="B77901" t="s">
        <v>4497</v>
      </c>
      <c r="C77901" t="s">
        <v>12536</v>
      </c>
      <c r="D77901" t="s">
        <v>12584</v>
      </c>
      <c r="E77901">
        <v>3</v>
      </c>
      <c r="F77901">
        <v>2013</v>
      </c>
      <c r="G77901">
        <v>1</v>
      </c>
      <c r="H77901">
        <v>7.5</v>
      </c>
      <c r="I77901">
        <v>1</v>
      </c>
      <c r="J77901" t="s">
        <v>185</v>
      </c>
    </row>
    <row r="77902" spans="1:10" x14ac:dyDescent="0.3">
      <c r="A77902">
        <v>196498</v>
      </c>
      <c r="B77902" t="s">
        <v>4507</v>
      </c>
      <c r="C77902" t="s">
        <v>12536</v>
      </c>
      <c r="D77902" t="s">
        <v>12584</v>
      </c>
      <c r="E77902">
        <v>3</v>
      </c>
      <c r="F77902">
        <v>2013</v>
      </c>
      <c r="G77902">
        <v>1</v>
      </c>
      <c r="H77902">
        <v>7.5</v>
      </c>
      <c r="I77902">
        <v>1</v>
      </c>
      <c r="J77902" t="s">
        <v>185</v>
      </c>
    </row>
    <row r="77903" spans="1:10" x14ac:dyDescent="0.3">
      <c r="A77903">
        <v>196499</v>
      </c>
      <c r="B77903" s="1" t="s">
        <v>4519</v>
      </c>
      <c r="C77903" t="s">
        <v>12536</v>
      </c>
      <c r="D77903" t="s">
        <v>12584</v>
      </c>
      <c r="E77903">
        <v>3</v>
      </c>
      <c r="F77903">
        <v>2013</v>
      </c>
      <c r="G77903">
        <v>1</v>
      </c>
      <c r="H77903">
        <v>8.5</v>
      </c>
      <c r="I77903">
        <v>1</v>
      </c>
      <c r="J77903" t="s">
        <v>185</v>
      </c>
    </row>
    <row r="77904" spans="1:10" x14ac:dyDescent="0.3">
      <c r="A77904">
        <v>196500</v>
      </c>
      <c r="B77904" t="s">
        <v>4527</v>
      </c>
      <c r="C77904" t="s">
        <v>12536</v>
      </c>
      <c r="D77904" t="s">
        <v>12584</v>
      </c>
      <c r="E77904">
        <v>3</v>
      </c>
      <c r="F77904">
        <v>2013</v>
      </c>
      <c r="G77904">
        <v>1</v>
      </c>
      <c r="H77904">
        <v>8.5</v>
      </c>
      <c r="I77904">
        <v>1</v>
      </c>
      <c r="J77904" t="s">
        <v>185</v>
      </c>
    </row>
    <row r="77905" spans="1:10" x14ac:dyDescent="0.3">
      <c r="A77905">
        <v>196501</v>
      </c>
      <c r="B77905" t="s">
        <v>4538</v>
      </c>
      <c r="C77905" t="s">
        <v>12536</v>
      </c>
      <c r="D77905" t="s">
        <v>12584</v>
      </c>
      <c r="E77905">
        <v>3</v>
      </c>
      <c r="F77905">
        <v>2013</v>
      </c>
      <c r="G77905">
        <v>1</v>
      </c>
      <c r="H77905">
        <v>8.5</v>
      </c>
      <c r="I77905">
        <v>1</v>
      </c>
      <c r="J77905" t="s">
        <v>185</v>
      </c>
    </row>
    <row r="77906" spans="1:10" x14ac:dyDescent="0.3">
      <c r="A77906">
        <v>196502</v>
      </c>
      <c r="B77906" t="s">
        <v>4539</v>
      </c>
      <c r="C77906" t="s">
        <v>12536</v>
      </c>
      <c r="D77906" t="s">
        <v>12584</v>
      </c>
      <c r="E77906">
        <v>3</v>
      </c>
      <c r="F77906">
        <v>2013</v>
      </c>
      <c r="G77906">
        <v>1</v>
      </c>
      <c r="H77906">
        <v>7.5</v>
      </c>
      <c r="I77906">
        <v>1</v>
      </c>
      <c r="J77906" t="s">
        <v>185</v>
      </c>
    </row>
    <row r="77907" spans="1:10" x14ac:dyDescent="0.3">
      <c r="A77907">
        <v>196503</v>
      </c>
      <c r="B77907" t="s">
        <v>4549</v>
      </c>
      <c r="C77907" t="s">
        <v>12536</v>
      </c>
      <c r="D77907" t="s">
        <v>12584</v>
      </c>
      <c r="E77907">
        <v>3</v>
      </c>
      <c r="F77907">
        <v>2013</v>
      </c>
      <c r="G77907">
        <v>1</v>
      </c>
      <c r="H77907">
        <v>8</v>
      </c>
      <c r="I77907">
        <v>1</v>
      </c>
      <c r="J77907" t="s">
        <v>185</v>
      </c>
    </row>
    <row r="77908" spans="1:10" x14ac:dyDescent="0.3">
      <c r="A77908">
        <v>196504</v>
      </c>
      <c r="B77908" t="s">
        <v>4550</v>
      </c>
      <c r="C77908" t="s">
        <v>12536</v>
      </c>
      <c r="D77908" t="s">
        <v>12584</v>
      </c>
      <c r="E77908">
        <v>3</v>
      </c>
      <c r="F77908">
        <v>2013</v>
      </c>
      <c r="G77908">
        <v>1</v>
      </c>
      <c r="H77908">
        <v>7.5</v>
      </c>
      <c r="I77908">
        <v>1</v>
      </c>
      <c r="J77908" t="s">
        <v>185</v>
      </c>
    </row>
    <row r="77909" spans="1:10" x14ac:dyDescent="0.3">
      <c r="A77909">
        <v>196505</v>
      </c>
      <c r="B77909" t="s">
        <v>4552</v>
      </c>
      <c r="C77909" t="s">
        <v>12536</v>
      </c>
      <c r="D77909" t="s">
        <v>12584</v>
      </c>
      <c r="E77909">
        <v>3</v>
      </c>
      <c r="F77909">
        <v>2013</v>
      </c>
      <c r="G77909">
        <v>1</v>
      </c>
      <c r="H77909">
        <v>8</v>
      </c>
      <c r="I77909">
        <v>1</v>
      </c>
      <c r="J77909" t="s">
        <v>185</v>
      </c>
    </row>
    <row r="77910" spans="1:10" x14ac:dyDescent="0.3">
      <c r="A77910">
        <v>196506</v>
      </c>
      <c r="B77910" t="s">
        <v>4568</v>
      </c>
      <c r="C77910" t="s">
        <v>12536</v>
      </c>
      <c r="D77910" t="s">
        <v>12584</v>
      </c>
      <c r="E77910">
        <v>3</v>
      </c>
      <c r="F77910">
        <v>2013</v>
      </c>
      <c r="G77910">
        <v>1</v>
      </c>
      <c r="H77910">
        <v>6</v>
      </c>
      <c r="I77910">
        <v>1</v>
      </c>
      <c r="J77910" t="s">
        <v>185</v>
      </c>
    </row>
    <row r="77911" spans="1:10" x14ac:dyDescent="0.3">
      <c r="A77911">
        <v>196507</v>
      </c>
      <c r="B77911" t="s">
        <v>3904</v>
      </c>
      <c r="C77911" t="s">
        <v>12536</v>
      </c>
      <c r="D77911" t="s">
        <v>12584</v>
      </c>
      <c r="E77911">
        <v>3</v>
      </c>
      <c r="F77911">
        <v>2013</v>
      </c>
      <c r="G77911">
        <v>1</v>
      </c>
      <c r="H77911">
        <v>6.5</v>
      </c>
      <c r="I77911">
        <v>1</v>
      </c>
      <c r="J77911" t="s">
        <v>185</v>
      </c>
    </row>
    <row r="77912" spans="1:10" x14ac:dyDescent="0.3">
      <c r="A77912">
        <v>196508</v>
      </c>
      <c r="B77912" t="s">
        <v>4584</v>
      </c>
      <c r="C77912" t="s">
        <v>12536</v>
      </c>
      <c r="D77912" t="s">
        <v>12584</v>
      </c>
      <c r="E77912">
        <v>3</v>
      </c>
      <c r="F77912">
        <v>2013</v>
      </c>
      <c r="G77912">
        <v>1</v>
      </c>
      <c r="H77912">
        <v>8</v>
      </c>
      <c r="I77912">
        <v>1</v>
      </c>
      <c r="J77912" t="s">
        <v>185</v>
      </c>
    </row>
    <row r="77913" spans="1:10" x14ac:dyDescent="0.3">
      <c r="A77913">
        <v>196509</v>
      </c>
      <c r="B77913" t="s">
        <v>4597</v>
      </c>
      <c r="C77913" t="s">
        <v>12536</v>
      </c>
      <c r="D77913" t="s">
        <v>12584</v>
      </c>
      <c r="E77913">
        <v>3</v>
      </c>
      <c r="F77913">
        <v>2013</v>
      </c>
      <c r="G77913">
        <v>1</v>
      </c>
      <c r="H77913">
        <v>8.5</v>
      </c>
      <c r="I77913">
        <v>1</v>
      </c>
      <c r="J77913" t="s">
        <v>185</v>
      </c>
    </row>
    <row r="77914" spans="1:10" x14ac:dyDescent="0.3">
      <c r="A77914">
        <v>196510</v>
      </c>
      <c r="B77914" t="s">
        <v>4601</v>
      </c>
      <c r="C77914" t="s">
        <v>12536</v>
      </c>
      <c r="D77914" t="s">
        <v>12584</v>
      </c>
      <c r="E77914">
        <v>3</v>
      </c>
      <c r="F77914">
        <v>2013</v>
      </c>
      <c r="G77914">
        <v>1</v>
      </c>
      <c r="H77914">
        <v>5.5</v>
      </c>
      <c r="I77914">
        <v>1</v>
      </c>
      <c r="J77914" t="s">
        <v>185</v>
      </c>
    </row>
    <row r="77915" spans="1:10" x14ac:dyDescent="0.3">
      <c r="A77915">
        <v>196511</v>
      </c>
      <c r="B77915" t="s">
        <v>4615</v>
      </c>
      <c r="C77915" t="s">
        <v>12536</v>
      </c>
      <c r="D77915" t="s">
        <v>12584</v>
      </c>
      <c r="E77915">
        <v>3</v>
      </c>
      <c r="F77915">
        <v>2013</v>
      </c>
      <c r="G77915">
        <v>1</v>
      </c>
      <c r="H77915">
        <v>9.5</v>
      </c>
      <c r="I77915">
        <v>1</v>
      </c>
      <c r="J77915" t="s">
        <v>185</v>
      </c>
    </row>
    <row r="77916" spans="1:10" x14ac:dyDescent="0.3">
      <c r="A77916">
        <v>196512</v>
      </c>
      <c r="B77916" t="s">
        <v>3910</v>
      </c>
      <c r="C77916" t="s">
        <v>12536</v>
      </c>
      <c r="D77916" t="s">
        <v>12584</v>
      </c>
      <c r="E77916">
        <v>3</v>
      </c>
      <c r="F77916">
        <v>2013</v>
      </c>
      <c r="G77916">
        <v>1</v>
      </c>
      <c r="H77916">
        <v>10</v>
      </c>
      <c r="I77916">
        <v>1</v>
      </c>
      <c r="J77916" t="s">
        <v>185</v>
      </c>
    </row>
    <row r="77917" spans="1:10" x14ac:dyDescent="0.3">
      <c r="A77917">
        <v>196513</v>
      </c>
      <c r="B77917" t="s">
        <v>4627</v>
      </c>
      <c r="C77917" t="s">
        <v>12536</v>
      </c>
      <c r="D77917" t="s">
        <v>12584</v>
      </c>
      <c r="E77917">
        <v>3</v>
      </c>
      <c r="F77917">
        <v>2013</v>
      </c>
      <c r="G77917">
        <v>1</v>
      </c>
      <c r="H77917">
        <v>7.5</v>
      </c>
      <c r="I77917">
        <v>1</v>
      </c>
      <c r="J77917" t="s">
        <v>185</v>
      </c>
    </row>
    <row r="77918" spans="1:10" x14ac:dyDescent="0.3">
      <c r="A77918">
        <v>196514</v>
      </c>
      <c r="B77918" t="s">
        <v>4635</v>
      </c>
      <c r="C77918" t="s">
        <v>12536</v>
      </c>
      <c r="D77918" t="s">
        <v>12584</v>
      </c>
      <c r="E77918">
        <v>3</v>
      </c>
      <c r="F77918">
        <v>2013</v>
      </c>
      <c r="G77918">
        <v>1</v>
      </c>
      <c r="H77918">
        <v>7.5</v>
      </c>
      <c r="I77918">
        <v>1</v>
      </c>
      <c r="J77918" t="s">
        <v>185</v>
      </c>
    </row>
    <row r="77919" spans="1:10" x14ac:dyDescent="0.3">
      <c r="A77919">
        <v>196515</v>
      </c>
      <c r="B77919" t="s">
        <v>4642</v>
      </c>
      <c r="C77919" t="s">
        <v>12536</v>
      </c>
      <c r="D77919" t="s">
        <v>12584</v>
      </c>
      <c r="E77919">
        <v>3</v>
      </c>
      <c r="F77919">
        <v>2013</v>
      </c>
      <c r="G77919">
        <v>1</v>
      </c>
      <c r="H77919">
        <v>7.5</v>
      </c>
      <c r="I77919">
        <v>1</v>
      </c>
      <c r="J77919" t="s">
        <v>185</v>
      </c>
    </row>
    <row r="77920" spans="1:10" x14ac:dyDescent="0.3">
      <c r="A77920">
        <v>196516</v>
      </c>
      <c r="B77920" t="s">
        <v>4643</v>
      </c>
      <c r="C77920" t="s">
        <v>12536</v>
      </c>
      <c r="D77920" t="s">
        <v>12584</v>
      </c>
      <c r="E77920">
        <v>3</v>
      </c>
      <c r="F77920">
        <v>2013</v>
      </c>
      <c r="G77920">
        <v>1</v>
      </c>
      <c r="H77920">
        <v>10</v>
      </c>
      <c r="I77920">
        <v>1</v>
      </c>
      <c r="J77920" t="s">
        <v>185</v>
      </c>
    </row>
    <row r="77921" spans="1:10" x14ac:dyDescent="0.3">
      <c r="A77921">
        <v>196517</v>
      </c>
      <c r="B77921" t="s">
        <v>4646</v>
      </c>
      <c r="C77921" t="s">
        <v>12536</v>
      </c>
      <c r="D77921" t="s">
        <v>12584</v>
      </c>
      <c r="E77921">
        <v>3</v>
      </c>
      <c r="F77921">
        <v>2013</v>
      </c>
      <c r="G77921">
        <v>1</v>
      </c>
      <c r="H77921">
        <v>5</v>
      </c>
      <c r="I77921">
        <v>1</v>
      </c>
      <c r="J77921" t="s">
        <v>185</v>
      </c>
    </row>
    <row r="77922" spans="1:10" x14ac:dyDescent="0.3">
      <c r="A77922">
        <v>196518</v>
      </c>
      <c r="B77922" t="s">
        <v>4652</v>
      </c>
      <c r="C77922" t="s">
        <v>12536</v>
      </c>
      <c r="D77922" t="s">
        <v>12584</v>
      </c>
      <c r="E77922">
        <v>3</v>
      </c>
      <c r="F77922">
        <v>2013</v>
      </c>
      <c r="G77922">
        <v>1</v>
      </c>
      <c r="H77922">
        <v>8</v>
      </c>
      <c r="I77922">
        <v>1</v>
      </c>
      <c r="J77922" t="s">
        <v>185</v>
      </c>
    </row>
    <row r="77923" spans="1:10" x14ac:dyDescent="0.3">
      <c r="A77923">
        <v>196519</v>
      </c>
      <c r="B77923" t="s">
        <v>4657</v>
      </c>
      <c r="C77923" t="s">
        <v>12536</v>
      </c>
      <c r="D77923" t="s">
        <v>12584</v>
      </c>
      <c r="E77923">
        <v>3</v>
      </c>
      <c r="F77923">
        <v>2013</v>
      </c>
      <c r="G77923">
        <v>1</v>
      </c>
      <c r="H77923">
        <v>7.5</v>
      </c>
      <c r="I77923">
        <v>1</v>
      </c>
      <c r="J77923" t="s">
        <v>185</v>
      </c>
    </row>
    <row r="77924" spans="1:10" x14ac:dyDescent="0.3">
      <c r="A77924">
        <v>196520</v>
      </c>
      <c r="B77924" t="s">
        <v>4663</v>
      </c>
      <c r="C77924" t="s">
        <v>12536</v>
      </c>
      <c r="D77924" t="s">
        <v>12584</v>
      </c>
      <c r="E77924">
        <v>3</v>
      </c>
      <c r="F77924">
        <v>2013</v>
      </c>
      <c r="G77924">
        <v>1</v>
      </c>
      <c r="H77924">
        <v>7.5</v>
      </c>
      <c r="I77924">
        <v>1</v>
      </c>
      <c r="J77924" t="s">
        <v>185</v>
      </c>
    </row>
    <row r="77925" spans="1:10" x14ac:dyDescent="0.3">
      <c r="A77925">
        <v>196521</v>
      </c>
      <c r="B77925" t="s">
        <v>4675</v>
      </c>
      <c r="C77925" t="s">
        <v>12536</v>
      </c>
      <c r="D77925" t="s">
        <v>12584</v>
      </c>
      <c r="E77925">
        <v>3</v>
      </c>
      <c r="F77925">
        <v>2013</v>
      </c>
      <c r="G77925">
        <v>1</v>
      </c>
      <c r="H77925">
        <v>5.5</v>
      </c>
      <c r="I77925">
        <v>1</v>
      </c>
      <c r="J77925" t="s">
        <v>185</v>
      </c>
    </row>
    <row r="77926" spans="1:10" x14ac:dyDescent="0.3">
      <c r="A77926">
        <v>196522</v>
      </c>
      <c r="B77926" t="s">
        <v>4676</v>
      </c>
      <c r="C77926" t="s">
        <v>12536</v>
      </c>
      <c r="D77926" t="s">
        <v>12584</v>
      </c>
      <c r="E77926">
        <v>3</v>
      </c>
      <c r="F77926">
        <v>2013</v>
      </c>
      <c r="G77926">
        <v>1</v>
      </c>
      <c r="H77926">
        <v>8.5</v>
      </c>
      <c r="I77926">
        <v>1</v>
      </c>
      <c r="J77926" t="s">
        <v>185</v>
      </c>
    </row>
    <row r="77927" spans="1:10" x14ac:dyDescent="0.3">
      <c r="A77927">
        <v>196523</v>
      </c>
      <c r="B77927" t="s">
        <v>4679</v>
      </c>
      <c r="C77927" t="s">
        <v>12536</v>
      </c>
      <c r="D77927" t="s">
        <v>12584</v>
      </c>
      <c r="E77927">
        <v>3</v>
      </c>
      <c r="F77927">
        <v>2013</v>
      </c>
      <c r="G77927">
        <v>1</v>
      </c>
      <c r="H77927">
        <v>8</v>
      </c>
      <c r="I77927">
        <v>1</v>
      </c>
      <c r="J77927" t="s">
        <v>185</v>
      </c>
    </row>
    <row r="77928" spans="1:10" x14ac:dyDescent="0.3">
      <c r="A77928">
        <v>196524</v>
      </c>
      <c r="B77928" s="1" t="s">
        <v>4705</v>
      </c>
      <c r="C77928" t="s">
        <v>12536</v>
      </c>
      <c r="D77928" t="s">
        <v>12584</v>
      </c>
      <c r="E77928">
        <v>3</v>
      </c>
      <c r="F77928">
        <v>2013</v>
      </c>
      <c r="G77928">
        <v>1</v>
      </c>
      <c r="H77928">
        <v>0</v>
      </c>
      <c r="I77928">
        <v>1</v>
      </c>
      <c r="J77928" t="s">
        <v>185</v>
      </c>
    </row>
    <row r="77929" spans="1:10" x14ac:dyDescent="0.3">
      <c r="A77929">
        <v>196525</v>
      </c>
      <c r="B77929" t="s">
        <v>4708</v>
      </c>
      <c r="C77929" t="s">
        <v>12536</v>
      </c>
      <c r="D77929" t="s">
        <v>12584</v>
      </c>
      <c r="E77929">
        <v>3</v>
      </c>
      <c r="F77929">
        <v>2013</v>
      </c>
      <c r="G77929">
        <v>1</v>
      </c>
      <c r="H77929">
        <v>9</v>
      </c>
      <c r="I77929">
        <v>1</v>
      </c>
      <c r="J77929" t="s">
        <v>185</v>
      </c>
    </row>
    <row r="77930" spans="1:10" x14ac:dyDescent="0.3">
      <c r="A77930">
        <v>196526</v>
      </c>
      <c r="B77930" t="s">
        <v>4730</v>
      </c>
      <c r="C77930" t="s">
        <v>12536</v>
      </c>
      <c r="D77930" t="s">
        <v>12584</v>
      </c>
      <c r="E77930">
        <v>3</v>
      </c>
      <c r="F77930">
        <v>2013</v>
      </c>
      <c r="G77930">
        <v>1</v>
      </c>
      <c r="H77930">
        <v>5.5</v>
      </c>
      <c r="I77930">
        <v>1</v>
      </c>
      <c r="J77930" t="s">
        <v>185</v>
      </c>
    </row>
    <row r="77931" spans="1:10" x14ac:dyDescent="0.3">
      <c r="A77931">
        <v>196527</v>
      </c>
      <c r="B77931" t="s">
        <v>4738</v>
      </c>
      <c r="C77931" t="s">
        <v>12536</v>
      </c>
      <c r="D77931" t="s">
        <v>12584</v>
      </c>
      <c r="E77931">
        <v>3</v>
      </c>
      <c r="F77931">
        <v>2013</v>
      </c>
      <c r="G77931">
        <v>1</v>
      </c>
      <c r="H77931">
        <v>8.5</v>
      </c>
      <c r="I77931">
        <v>1</v>
      </c>
      <c r="J77931" t="s">
        <v>185</v>
      </c>
    </row>
    <row r="77932" spans="1:10" x14ac:dyDescent="0.3">
      <c r="A77932">
        <v>196528</v>
      </c>
      <c r="B77932" t="s">
        <v>4744</v>
      </c>
      <c r="C77932" t="s">
        <v>12536</v>
      </c>
      <c r="D77932" t="s">
        <v>12584</v>
      </c>
      <c r="E77932">
        <v>3</v>
      </c>
      <c r="F77932">
        <v>2013</v>
      </c>
      <c r="G77932">
        <v>1</v>
      </c>
      <c r="H77932">
        <v>9.5</v>
      </c>
      <c r="I77932">
        <v>1</v>
      </c>
      <c r="J77932" t="s">
        <v>185</v>
      </c>
    </row>
    <row r="77933" spans="1:10" x14ac:dyDescent="0.3">
      <c r="A77933">
        <v>196529</v>
      </c>
      <c r="B77933" t="s">
        <v>4746</v>
      </c>
      <c r="C77933" t="s">
        <v>12536</v>
      </c>
      <c r="D77933" t="s">
        <v>12584</v>
      </c>
      <c r="E77933">
        <v>3</v>
      </c>
      <c r="F77933">
        <v>2013</v>
      </c>
      <c r="G77933">
        <v>1</v>
      </c>
      <c r="H77933">
        <v>9</v>
      </c>
      <c r="I77933">
        <v>1</v>
      </c>
      <c r="J77933" t="s">
        <v>185</v>
      </c>
    </row>
    <row r="77934" spans="1:10" x14ac:dyDescent="0.3">
      <c r="A77934">
        <v>196530</v>
      </c>
      <c r="B77934" t="s">
        <v>4767</v>
      </c>
      <c r="C77934" t="s">
        <v>12536</v>
      </c>
      <c r="D77934" t="s">
        <v>12584</v>
      </c>
      <c r="E77934">
        <v>3</v>
      </c>
      <c r="F77934">
        <v>2013</v>
      </c>
      <c r="G77934">
        <v>1</v>
      </c>
      <c r="H77934">
        <v>5</v>
      </c>
      <c r="I77934">
        <v>1</v>
      </c>
      <c r="J77934" t="s">
        <v>185</v>
      </c>
    </row>
    <row r="77935" spans="1:10" x14ac:dyDescent="0.3">
      <c r="A77935">
        <v>196531</v>
      </c>
      <c r="B77935" t="s">
        <v>4785</v>
      </c>
      <c r="C77935" t="s">
        <v>12536</v>
      </c>
      <c r="D77935" t="s">
        <v>12584</v>
      </c>
      <c r="E77935">
        <v>3</v>
      </c>
      <c r="F77935">
        <v>2013</v>
      </c>
      <c r="G77935">
        <v>1</v>
      </c>
      <c r="H77935">
        <v>10</v>
      </c>
      <c r="I77935">
        <v>1</v>
      </c>
      <c r="J77935" t="s">
        <v>185</v>
      </c>
    </row>
    <row r="77936" spans="1:10" x14ac:dyDescent="0.3">
      <c r="A77936">
        <v>196532</v>
      </c>
      <c r="B77936" t="s">
        <v>4786</v>
      </c>
      <c r="C77936" t="s">
        <v>12536</v>
      </c>
      <c r="D77936" t="s">
        <v>12584</v>
      </c>
      <c r="E77936">
        <v>3</v>
      </c>
      <c r="F77936">
        <v>2013</v>
      </c>
      <c r="G77936">
        <v>1</v>
      </c>
      <c r="H77936">
        <v>7.5</v>
      </c>
      <c r="I77936">
        <v>1</v>
      </c>
      <c r="J77936" t="s">
        <v>185</v>
      </c>
    </row>
    <row r="77937" spans="1:10" x14ac:dyDescent="0.3">
      <c r="A77937">
        <v>196533</v>
      </c>
      <c r="B77937" t="s">
        <v>4788</v>
      </c>
      <c r="C77937" t="s">
        <v>12536</v>
      </c>
      <c r="D77937" t="s">
        <v>12584</v>
      </c>
      <c r="E77937">
        <v>3</v>
      </c>
      <c r="F77937">
        <v>2013</v>
      </c>
      <c r="G77937">
        <v>1</v>
      </c>
      <c r="H77937">
        <v>10</v>
      </c>
      <c r="I77937">
        <v>1</v>
      </c>
      <c r="J77937" t="s">
        <v>185</v>
      </c>
    </row>
    <row r="77938" spans="1:10" x14ac:dyDescent="0.3">
      <c r="A77938">
        <v>196534</v>
      </c>
      <c r="B77938" t="s">
        <v>4797</v>
      </c>
      <c r="C77938" t="s">
        <v>12536</v>
      </c>
      <c r="D77938" t="s">
        <v>12584</v>
      </c>
      <c r="E77938">
        <v>3</v>
      </c>
      <c r="F77938">
        <v>2013</v>
      </c>
      <c r="G77938">
        <v>1</v>
      </c>
      <c r="H77938">
        <v>9</v>
      </c>
      <c r="I77938">
        <v>1</v>
      </c>
      <c r="J77938" t="s">
        <v>185</v>
      </c>
    </row>
    <row r="77939" spans="1:10" x14ac:dyDescent="0.3">
      <c r="A77939">
        <v>196535</v>
      </c>
      <c r="B77939" t="s">
        <v>4802</v>
      </c>
      <c r="C77939" t="s">
        <v>12536</v>
      </c>
      <c r="D77939" t="s">
        <v>12584</v>
      </c>
      <c r="E77939">
        <v>3</v>
      </c>
      <c r="F77939">
        <v>2013</v>
      </c>
      <c r="G77939">
        <v>1</v>
      </c>
      <c r="H77939">
        <v>5.5</v>
      </c>
      <c r="I77939">
        <v>1</v>
      </c>
      <c r="J77939" t="s">
        <v>185</v>
      </c>
    </row>
    <row r="77940" spans="1:10" x14ac:dyDescent="0.3">
      <c r="A77940">
        <v>196536</v>
      </c>
      <c r="B77940" t="s">
        <v>4805</v>
      </c>
      <c r="C77940" t="s">
        <v>12536</v>
      </c>
      <c r="D77940" t="s">
        <v>12584</v>
      </c>
      <c r="E77940">
        <v>3</v>
      </c>
      <c r="F77940">
        <v>2013</v>
      </c>
      <c r="G77940">
        <v>1</v>
      </c>
      <c r="H77940">
        <v>9</v>
      </c>
      <c r="I77940">
        <v>1</v>
      </c>
      <c r="J77940" t="s">
        <v>185</v>
      </c>
    </row>
    <row r="77941" spans="1:10" x14ac:dyDescent="0.3">
      <c r="A77941">
        <v>196537</v>
      </c>
      <c r="B77941" t="s">
        <v>4819</v>
      </c>
      <c r="C77941" t="s">
        <v>12536</v>
      </c>
      <c r="D77941" t="s">
        <v>12584</v>
      </c>
      <c r="E77941">
        <v>3</v>
      </c>
      <c r="F77941">
        <v>2013</v>
      </c>
      <c r="G77941">
        <v>1</v>
      </c>
      <c r="H77941">
        <v>5</v>
      </c>
      <c r="I77941">
        <v>1</v>
      </c>
      <c r="J77941" t="s">
        <v>185</v>
      </c>
    </row>
    <row r="77942" spans="1:10" x14ac:dyDescent="0.3">
      <c r="A77942">
        <v>196538</v>
      </c>
      <c r="B77942" t="s">
        <v>4828</v>
      </c>
      <c r="C77942" t="s">
        <v>12536</v>
      </c>
      <c r="D77942" t="s">
        <v>12584</v>
      </c>
      <c r="E77942">
        <v>3</v>
      </c>
      <c r="F77942">
        <v>2013</v>
      </c>
      <c r="G77942">
        <v>1</v>
      </c>
      <c r="H77942">
        <v>8.5</v>
      </c>
      <c r="I77942">
        <v>1</v>
      </c>
      <c r="J77942" t="s">
        <v>185</v>
      </c>
    </row>
    <row r="77943" spans="1:10" x14ac:dyDescent="0.3">
      <c r="A77943">
        <v>224606</v>
      </c>
      <c r="B77943" t="s">
        <v>3961</v>
      </c>
      <c r="C77943" t="s">
        <v>12536</v>
      </c>
      <c r="D77943" t="s">
        <v>12583</v>
      </c>
      <c r="E77943">
        <v>3</v>
      </c>
      <c r="F77943">
        <v>2013</v>
      </c>
      <c r="G77943">
        <v>3</v>
      </c>
      <c r="H77943">
        <v>8.5</v>
      </c>
      <c r="I77943">
        <v>1</v>
      </c>
      <c r="J77943" t="s">
        <v>185</v>
      </c>
    </row>
    <row r="77944" spans="1:10" x14ac:dyDescent="0.3">
      <c r="A77944">
        <v>224607</v>
      </c>
      <c r="B77944" t="s">
        <v>4016</v>
      </c>
      <c r="C77944" t="s">
        <v>12536</v>
      </c>
      <c r="D77944" t="s">
        <v>12583</v>
      </c>
      <c r="E77944">
        <v>3</v>
      </c>
      <c r="F77944">
        <v>2013</v>
      </c>
      <c r="G77944">
        <v>3</v>
      </c>
      <c r="H77944">
        <v>9.5</v>
      </c>
      <c r="I77944">
        <v>1</v>
      </c>
      <c r="J77944" t="s">
        <v>185</v>
      </c>
    </row>
    <row r="77945" spans="1:10" x14ac:dyDescent="0.3">
      <c r="A77945">
        <v>224608</v>
      </c>
      <c r="B77945" t="s">
        <v>4081</v>
      </c>
      <c r="C77945" t="s">
        <v>12536</v>
      </c>
      <c r="D77945" t="s">
        <v>12583</v>
      </c>
      <c r="E77945">
        <v>3</v>
      </c>
      <c r="F77945">
        <v>2013</v>
      </c>
      <c r="G77945">
        <v>3</v>
      </c>
      <c r="H77945">
        <v>8</v>
      </c>
      <c r="I77945">
        <v>1</v>
      </c>
      <c r="J77945" t="s">
        <v>185</v>
      </c>
    </row>
    <row r="77946" spans="1:10" x14ac:dyDescent="0.3">
      <c r="A77946">
        <v>224609</v>
      </c>
      <c r="B77946" t="s">
        <v>4180</v>
      </c>
      <c r="C77946" t="s">
        <v>12536</v>
      </c>
      <c r="D77946" t="s">
        <v>12583</v>
      </c>
      <c r="E77946">
        <v>3</v>
      </c>
      <c r="F77946">
        <v>2013</v>
      </c>
      <c r="G77946">
        <v>3</v>
      </c>
      <c r="H77946">
        <v>8</v>
      </c>
      <c r="I77946">
        <v>1</v>
      </c>
      <c r="J77946" t="s">
        <v>185</v>
      </c>
    </row>
    <row r="77947" spans="1:10" x14ac:dyDescent="0.3">
      <c r="A77947">
        <v>224610</v>
      </c>
      <c r="B77947" t="s">
        <v>4192</v>
      </c>
      <c r="C77947" t="s">
        <v>12536</v>
      </c>
      <c r="D77947" t="s">
        <v>12583</v>
      </c>
      <c r="E77947">
        <v>3</v>
      </c>
      <c r="F77947">
        <v>2013</v>
      </c>
      <c r="G77947">
        <v>3</v>
      </c>
      <c r="H77947">
        <v>7.5</v>
      </c>
      <c r="I77947">
        <v>1</v>
      </c>
      <c r="J77947" t="s">
        <v>185</v>
      </c>
    </row>
    <row r="77948" spans="1:10" x14ac:dyDescent="0.3">
      <c r="A77948">
        <v>224611</v>
      </c>
      <c r="B77948" t="s">
        <v>4288</v>
      </c>
      <c r="C77948" t="s">
        <v>12536</v>
      </c>
      <c r="D77948" t="s">
        <v>12583</v>
      </c>
      <c r="E77948">
        <v>3</v>
      </c>
      <c r="F77948">
        <v>2013</v>
      </c>
      <c r="G77948">
        <v>3</v>
      </c>
      <c r="H77948">
        <v>7.5</v>
      </c>
      <c r="I77948">
        <v>1</v>
      </c>
      <c r="J77948" t="s">
        <v>185</v>
      </c>
    </row>
    <row r="77949" spans="1:10" x14ac:dyDescent="0.3">
      <c r="A77949">
        <v>224612</v>
      </c>
      <c r="B77949" t="s">
        <v>4331</v>
      </c>
      <c r="C77949" t="s">
        <v>12536</v>
      </c>
      <c r="D77949" t="s">
        <v>12583</v>
      </c>
      <c r="E77949">
        <v>3</v>
      </c>
      <c r="F77949">
        <v>2013</v>
      </c>
      <c r="G77949">
        <v>3</v>
      </c>
      <c r="H77949">
        <v>9</v>
      </c>
      <c r="I77949">
        <v>1</v>
      </c>
      <c r="J77949" t="s">
        <v>185</v>
      </c>
    </row>
    <row r="77950" spans="1:10" x14ac:dyDescent="0.3">
      <c r="A77950">
        <v>224613</v>
      </c>
      <c r="B77950" t="s">
        <v>4369</v>
      </c>
      <c r="C77950" t="s">
        <v>12536</v>
      </c>
      <c r="D77950" t="s">
        <v>12583</v>
      </c>
      <c r="E77950">
        <v>3</v>
      </c>
      <c r="F77950">
        <v>2013</v>
      </c>
      <c r="G77950">
        <v>3</v>
      </c>
      <c r="H77950">
        <v>8.5</v>
      </c>
      <c r="I77950">
        <v>1</v>
      </c>
      <c r="J77950" t="s">
        <v>185</v>
      </c>
    </row>
    <row r="77951" spans="1:10" x14ac:dyDescent="0.3">
      <c r="A77951">
        <v>224614</v>
      </c>
      <c r="B77951" t="s">
        <v>4436</v>
      </c>
      <c r="C77951" t="s">
        <v>12536</v>
      </c>
      <c r="D77951" t="s">
        <v>12583</v>
      </c>
      <c r="E77951">
        <v>3</v>
      </c>
      <c r="F77951">
        <v>2013</v>
      </c>
      <c r="G77951">
        <v>3</v>
      </c>
      <c r="H77951">
        <v>8.5</v>
      </c>
      <c r="I77951">
        <v>1</v>
      </c>
      <c r="J77951" t="s">
        <v>185</v>
      </c>
    </row>
    <row r="77952" spans="1:10" x14ac:dyDescent="0.3">
      <c r="A77952">
        <v>224615</v>
      </c>
      <c r="B77952" t="s">
        <v>4655</v>
      </c>
      <c r="C77952" t="s">
        <v>12536</v>
      </c>
      <c r="D77952" t="s">
        <v>12583</v>
      </c>
      <c r="E77952">
        <v>3</v>
      </c>
      <c r="F77952">
        <v>2013</v>
      </c>
      <c r="G77952">
        <v>3</v>
      </c>
      <c r="H77952">
        <v>8.5</v>
      </c>
      <c r="I77952">
        <v>1</v>
      </c>
      <c r="J77952" t="s">
        <v>185</v>
      </c>
    </row>
    <row r="77953" spans="1:10" x14ac:dyDescent="0.3">
      <c r="A77953">
        <v>224616</v>
      </c>
      <c r="B77953" t="s">
        <v>4777</v>
      </c>
      <c r="C77953" t="s">
        <v>12536</v>
      </c>
      <c r="D77953" t="s">
        <v>12583</v>
      </c>
      <c r="E77953">
        <v>3</v>
      </c>
      <c r="F77953">
        <v>2013</v>
      </c>
      <c r="G77953">
        <v>3</v>
      </c>
      <c r="H77953">
        <v>9.5</v>
      </c>
      <c r="I77953">
        <v>1</v>
      </c>
      <c r="J77953" t="s">
        <v>185</v>
      </c>
    </row>
    <row r="77954" spans="1:10" x14ac:dyDescent="0.3">
      <c r="A77954">
        <v>224617</v>
      </c>
      <c r="B77954" t="s">
        <v>3935</v>
      </c>
      <c r="C77954" t="s">
        <v>12536</v>
      </c>
      <c r="D77954" t="s">
        <v>12583</v>
      </c>
      <c r="E77954">
        <v>3</v>
      </c>
      <c r="F77954">
        <v>2013</v>
      </c>
      <c r="G77954">
        <v>3</v>
      </c>
      <c r="H77954">
        <v>8</v>
      </c>
      <c r="I77954">
        <v>1</v>
      </c>
      <c r="J77954" t="s">
        <v>185</v>
      </c>
    </row>
    <row r="77955" spans="1:10" x14ac:dyDescent="0.3">
      <c r="B77955" t="s">
        <v>4383</v>
      </c>
      <c r="C77955" t="s">
        <v>12536</v>
      </c>
      <c r="D77955" t="s">
        <v>12582</v>
      </c>
      <c r="E77955">
        <v>3</v>
      </c>
      <c r="F77955">
        <v>2014</v>
      </c>
      <c r="G77955">
        <v>1</v>
      </c>
      <c r="H77955">
        <v>9.5</v>
      </c>
      <c r="I77955">
        <v>1</v>
      </c>
      <c r="J77955" t="s">
        <v>12186</v>
      </c>
    </row>
    <row r="77956" spans="1:10" x14ac:dyDescent="0.3">
      <c r="B77956" t="s">
        <v>4443</v>
      </c>
      <c r="C77956" t="s">
        <v>12536</v>
      </c>
      <c r="D77956" t="s">
        <v>12582</v>
      </c>
      <c r="E77956">
        <v>3</v>
      </c>
      <c r="F77956">
        <v>2014</v>
      </c>
      <c r="G77956">
        <v>1</v>
      </c>
      <c r="H77956">
        <v>8.5</v>
      </c>
      <c r="I77956">
        <v>1</v>
      </c>
      <c r="J77956" t="s">
        <v>12186</v>
      </c>
    </row>
    <row r="77957" spans="1:10" x14ac:dyDescent="0.3">
      <c r="B77957" t="s">
        <v>4458</v>
      </c>
      <c r="C77957" t="s">
        <v>12536</v>
      </c>
      <c r="D77957" t="s">
        <v>12582</v>
      </c>
      <c r="E77957">
        <v>3</v>
      </c>
      <c r="F77957">
        <v>2014</v>
      </c>
      <c r="G77957">
        <v>1</v>
      </c>
      <c r="H77957">
        <v>9</v>
      </c>
      <c r="I77957">
        <v>1</v>
      </c>
      <c r="J77957" t="s">
        <v>12186</v>
      </c>
    </row>
    <row r="77958" spans="1:10" x14ac:dyDescent="0.3">
      <c r="B77958" t="s">
        <v>4509</v>
      </c>
      <c r="C77958" t="s">
        <v>12536</v>
      </c>
      <c r="D77958" t="s">
        <v>12582</v>
      </c>
      <c r="E77958">
        <v>3</v>
      </c>
      <c r="F77958">
        <v>2014</v>
      </c>
      <c r="G77958">
        <v>1</v>
      </c>
      <c r="H77958">
        <v>8.5</v>
      </c>
      <c r="I77958">
        <v>1</v>
      </c>
      <c r="J77958" t="s">
        <v>12186</v>
      </c>
    </row>
    <row r="77959" spans="1:10" x14ac:dyDescent="0.3">
      <c r="B77959" t="s">
        <v>4593</v>
      </c>
      <c r="C77959" t="s">
        <v>12536</v>
      </c>
      <c r="D77959" t="s">
        <v>12582</v>
      </c>
      <c r="E77959">
        <v>3</v>
      </c>
      <c r="F77959">
        <v>2014</v>
      </c>
      <c r="G77959">
        <v>1</v>
      </c>
      <c r="H77959">
        <v>9.5</v>
      </c>
      <c r="I77959">
        <v>1</v>
      </c>
      <c r="J77959" t="s">
        <v>12186</v>
      </c>
    </row>
    <row r="77960" spans="1:10" x14ac:dyDescent="0.3">
      <c r="B77960" t="s">
        <v>4599</v>
      </c>
      <c r="C77960" t="s">
        <v>12536</v>
      </c>
      <c r="D77960" t="s">
        <v>12582</v>
      </c>
      <c r="E77960">
        <v>3</v>
      </c>
      <c r="F77960">
        <v>2014</v>
      </c>
      <c r="G77960">
        <v>1</v>
      </c>
      <c r="H77960">
        <v>9</v>
      </c>
      <c r="I77960">
        <v>1</v>
      </c>
      <c r="J77960" t="s">
        <v>12186</v>
      </c>
    </row>
    <row r="77961" spans="1:10" x14ac:dyDescent="0.3">
      <c r="B77961" t="s">
        <v>4796</v>
      </c>
      <c r="C77961" t="s">
        <v>12536</v>
      </c>
      <c r="D77961" t="s">
        <v>12582</v>
      </c>
      <c r="E77961">
        <v>3</v>
      </c>
      <c r="F77961">
        <v>2014</v>
      </c>
      <c r="G77961">
        <v>1</v>
      </c>
      <c r="H77961">
        <v>5.5</v>
      </c>
      <c r="I77961">
        <v>1</v>
      </c>
      <c r="J77961" t="s">
        <v>12186</v>
      </c>
    </row>
    <row r="77962" spans="1:10" x14ac:dyDescent="0.3">
      <c r="B77962" t="s">
        <v>4846</v>
      </c>
      <c r="C77962" t="s">
        <v>12536</v>
      </c>
      <c r="D77962" t="s">
        <v>12582</v>
      </c>
      <c r="E77962">
        <v>3</v>
      </c>
      <c r="F77962">
        <v>2014</v>
      </c>
      <c r="G77962">
        <v>1</v>
      </c>
      <c r="H77962">
        <v>0</v>
      </c>
      <c r="I77962">
        <v>1</v>
      </c>
      <c r="J77962" t="s">
        <v>12186</v>
      </c>
    </row>
    <row r="77963" spans="1:10" x14ac:dyDescent="0.3">
      <c r="B77963" t="s">
        <v>4866</v>
      </c>
      <c r="C77963" t="s">
        <v>12536</v>
      </c>
      <c r="D77963" t="s">
        <v>12582</v>
      </c>
      <c r="E77963">
        <v>3</v>
      </c>
      <c r="F77963">
        <v>2014</v>
      </c>
      <c r="G77963">
        <v>1</v>
      </c>
      <c r="H77963">
        <v>7</v>
      </c>
      <c r="I77963">
        <v>1</v>
      </c>
      <c r="J77963" t="s">
        <v>12186</v>
      </c>
    </row>
    <row r="77964" spans="1:10" x14ac:dyDescent="0.3">
      <c r="B77964" t="s">
        <v>4881</v>
      </c>
      <c r="C77964" t="s">
        <v>12536</v>
      </c>
      <c r="D77964" t="s">
        <v>12582</v>
      </c>
      <c r="E77964">
        <v>3</v>
      </c>
      <c r="F77964">
        <v>2014</v>
      </c>
      <c r="G77964">
        <v>1</v>
      </c>
      <c r="H77964">
        <v>8.5</v>
      </c>
      <c r="I77964">
        <v>1</v>
      </c>
      <c r="J77964" t="s">
        <v>12186</v>
      </c>
    </row>
    <row r="77965" spans="1:10" x14ac:dyDescent="0.3">
      <c r="B77965" t="s">
        <v>4889</v>
      </c>
      <c r="C77965" t="s">
        <v>12536</v>
      </c>
      <c r="D77965" t="s">
        <v>12582</v>
      </c>
      <c r="E77965">
        <v>3</v>
      </c>
      <c r="F77965">
        <v>2014</v>
      </c>
      <c r="G77965">
        <v>1</v>
      </c>
      <c r="H77965">
        <v>9.5</v>
      </c>
      <c r="I77965">
        <v>1</v>
      </c>
      <c r="J77965" t="s">
        <v>12186</v>
      </c>
    </row>
    <row r="77966" spans="1:10" x14ac:dyDescent="0.3">
      <c r="B77966" t="s">
        <v>4893</v>
      </c>
      <c r="C77966" t="s">
        <v>12536</v>
      </c>
      <c r="D77966" t="s">
        <v>12582</v>
      </c>
      <c r="E77966">
        <v>3</v>
      </c>
      <c r="F77966">
        <v>2014</v>
      </c>
      <c r="G77966">
        <v>1</v>
      </c>
      <c r="H77966">
        <v>8.5</v>
      </c>
      <c r="I77966">
        <v>1</v>
      </c>
      <c r="J77966" t="s">
        <v>12186</v>
      </c>
    </row>
    <row r="77967" spans="1:10" x14ac:dyDescent="0.3">
      <c r="B77967" t="s">
        <v>4899</v>
      </c>
      <c r="C77967" t="s">
        <v>12536</v>
      </c>
      <c r="D77967" t="s">
        <v>12582</v>
      </c>
      <c r="E77967">
        <v>3</v>
      </c>
      <c r="F77967">
        <v>2014</v>
      </c>
      <c r="G77967">
        <v>1</v>
      </c>
      <c r="H77967">
        <v>10</v>
      </c>
      <c r="I77967">
        <v>1</v>
      </c>
      <c r="J77967" t="s">
        <v>12186</v>
      </c>
    </row>
    <row r="77968" spans="1:10" x14ac:dyDescent="0.3">
      <c r="B77968" s="1" t="s">
        <v>4906</v>
      </c>
      <c r="C77968" t="s">
        <v>12536</v>
      </c>
      <c r="D77968" t="s">
        <v>12582</v>
      </c>
      <c r="E77968">
        <v>3</v>
      </c>
      <c r="F77968">
        <v>2014</v>
      </c>
      <c r="G77968">
        <v>1</v>
      </c>
      <c r="H77968">
        <v>5.5</v>
      </c>
      <c r="I77968">
        <v>1</v>
      </c>
      <c r="J77968" t="s">
        <v>12186</v>
      </c>
    </row>
    <row r="77969" spans="2:10" x14ac:dyDescent="0.3">
      <c r="B77969" t="s">
        <v>4912</v>
      </c>
      <c r="C77969" t="s">
        <v>12536</v>
      </c>
      <c r="D77969" t="s">
        <v>12582</v>
      </c>
      <c r="E77969">
        <v>3</v>
      </c>
      <c r="F77969">
        <v>2014</v>
      </c>
      <c r="G77969">
        <v>1</v>
      </c>
      <c r="H77969">
        <v>4</v>
      </c>
      <c r="I77969">
        <v>1</v>
      </c>
      <c r="J77969" t="s">
        <v>12186</v>
      </c>
    </row>
    <row r="77970" spans="2:10" x14ac:dyDescent="0.3">
      <c r="B77970" t="s">
        <v>4918</v>
      </c>
      <c r="C77970" t="s">
        <v>12536</v>
      </c>
      <c r="D77970" t="s">
        <v>12582</v>
      </c>
      <c r="E77970">
        <v>3</v>
      </c>
      <c r="F77970">
        <v>2014</v>
      </c>
      <c r="G77970">
        <v>1</v>
      </c>
      <c r="H77970">
        <v>9.5</v>
      </c>
      <c r="I77970">
        <v>1</v>
      </c>
      <c r="J77970" t="s">
        <v>12186</v>
      </c>
    </row>
    <row r="77971" spans="2:10" x14ac:dyDescent="0.3">
      <c r="B77971" t="s">
        <v>4932</v>
      </c>
      <c r="C77971" t="s">
        <v>12536</v>
      </c>
      <c r="D77971" t="s">
        <v>12582</v>
      </c>
      <c r="E77971">
        <v>3</v>
      </c>
      <c r="F77971">
        <v>2014</v>
      </c>
      <c r="G77971">
        <v>1</v>
      </c>
      <c r="H77971">
        <v>10</v>
      </c>
      <c r="I77971">
        <v>1</v>
      </c>
      <c r="J77971" t="s">
        <v>12186</v>
      </c>
    </row>
    <row r="77972" spans="2:10" x14ac:dyDescent="0.3">
      <c r="B77972" t="s">
        <v>4935</v>
      </c>
      <c r="C77972" t="s">
        <v>12536</v>
      </c>
      <c r="D77972" t="s">
        <v>12582</v>
      </c>
      <c r="E77972">
        <v>3</v>
      </c>
      <c r="F77972">
        <v>2014</v>
      </c>
      <c r="G77972">
        <v>1</v>
      </c>
      <c r="H77972">
        <v>10</v>
      </c>
      <c r="I77972">
        <v>1</v>
      </c>
      <c r="J77972" t="s">
        <v>12186</v>
      </c>
    </row>
    <row r="77973" spans="2:10" x14ac:dyDescent="0.3">
      <c r="B77973" t="s">
        <v>4941</v>
      </c>
      <c r="C77973" t="s">
        <v>12536</v>
      </c>
      <c r="D77973" t="s">
        <v>12582</v>
      </c>
      <c r="E77973">
        <v>3</v>
      </c>
      <c r="F77973">
        <v>2014</v>
      </c>
      <c r="G77973">
        <v>1</v>
      </c>
      <c r="H77973">
        <v>8.5</v>
      </c>
      <c r="I77973">
        <v>1</v>
      </c>
      <c r="J77973" t="s">
        <v>12186</v>
      </c>
    </row>
    <row r="77974" spans="2:10" x14ac:dyDescent="0.3">
      <c r="B77974" t="s">
        <v>4952</v>
      </c>
      <c r="C77974" t="s">
        <v>12536</v>
      </c>
      <c r="D77974" t="s">
        <v>12582</v>
      </c>
      <c r="E77974">
        <v>3</v>
      </c>
      <c r="F77974">
        <v>2014</v>
      </c>
      <c r="G77974">
        <v>1</v>
      </c>
      <c r="H77974">
        <v>9</v>
      </c>
      <c r="I77974">
        <v>1</v>
      </c>
      <c r="J77974" t="s">
        <v>12186</v>
      </c>
    </row>
    <row r="77975" spans="2:10" x14ac:dyDescent="0.3">
      <c r="B77975" t="s">
        <v>4969</v>
      </c>
      <c r="C77975" t="s">
        <v>12536</v>
      </c>
      <c r="D77975" t="s">
        <v>12582</v>
      </c>
      <c r="E77975">
        <v>3</v>
      </c>
      <c r="F77975">
        <v>2014</v>
      </c>
      <c r="G77975">
        <v>1</v>
      </c>
      <c r="H77975">
        <v>9.5</v>
      </c>
      <c r="I77975">
        <v>1</v>
      </c>
      <c r="J77975" t="s">
        <v>12186</v>
      </c>
    </row>
    <row r="77976" spans="2:10" x14ac:dyDescent="0.3">
      <c r="B77976" t="s">
        <v>4972</v>
      </c>
      <c r="C77976" t="s">
        <v>12536</v>
      </c>
      <c r="D77976" t="s">
        <v>12582</v>
      </c>
      <c r="E77976">
        <v>3</v>
      </c>
      <c r="F77976">
        <v>2014</v>
      </c>
      <c r="G77976">
        <v>1</v>
      </c>
      <c r="H77976">
        <v>10</v>
      </c>
      <c r="I77976">
        <v>1</v>
      </c>
      <c r="J77976" t="s">
        <v>12186</v>
      </c>
    </row>
    <row r="77977" spans="2:10" x14ac:dyDescent="0.3">
      <c r="B77977" t="s">
        <v>4974</v>
      </c>
      <c r="C77977" t="s">
        <v>12536</v>
      </c>
      <c r="D77977" t="s">
        <v>12582</v>
      </c>
      <c r="E77977">
        <v>3</v>
      </c>
      <c r="F77977">
        <v>2014</v>
      </c>
      <c r="G77977">
        <v>1</v>
      </c>
      <c r="H77977">
        <v>6.5</v>
      </c>
      <c r="I77977">
        <v>1</v>
      </c>
      <c r="J77977" t="s">
        <v>12186</v>
      </c>
    </row>
    <row r="77978" spans="2:10" x14ac:dyDescent="0.3">
      <c r="B77978" t="s">
        <v>4976</v>
      </c>
      <c r="C77978" t="s">
        <v>12536</v>
      </c>
      <c r="D77978" t="s">
        <v>12582</v>
      </c>
      <c r="E77978">
        <v>3</v>
      </c>
      <c r="F77978">
        <v>2014</v>
      </c>
      <c r="G77978">
        <v>1</v>
      </c>
      <c r="H77978">
        <v>9.5</v>
      </c>
      <c r="I77978">
        <v>1</v>
      </c>
      <c r="J77978" t="s">
        <v>12186</v>
      </c>
    </row>
    <row r="77979" spans="2:10" x14ac:dyDescent="0.3">
      <c r="B77979" t="s">
        <v>4982</v>
      </c>
      <c r="C77979" t="s">
        <v>12536</v>
      </c>
      <c r="D77979" t="s">
        <v>12582</v>
      </c>
      <c r="E77979">
        <v>3</v>
      </c>
      <c r="F77979">
        <v>2014</v>
      </c>
      <c r="G77979">
        <v>1</v>
      </c>
      <c r="H77979">
        <v>0</v>
      </c>
      <c r="I77979">
        <v>2</v>
      </c>
      <c r="J77979" t="s">
        <v>12186</v>
      </c>
    </row>
    <row r="77980" spans="2:10" x14ac:dyDescent="0.3">
      <c r="B77980" t="s">
        <v>4987</v>
      </c>
      <c r="C77980" t="s">
        <v>12536</v>
      </c>
      <c r="D77980" t="s">
        <v>12582</v>
      </c>
      <c r="E77980">
        <v>3</v>
      </c>
      <c r="F77980">
        <v>2014</v>
      </c>
      <c r="G77980">
        <v>1</v>
      </c>
      <c r="H77980">
        <v>0</v>
      </c>
      <c r="I77980">
        <v>1</v>
      </c>
      <c r="J77980" t="s">
        <v>12186</v>
      </c>
    </row>
    <row r="77981" spans="2:10" x14ac:dyDescent="0.3">
      <c r="B77981" t="s">
        <v>4989</v>
      </c>
      <c r="C77981" t="s">
        <v>12536</v>
      </c>
      <c r="D77981" t="s">
        <v>12582</v>
      </c>
      <c r="E77981">
        <v>3</v>
      </c>
      <c r="F77981">
        <v>2014</v>
      </c>
      <c r="G77981">
        <v>1</v>
      </c>
      <c r="H77981">
        <v>9.5</v>
      </c>
      <c r="I77981">
        <v>1</v>
      </c>
      <c r="J77981" t="s">
        <v>12186</v>
      </c>
    </row>
    <row r="77982" spans="2:10" x14ac:dyDescent="0.3">
      <c r="B77982" t="s">
        <v>4993</v>
      </c>
      <c r="C77982" t="s">
        <v>12536</v>
      </c>
      <c r="D77982" t="s">
        <v>12582</v>
      </c>
      <c r="E77982">
        <v>3</v>
      </c>
      <c r="F77982">
        <v>2014</v>
      </c>
      <c r="G77982">
        <v>1</v>
      </c>
      <c r="H77982">
        <v>8</v>
      </c>
      <c r="I77982">
        <v>1</v>
      </c>
      <c r="J77982" t="s">
        <v>12186</v>
      </c>
    </row>
    <row r="77983" spans="2:10" x14ac:dyDescent="0.3">
      <c r="B77983" t="s">
        <v>5000</v>
      </c>
      <c r="C77983" t="s">
        <v>12536</v>
      </c>
      <c r="D77983" t="s">
        <v>12582</v>
      </c>
      <c r="E77983">
        <v>3</v>
      </c>
      <c r="F77983">
        <v>2014</v>
      </c>
      <c r="G77983">
        <v>1</v>
      </c>
      <c r="H77983">
        <v>9.5</v>
      </c>
      <c r="I77983">
        <v>1</v>
      </c>
      <c r="J77983" t="s">
        <v>12186</v>
      </c>
    </row>
    <row r="77984" spans="2:10" x14ac:dyDescent="0.3">
      <c r="B77984" t="s">
        <v>5008</v>
      </c>
      <c r="C77984" t="s">
        <v>12536</v>
      </c>
      <c r="D77984" t="s">
        <v>12582</v>
      </c>
      <c r="E77984">
        <v>3</v>
      </c>
      <c r="F77984">
        <v>2014</v>
      </c>
      <c r="G77984">
        <v>1</v>
      </c>
      <c r="H77984">
        <v>9.5</v>
      </c>
      <c r="I77984">
        <v>1</v>
      </c>
      <c r="J77984" t="s">
        <v>12186</v>
      </c>
    </row>
    <row r="77985" spans="2:10" x14ac:dyDescent="0.3">
      <c r="B77985" t="s">
        <v>5017</v>
      </c>
      <c r="C77985" t="s">
        <v>12536</v>
      </c>
      <c r="D77985" t="s">
        <v>12582</v>
      </c>
      <c r="E77985">
        <v>3</v>
      </c>
      <c r="F77985">
        <v>2014</v>
      </c>
      <c r="G77985">
        <v>1</v>
      </c>
      <c r="H77985">
        <v>0</v>
      </c>
      <c r="I77985">
        <v>2</v>
      </c>
      <c r="J77985" t="s">
        <v>12186</v>
      </c>
    </row>
    <row r="77986" spans="2:10" x14ac:dyDescent="0.3">
      <c r="B77986" t="s">
        <v>5030</v>
      </c>
      <c r="C77986" t="s">
        <v>12536</v>
      </c>
      <c r="D77986" t="s">
        <v>12582</v>
      </c>
      <c r="E77986">
        <v>3</v>
      </c>
      <c r="F77986">
        <v>2014</v>
      </c>
      <c r="G77986">
        <v>1</v>
      </c>
      <c r="H77986">
        <v>9.5</v>
      </c>
      <c r="I77986">
        <v>1</v>
      </c>
      <c r="J77986" t="s">
        <v>12186</v>
      </c>
    </row>
    <row r="77987" spans="2:10" x14ac:dyDescent="0.3">
      <c r="B77987" t="s">
        <v>5035</v>
      </c>
      <c r="C77987" t="s">
        <v>12536</v>
      </c>
      <c r="D77987" t="s">
        <v>12582</v>
      </c>
      <c r="E77987">
        <v>3</v>
      </c>
      <c r="F77987">
        <v>2014</v>
      </c>
      <c r="G77987">
        <v>1</v>
      </c>
      <c r="H77987">
        <v>9.5</v>
      </c>
      <c r="I77987">
        <v>1</v>
      </c>
      <c r="J77987" t="s">
        <v>12186</v>
      </c>
    </row>
    <row r="77988" spans="2:10" x14ac:dyDescent="0.3">
      <c r="B77988" t="s">
        <v>5051</v>
      </c>
      <c r="C77988" t="s">
        <v>12536</v>
      </c>
      <c r="D77988" t="s">
        <v>12582</v>
      </c>
      <c r="E77988">
        <v>3</v>
      </c>
      <c r="F77988">
        <v>2014</v>
      </c>
      <c r="G77988">
        <v>1</v>
      </c>
      <c r="H77988">
        <v>8.5</v>
      </c>
      <c r="I77988">
        <v>1</v>
      </c>
      <c r="J77988" t="s">
        <v>12186</v>
      </c>
    </row>
    <row r="77989" spans="2:10" x14ac:dyDescent="0.3">
      <c r="B77989" t="s">
        <v>5060</v>
      </c>
      <c r="C77989" t="s">
        <v>12536</v>
      </c>
      <c r="D77989" t="s">
        <v>12582</v>
      </c>
      <c r="E77989">
        <v>3</v>
      </c>
      <c r="F77989">
        <v>2014</v>
      </c>
      <c r="G77989">
        <v>1</v>
      </c>
      <c r="H77989">
        <v>9.5</v>
      </c>
      <c r="I77989">
        <v>1</v>
      </c>
      <c r="J77989" t="s">
        <v>12186</v>
      </c>
    </row>
    <row r="77990" spans="2:10" x14ac:dyDescent="0.3">
      <c r="B77990" t="s">
        <v>5074</v>
      </c>
      <c r="C77990" t="s">
        <v>12536</v>
      </c>
      <c r="D77990" t="s">
        <v>12582</v>
      </c>
      <c r="E77990">
        <v>3</v>
      </c>
      <c r="F77990">
        <v>2014</v>
      </c>
      <c r="G77990">
        <v>1</v>
      </c>
      <c r="H77990">
        <v>8.5</v>
      </c>
      <c r="I77990">
        <v>1</v>
      </c>
      <c r="J77990" t="s">
        <v>12186</v>
      </c>
    </row>
    <row r="77991" spans="2:10" x14ac:dyDescent="0.3">
      <c r="B77991" t="s">
        <v>5076</v>
      </c>
      <c r="C77991" t="s">
        <v>12536</v>
      </c>
      <c r="D77991" t="s">
        <v>12582</v>
      </c>
      <c r="E77991">
        <v>3</v>
      </c>
      <c r="F77991">
        <v>2014</v>
      </c>
      <c r="G77991">
        <v>1</v>
      </c>
      <c r="H77991">
        <v>4</v>
      </c>
      <c r="I77991">
        <v>1</v>
      </c>
      <c r="J77991" t="s">
        <v>12186</v>
      </c>
    </row>
    <row r="77992" spans="2:10" x14ac:dyDescent="0.3">
      <c r="B77992" t="s">
        <v>5084</v>
      </c>
      <c r="C77992" t="s">
        <v>12536</v>
      </c>
      <c r="D77992" t="s">
        <v>12582</v>
      </c>
      <c r="E77992">
        <v>3</v>
      </c>
      <c r="F77992">
        <v>2014</v>
      </c>
      <c r="G77992">
        <v>1</v>
      </c>
      <c r="H77992">
        <v>10</v>
      </c>
      <c r="I77992">
        <v>1</v>
      </c>
      <c r="J77992" t="s">
        <v>12186</v>
      </c>
    </row>
    <row r="77993" spans="2:10" x14ac:dyDescent="0.3">
      <c r="B77993" t="s">
        <v>5085</v>
      </c>
      <c r="C77993" t="s">
        <v>12536</v>
      </c>
      <c r="D77993" t="s">
        <v>12582</v>
      </c>
      <c r="E77993">
        <v>3</v>
      </c>
      <c r="F77993">
        <v>2014</v>
      </c>
      <c r="G77993">
        <v>1</v>
      </c>
      <c r="H77993">
        <v>9</v>
      </c>
      <c r="I77993">
        <v>1</v>
      </c>
      <c r="J77993" t="s">
        <v>12186</v>
      </c>
    </row>
    <row r="77994" spans="2:10" x14ac:dyDescent="0.3">
      <c r="B77994" t="s">
        <v>5092</v>
      </c>
      <c r="C77994" t="s">
        <v>12536</v>
      </c>
      <c r="D77994" t="s">
        <v>12582</v>
      </c>
      <c r="E77994">
        <v>3</v>
      </c>
      <c r="F77994">
        <v>2014</v>
      </c>
      <c r="G77994">
        <v>1</v>
      </c>
      <c r="H77994">
        <v>10</v>
      </c>
      <c r="I77994">
        <v>1</v>
      </c>
      <c r="J77994" t="s">
        <v>12186</v>
      </c>
    </row>
    <row r="77995" spans="2:10" x14ac:dyDescent="0.3">
      <c r="B77995" t="s">
        <v>5095</v>
      </c>
      <c r="C77995" t="s">
        <v>12536</v>
      </c>
      <c r="D77995" t="s">
        <v>12582</v>
      </c>
      <c r="E77995">
        <v>3</v>
      </c>
      <c r="F77995">
        <v>2014</v>
      </c>
      <c r="G77995">
        <v>1</v>
      </c>
      <c r="H77995">
        <v>8.5</v>
      </c>
      <c r="I77995">
        <v>1</v>
      </c>
      <c r="J77995" t="s">
        <v>12186</v>
      </c>
    </row>
    <row r="77996" spans="2:10" x14ac:dyDescent="0.3">
      <c r="B77996" t="s">
        <v>5097</v>
      </c>
      <c r="C77996" t="s">
        <v>12536</v>
      </c>
      <c r="D77996" t="s">
        <v>12582</v>
      </c>
      <c r="E77996">
        <v>3</v>
      </c>
      <c r="F77996">
        <v>2014</v>
      </c>
      <c r="G77996">
        <v>1</v>
      </c>
      <c r="H77996">
        <v>9.5</v>
      </c>
      <c r="I77996">
        <v>1</v>
      </c>
      <c r="J77996" t="s">
        <v>12186</v>
      </c>
    </row>
    <row r="77997" spans="2:10" x14ac:dyDescent="0.3">
      <c r="B77997" t="s">
        <v>5100</v>
      </c>
      <c r="C77997" t="s">
        <v>12536</v>
      </c>
      <c r="D77997" t="s">
        <v>12582</v>
      </c>
      <c r="E77997">
        <v>3</v>
      </c>
      <c r="F77997">
        <v>2014</v>
      </c>
      <c r="G77997">
        <v>1</v>
      </c>
      <c r="H77997">
        <v>9.5</v>
      </c>
      <c r="I77997">
        <v>1</v>
      </c>
      <c r="J77997" t="s">
        <v>12186</v>
      </c>
    </row>
    <row r="77998" spans="2:10" x14ac:dyDescent="0.3">
      <c r="B77998" t="s">
        <v>5107</v>
      </c>
      <c r="C77998" t="s">
        <v>12536</v>
      </c>
      <c r="D77998" t="s">
        <v>12582</v>
      </c>
      <c r="E77998">
        <v>3</v>
      </c>
      <c r="F77998">
        <v>2014</v>
      </c>
      <c r="G77998">
        <v>1</v>
      </c>
      <c r="H77998">
        <v>9</v>
      </c>
      <c r="I77998">
        <v>1</v>
      </c>
      <c r="J77998" t="s">
        <v>12186</v>
      </c>
    </row>
    <row r="77999" spans="2:10" x14ac:dyDescent="0.3">
      <c r="B77999" t="s">
        <v>5118</v>
      </c>
      <c r="C77999" t="s">
        <v>12536</v>
      </c>
      <c r="D77999" t="s">
        <v>12582</v>
      </c>
      <c r="E77999">
        <v>3</v>
      </c>
      <c r="F77999">
        <v>2014</v>
      </c>
      <c r="G77999">
        <v>1</v>
      </c>
      <c r="H77999">
        <v>9</v>
      </c>
      <c r="I77999">
        <v>1</v>
      </c>
      <c r="J77999" t="s">
        <v>12186</v>
      </c>
    </row>
    <row r="78000" spans="2:10" x14ac:dyDescent="0.3">
      <c r="B78000" t="s">
        <v>5129</v>
      </c>
      <c r="C78000" t="s">
        <v>12536</v>
      </c>
      <c r="D78000" t="s">
        <v>12582</v>
      </c>
      <c r="E78000">
        <v>3</v>
      </c>
      <c r="F78000">
        <v>2014</v>
      </c>
      <c r="G78000">
        <v>1</v>
      </c>
      <c r="H78000">
        <v>9</v>
      </c>
      <c r="I78000">
        <v>1</v>
      </c>
      <c r="J78000" t="s">
        <v>12186</v>
      </c>
    </row>
    <row r="78001" spans="2:10" x14ac:dyDescent="0.3">
      <c r="B78001" t="s">
        <v>5130</v>
      </c>
      <c r="C78001" t="s">
        <v>12536</v>
      </c>
      <c r="D78001" t="s">
        <v>12582</v>
      </c>
      <c r="E78001">
        <v>3</v>
      </c>
      <c r="F78001">
        <v>2014</v>
      </c>
      <c r="G78001">
        <v>1</v>
      </c>
      <c r="H78001">
        <v>9</v>
      </c>
      <c r="I78001">
        <v>1</v>
      </c>
      <c r="J78001" t="s">
        <v>12186</v>
      </c>
    </row>
    <row r="78002" spans="2:10" x14ac:dyDescent="0.3">
      <c r="B78002" t="s">
        <v>5133</v>
      </c>
      <c r="C78002" t="s">
        <v>12536</v>
      </c>
      <c r="D78002" t="s">
        <v>12582</v>
      </c>
      <c r="E78002">
        <v>3</v>
      </c>
      <c r="F78002">
        <v>2014</v>
      </c>
      <c r="G78002">
        <v>1</v>
      </c>
      <c r="H78002">
        <v>8.5</v>
      </c>
      <c r="I78002">
        <v>1</v>
      </c>
      <c r="J78002" t="s">
        <v>12186</v>
      </c>
    </row>
    <row r="78003" spans="2:10" x14ac:dyDescent="0.3">
      <c r="B78003" t="s">
        <v>5140</v>
      </c>
      <c r="C78003" t="s">
        <v>12536</v>
      </c>
      <c r="D78003" t="s">
        <v>12582</v>
      </c>
      <c r="E78003">
        <v>3</v>
      </c>
      <c r="F78003">
        <v>2014</v>
      </c>
      <c r="G78003">
        <v>1</v>
      </c>
      <c r="H78003">
        <v>10</v>
      </c>
      <c r="I78003">
        <v>1</v>
      </c>
      <c r="J78003" t="s">
        <v>12186</v>
      </c>
    </row>
    <row r="78004" spans="2:10" x14ac:dyDescent="0.3">
      <c r="B78004" t="s">
        <v>5142</v>
      </c>
      <c r="C78004" t="s">
        <v>12536</v>
      </c>
      <c r="D78004" t="s">
        <v>12582</v>
      </c>
      <c r="E78004">
        <v>3</v>
      </c>
      <c r="F78004">
        <v>2014</v>
      </c>
      <c r="G78004">
        <v>1</v>
      </c>
      <c r="H78004">
        <v>10</v>
      </c>
      <c r="I78004">
        <v>1</v>
      </c>
      <c r="J78004" t="s">
        <v>12186</v>
      </c>
    </row>
    <row r="78005" spans="2:10" x14ac:dyDescent="0.3">
      <c r="B78005" t="s">
        <v>5143</v>
      </c>
      <c r="C78005" t="s">
        <v>12536</v>
      </c>
      <c r="D78005" t="s">
        <v>12582</v>
      </c>
      <c r="E78005">
        <v>3</v>
      </c>
      <c r="F78005">
        <v>2014</v>
      </c>
      <c r="G78005">
        <v>1</v>
      </c>
      <c r="H78005">
        <v>6</v>
      </c>
      <c r="I78005">
        <v>1</v>
      </c>
      <c r="J78005" t="s">
        <v>12186</v>
      </c>
    </row>
    <row r="78006" spans="2:10" x14ac:dyDescent="0.3">
      <c r="B78006" t="s">
        <v>5157</v>
      </c>
      <c r="C78006" t="s">
        <v>12536</v>
      </c>
      <c r="D78006" t="s">
        <v>12582</v>
      </c>
      <c r="E78006">
        <v>3</v>
      </c>
      <c r="F78006">
        <v>2014</v>
      </c>
      <c r="G78006">
        <v>1</v>
      </c>
      <c r="H78006">
        <v>7.5</v>
      </c>
      <c r="I78006">
        <v>1</v>
      </c>
      <c r="J78006" t="s">
        <v>12186</v>
      </c>
    </row>
    <row r="78007" spans="2:10" x14ac:dyDescent="0.3">
      <c r="B78007" t="s">
        <v>5174</v>
      </c>
      <c r="C78007" t="s">
        <v>12536</v>
      </c>
      <c r="D78007" t="s">
        <v>12582</v>
      </c>
      <c r="E78007">
        <v>3</v>
      </c>
      <c r="F78007">
        <v>2014</v>
      </c>
      <c r="G78007">
        <v>1</v>
      </c>
      <c r="H78007">
        <v>8.5</v>
      </c>
      <c r="I78007">
        <v>1</v>
      </c>
      <c r="J78007" t="s">
        <v>12186</v>
      </c>
    </row>
    <row r="78008" spans="2:10" x14ac:dyDescent="0.3">
      <c r="B78008" t="s">
        <v>5201</v>
      </c>
      <c r="C78008" t="s">
        <v>12536</v>
      </c>
      <c r="D78008" t="s">
        <v>12582</v>
      </c>
      <c r="E78008">
        <v>3</v>
      </c>
      <c r="F78008">
        <v>2014</v>
      </c>
      <c r="G78008">
        <v>1</v>
      </c>
      <c r="H78008">
        <v>8</v>
      </c>
      <c r="I78008">
        <v>1</v>
      </c>
      <c r="J78008" t="s">
        <v>12186</v>
      </c>
    </row>
    <row r="78009" spans="2:10" x14ac:dyDescent="0.3">
      <c r="B78009" t="s">
        <v>5209</v>
      </c>
      <c r="C78009" t="s">
        <v>12536</v>
      </c>
      <c r="D78009" t="s">
        <v>12582</v>
      </c>
      <c r="E78009">
        <v>3</v>
      </c>
      <c r="F78009">
        <v>2014</v>
      </c>
      <c r="G78009">
        <v>1</v>
      </c>
      <c r="H78009">
        <v>9.5</v>
      </c>
      <c r="I78009">
        <v>1</v>
      </c>
      <c r="J78009" t="s">
        <v>12186</v>
      </c>
    </row>
    <row r="78010" spans="2:10" x14ac:dyDescent="0.3">
      <c r="B78010" t="s">
        <v>5213</v>
      </c>
      <c r="C78010" t="s">
        <v>12536</v>
      </c>
      <c r="D78010" t="s">
        <v>12582</v>
      </c>
      <c r="E78010">
        <v>3</v>
      </c>
      <c r="F78010">
        <v>2014</v>
      </c>
      <c r="G78010">
        <v>1</v>
      </c>
      <c r="H78010">
        <v>8</v>
      </c>
      <c r="I78010">
        <v>1</v>
      </c>
      <c r="J78010" t="s">
        <v>12186</v>
      </c>
    </row>
    <row r="78011" spans="2:10" x14ac:dyDescent="0.3">
      <c r="B78011" t="s">
        <v>5220</v>
      </c>
      <c r="C78011" t="s">
        <v>12536</v>
      </c>
      <c r="D78011" t="s">
        <v>12582</v>
      </c>
      <c r="E78011">
        <v>3</v>
      </c>
      <c r="F78011">
        <v>2014</v>
      </c>
      <c r="G78011">
        <v>1</v>
      </c>
      <c r="H78011">
        <v>10</v>
      </c>
      <c r="I78011">
        <v>1</v>
      </c>
      <c r="J78011" t="s">
        <v>12186</v>
      </c>
    </row>
    <row r="78012" spans="2:10" x14ac:dyDescent="0.3">
      <c r="B78012" t="s">
        <v>5225</v>
      </c>
      <c r="C78012" t="s">
        <v>12536</v>
      </c>
      <c r="D78012" t="s">
        <v>12582</v>
      </c>
      <c r="E78012">
        <v>3</v>
      </c>
      <c r="F78012">
        <v>2014</v>
      </c>
      <c r="G78012">
        <v>1</v>
      </c>
      <c r="H78012">
        <v>9.5</v>
      </c>
      <c r="I78012">
        <v>1</v>
      </c>
      <c r="J78012" t="s">
        <v>12186</v>
      </c>
    </row>
    <row r="78013" spans="2:10" x14ac:dyDescent="0.3">
      <c r="B78013" t="s">
        <v>5227</v>
      </c>
      <c r="C78013" t="s">
        <v>12536</v>
      </c>
      <c r="D78013" t="s">
        <v>12582</v>
      </c>
      <c r="E78013">
        <v>3</v>
      </c>
      <c r="F78013">
        <v>2014</v>
      </c>
      <c r="G78013">
        <v>1</v>
      </c>
      <c r="H78013">
        <v>8</v>
      </c>
      <c r="I78013">
        <v>1</v>
      </c>
      <c r="J78013" t="s">
        <v>12186</v>
      </c>
    </row>
    <row r="78014" spans="2:10" x14ac:dyDescent="0.3">
      <c r="B78014" t="s">
        <v>5233</v>
      </c>
      <c r="C78014" t="s">
        <v>12536</v>
      </c>
      <c r="D78014" t="s">
        <v>12582</v>
      </c>
      <c r="E78014">
        <v>3</v>
      </c>
      <c r="F78014">
        <v>2014</v>
      </c>
      <c r="G78014">
        <v>1</v>
      </c>
      <c r="H78014">
        <v>10</v>
      </c>
      <c r="I78014">
        <v>1</v>
      </c>
      <c r="J78014" t="s">
        <v>12186</v>
      </c>
    </row>
    <row r="78015" spans="2:10" x14ac:dyDescent="0.3">
      <c r="B78015" t="s">
        <v>5235</v>
      </c>
      <c r="C78015" t="s">
        <v>12536</v>
      </c>
      <c r="D78015" t="s">
        <v>12582</v>
      </c>
      <c r="E78015">
        <v>3</v>
      </c>
      <c r="F78015">
        <v>2014</v>
      </c>
      <c r="G78015">
        <v>1</v>
      </c>
      <c r="H78015">
        <v>9.5</v>
      </c>
      <c r="I78015">
        <v>1</v>
      </c>
      <c r="J78015" t="s">
        <v>12186</v>
      </c>
    </row>
    <row r="78016" spans="2:10" x14ac:dyDescent="0.3">
      <c r="B78016" t="s">
        <v>5239</v>
      </c>
      <c r="C78016" t="s">
        <v>12536</v>
      </c>
      <c r="D78016" t="s">
        <v>12582</v>
      </c>
      <c r="E78016">
        <v>3</v>
      </c>
      <c r="F78016">
        <v>2014</v>
      </c>
      <c r="G78016">
        <v>1</v>
      </c>
      <c r="H78016">
        <v>9</v>
      </c>
      <c r="I78016">
        <v>1</v>
      </c>
      <c r="J78016" t="s">
        <v>12186</v>
      </c>
    </row>
    <row r="78017" spans="2:10" x14ac:dyDescent="0.3">
      <c r="B78017" t="s">
        <v>5242</v>
      </c>
      <c r="C78017" t="s">
        <v>12536</v>
      </c>
      <c r="D78017" t="s">
        <v>12582</v>
      </c>
      <c r="E78017">
        <v>3</v>
      </c>
      <c r="F78017">
        <v>2014</v>
      </c>
      <c r="G78017">
        <v>1</v>
      </c>
      <c r="H78017">
        <v>6.5</v>
      </c>
      <c r="I78017">
        <v>1</v>
      </c>
      <c r="J78017" t="s">
        <v>12186</v>
      </c>
    </row>
    <row r="78018" spans="2:10" x14ac:dyDescent="0.3">
      <c r="B78018" t="s">
        <v>5249</v>
      </c>
      <c r="C78018" t="s">
        <v>12536</v>
      </c>
      <c r="D78018" t="s">
        <v>12582</v>
      </c>
      <c r="E78018">
        <v>3</v>
      </c>
      <c r="F78018">
        <v>2014</v>
      </c>
      <c r="G78018">
        <v>1</v>
      </c>
      <c r="H78018">
        <v>9.5</v>
      </c>
      <c r="I78018">
        <v>1</v>
      </c>
      <c r="J78018" t="s">
        <v>12186</v>
      </c>
    </row>
    <row r="78019" spans="2:10" x14ac:dyDescent="0.3">
      <c r="B78019" t="s">
        <v>5252</v>
      </c>
      <c r="C78019" t="s">
        <v>12536</v>
      </c>
      <c r="D78019" t="s">
        <v>12582</v>
      </c>
      <c r="E78019">
        <v>3</v>
      </c>
      <c r="F78019">
        <v>2014</v>
      </c>
      <c r="G78019">
        <v>1</v>
      </c>
      <c r="H78019">
        <v>9.5</v>
      </c>
      <c r="I78019">
        <v>1</v>
      </c>
      <c r="J78019" t="s">
        <v>12186</v>
      </c>
    </row>
    <row r="78020" spans="2:10" x14ac:dyDescent="0.3">
      <c r="B78020" t="s">
        <v>5258</v>
      </c>
      <c r="C78020" t="s">
        <v>12536</v>
      </c>
      <c r="D78020" t="s">
        <v>12582</v>
      </c>
      <c r="E78020">
        <v>3</v>
      </c>
      <c r="F78020">
        <v>2014</v>
      </c>
      <c r="G78020">
        <v>1</v>
      </c>
      <c r="H78020">
        <v>8</v>
      </c>
      <c r="I78020">
        <v>1</v>
      </c>
      <c r="J78020" t="s">
        <v>12186</v>
      </c>
    </row>
    <row r="78021" spans="2:10" x14ac:dyDescent="0.3">
      <c r="B78021" t="s">
        <v>5272</v>
      </c>
      <c r="C78021" t="s">
        <v>12536</v>
      </c>
      <c r="D78021" t="s">
        <v>12582</v>
      </c>
      <c r="E78021">
        <v>3</v>
      </c>
      <c r="F78021">
        <v>2014</v>
      </c>
      <c r="G78021">
        <v>1</v>
      </c>
      <c r="H78021">
        <v>8.5</v>
      </c>
      <c r="I78021">
        <v>1</v>
      </c>
      <c r="J78021" t="s">
        <v>12186</v>
      </c>
    </row>
    <row r="78022" spans="2:10" x14ac:dyDescent="0.3">
      <c r="B78022" t="s">
        <v>5281</v>
      </c>
      <c r="C78022" t="s">
        <v>12536</v>
      </c>
      <c r="D78022" t="s">
        <v>12582</v>
      </c>
      <c r="E78022">
        <v>3</v>
      </c>
      <c r="F78022">
        <v>2014</v>
      </c>
      <c r="G78022">
        <v>1</v>
      </c>
      <c r="H78022">
        <v>9.5</v>
      </c>
      <c r="I78022">
        <v>1</v>
      </c>
      <c r="J78022" t="s">
        <v>12186</v>
      </c>
    </row>
    <row r="78023" spans="2:10" x14ac:dyDescent="0.3">
      <c r="B78023" t="s">
        <v>5328</v>
      </c>
      <c r="C78023" t="s">
        <v>12536</v>
      </c>
      <c r="D78023" t="s">
        <v>12582</v>
      </c>
      <c r="E78023">
        <v>3</v>
      </c>
      <c r="F78023">
        <v>2014</v>
      </c>
      <c r="G78023">
        <v>1</v>
      </c>
      <c r="H78023">
        <v>0</v>
      </c>
      <c r="I78023">
        <v>1</v>
      </c>
      <c r="J78023" t="s">
        <v>12186</v>
      </c>
    </row>
    <row r="78024" spans="2:10" x14ac:dyDescent="0.3">
      <c r="B78024" t="s">
        <v>5338</v>
      </c>
      <c r="C78024" t="s">
        <v>12536</v>
      </c>
      <c r="D78024" t="s">
        <v>12582</v>
      </c>
      <c r="E78024">
        <v>3</v>
      </c>
      <c r="F78024">
        <v>2014</v>
      </c>
      <c r="G78024">
        <v>1</v>
      </c>
      <c r="H78024">
        <v>10</v>
      </c>
      <c r="I78024">
        <v>1</v>
      </c>
      <c r="J78024" t="s">
        <v>12186</v>
      </c>
    </row>
    <row r="78025" spans="2:10" x14ac:dyDescent="0.3">
      <c r="B78025" t="s">
        <v>5359</v>
      </c>
      <c r="C78025" t="s">
        <v>12536</v>
      </c>
      <c r="D78025" t="s">
        <v>12582</v>
      </c>
      <c r="E78025">
        <v>3</v>
      </c>
      <c r="F78025">
        <v>2014</v>
      </c>
      <c r="G78025">
        <v>1</v>
      </c>
      <c r="H78025">
        <v>8.5</v>
      </c>
      <c r="I78025">
        <v>1</v>
      </c>
      <c r="J78025" t="s">
        <v>12186</v>
      </c>
    </row>
    <row r="78026" spans="2:10" x14ac:dyDescent="0.3">
      <c r="B78026" t="s">
        <v>5360</v>
      </c>
      <c r="C78026" t="s">
        <v>12536</v>
      </c>
      <c r="D78026" t="s">
        <v>12582</v>
      </c>
      <c r="E78026">
        <v>3</v>
      </c>
      <c r="F78026">
        <v>2014</v>
      </c>
      <c r="G78026">
        <v>1</v>
      </c>
      <c r="H78026">
        <v>10</v>
      </c>
      <c r="I78026">
        <v>1</v>
      </c>
      <c r="J78026" t="s">
        <v>12186</v>
      </c>
    </row>
    <row r="78027" spans="2:10" x14ac:dyDescent="0.3">
      <c r="B78027" t="s">
        <v>5392</v>
      </c>
      <c r="C78027" t="s">
        <v>12536</v>
      </c>
      <c r="D78027" t="s">
        <v>12582</v>
      </c>
      <c r="E78027">
        <v>3</v>
      </c>
      <c r="F78027">
        <v>2014</v>
      </c>
      <c r="G78027">
        <v>1</v>
      </c>
      <c r="H78027">
        <v>10</v>
      </c>
      <c r="I78027">
        <v>1</v>
      </c>
      <c r="J78027" t="s">
        <v>12186</v>
      </c>
    </row>
    <row r="78028" spans="2:10" x14ac:dyDescent="0.3">
      <c r="B78028" t="s">
        <v>5406</v>
      </c>
      <c r="C78028" t="s">
        <v>12536</v>
      </c>
      <c r="D78028" t="s">
        <v>12582</v>
      </c>
      <c r="E78028">
        <v>3</v>
      </c>
      <c r="F78028">
        <v>2014</v>
      </c>
      <c r="G78028">
        <v>1</v>
      </c>
      <c r="H78028">
        <v>2</v>
      </c>
      <c r="I78028">
        <v>1</v>
      </c>
      <c r="J78028" t="s">
        <v>12186</v>
      </c>
    </row>
    <row r="78029" spans="2:10" x14ac:dyDescent="0.3">
      <c r="B78029" t="s">
        <v>5408</v>
      </c>
      <c r="C78029" t="s">
        <v>12536</v>
      </c>
      <c r="D78029" t="s">
        <v>12582</v>
      </c>
      <c r="E78029">
        <v>3</v>
      </c>
      <c r="F78029">
        <v>2014</v>
      </c>
      <c r="G78029">
        <v>1</v>
      </c>
      <c r="H78029">
        <v>8.5</v>
      </c>
      <c r="I78029">
        <v>1</v>
      </c>
      <c r="J78029" t="s">
        <v>12186</v>
      </c>
    </row>
    <row r="78030" spans="2:10" x14ac:dyDescent="0.3">
      <c r="B78030" t="s">
        <v>5421</v>
      </c>
      <c r="C78030" t="s">
        <v>12536</v>
      </c>
      <c r="D78030" t="s">
        <v>12582</v>
      </c>
      <c r="E78030">
        <v>3</v>
      </c>
      <c r="F78030">
        <v>2014</v>
      </c>
      <c r="G78030">
        <v>1</v>
      </c>
      <c r="H78030">
        <v>10</v>
      </c>
      <c r="I78030">
        <v>1</v>
      </c>
      <c r="J78030" t="s">
        <v>12186</v>
      </c>
    </row>
    <row r="78031" spans="2:10" x14ac:dyDescent="0.3">
      <c r="B78031" t="s">
        <v>5450</v>
      </c>
      <c r="C78031" t="s">
        <v>12536</v>
      </c>
      <c r="D78031" t="s">
        <v>12582</v>
      </c>
      <c r="E78031">
        <v>3</v>
      </c>
      <c r="F78031">
        <v>2014</v>
      </c>
      <c r="G78031">
        <v>1</v>
      </c>
      <c r="H78031">
        <v>0</v>
      </c>
      <c r="I78031">
        <v>1</v>
      </c>
      <c r="J78031" t="s">
        <v>12186</v>
      </c>
    </row>
    <row r="78032" spans="2:10" x14ac:dyDescent="0.3">
      <c r="B78032" t="s">
        <v>5463</v>
      </c>
      <c r="C78032" t="s">
        <v>12536</v>
      </c>
      <c r="D78032" t="s">
        <v>12582</v>
      </c>
      <c r="E78032">
        <v>3</v>
      </c>
      <c r="F78032">
        <v>2014</v>
      </c>
      <c r="G78032">
        <v>1</v>
      </c>
      <c r="H78032">
        <v>8.5</v>
      </c>
      <c r="I78032">
        <v>1</v>
      </c>
      <c r="J78032" t="s">
        <v>12186</v>
      </c>
    </row>
    <row r="78033" spans="2:10" x14ac:dyDescent="0.3">
      <c r="B78033" t="s">
        <v>5511</v>
      </c>
      <c r="C78033" t="s">
        <v>12536</v>
      </c>
      <c r="D78033" t="s">
        <v>12582</v>
      </c>
      <c r="E78033">
        <v>3</v>
      </c>
      <c r="F78033">
        <v>2014</v>
      </c>
      <c r="G78033">
        <v>1</v>
      </c>
      <c r="H78033">
        <v>6.5</v>
      </c>
      <c r="I78033">
        <v>1</v>
      </c>
      <c r="J78033" t="s">
        <v>12186</v>
      </c>
    </row>
    <row r="78034" spans="2:10" x14ac:dyDescent="0.3">
      <c r="B78034" t="s">
        <v>5535</v>
      </c>
      <c r="C78034" t="s">
        <v>12536</v>
      </c>
      <c r="D78034" t="s">
        <v>12582</v>
      </c>
      <c r="E78034">
        <v>3</v>
      </c>
      <c r="F78034">
        <v>2014</v>
      </c>
      <c r="G78034">
        <v>1</v>
      </c>
      <c r="H78034">
        <v>9.5</v>
      </c>
      <c r="I78034">
        <v>1</v>
      </c>
      <c r="J78034" t="s">
        <v>12186</v>
      </c>
    </row>
    <row r="78035" spans="2:10" x14ac:dyDescent="0.3">
      <c r="B78035" t="s">
        <v>5544</v>
      </c>
      <c r="C78035" t="s">
        <v>12536</v>
      </c>
      <c r="D78035" t="s">
        <v>12582</v>
      </c>
      <c r="E78035">
        <v>3</v>
      </c>
      <c r="F78035">
        <v>2014</v>
      </c>
      <c r="G78035">
        <v>1</v>
      </c>
      <c r="H78035">
        <v>8</v>
      </c>
      <c r="I78035">
        <v>1</v>
      </c>
      <c r="J78035" t="s">
        <v>12186</v>
      </c>
    </row>
    <row r="78036" spans="2:10" x14ac:dyDescent="0.3">
      <c r="B78036" t="s">
        <v>5552</v>
      </c>
      <c r="C78036" t="s">
        <v>12536</v>
      </c>
      <c r="D78036" t="s">
        <v>12582</v>
      </c>
      <c r="E78036">
        <v>3</v>
      </c>
      <c r="F78036">
        <v>2014</v>
      </c>
      <c r="G78036">
        <v>1</v>
      </c>
      <c r="H78036">
        <v>9.5</v>
      </c>
      <c r="I78036">
        <v>1</v>
      </c>
      <c r="J78036" t="s">
        <v>12186</v>
      </c>
    </row>
    <row r="78037" spans="2:10" x14ac:dyDescent="0.3">
      <c r="B78037" t="s">
        <v>5576</v>
      </c>
      <c r="C78037" t="s">
        <v>12536</v>
      </c>
      <c r="D78037" t="s">
        <v>12582</v>
      </c>
      <c r="E78037">
        <v>3</v>
      </c>
      <c r="F78037">
        <v>2014</v>
      </c>
      <c r="G78037">
        <v>1</v>
      </c>
      <c r="H78037">
        <v>10</v>
      </c>
      <c r="I78037">
        <v>1</v>
      </c>
      <c r="J78037" t="s">
        <v>12186</v>
      </c>
    </row>
    <row r="78038" spans="2:10" x14ac:dyDescent="0.3">
      <c r="B78038" t="s">
        <v>5605</v>
      </c>
      <c r="C78038" t="s">
        <v>12536</v>
      </c>
      <c r="D78038" t="s">
        <v>12582</v>
      </c>
      <c r="E78038">
        <v>3</v>
      </c>
      <c r="F78038">
        <v>2014</v>
      </c>
      <c r="G78038">
        <v>1</v>
      </c>
      <c r="H78038">
        <v>8.5</v>
      </c>
      <c r="I78038">
        <v>1</v>
      </c>
      <c r="J78038" t="s">
        <v>12186</v>
      </c>
    </row>
    <row r="78039" spans="2:10" x14ac:dyDescent="0.3">
      <c r="B78039" t="s">
        <v>5612</v>
      </c>
      <c r="C78039" t="s">
        <v>12536</v>
      </c>
      <c r="D78039" t="s">
        <v>12582</v>
      </c>
      <c r="E78039">
        <v>3</v>
      </c>
      <c r="F78039">
        <v>2014</v>
      </c>
      <c r="G78039">
        <v>1</v>
      </c>
      <c r="H78039">
        <v>9.5</v>
      </c>
      <c r="I78039">
        <v>1</v>
      </c>
      <c r="J78039" t="s">
        <v>12186</v>
      </c>
    </row>
    <row r="78040" spans="2:10" x14ac:dyDescent="0.3">
      <c r="B78040" t="s">
        <v>5619</v>
      </c>
      <c r="C78040" t="s">
        <v>12536</v>
      </c>
      <c r="D78040" t="s">
        <v>12582</v>
      </c>
      <c r="E78040">
        <v>3</v>
      </c>
      <c r="F78040">
        <v>2014</v>
      </c>
      <c r="G78040">
        <v>1</v>
      </c>
      <c r="H78040">
        <v>9.5</v>
      </c>
      <c r="I78040">
        <v>1</v>
      </c>
      <c r="J78040" t="s">
        <v>12186</v>
      </c>
    </row>
    <row r="78041" spans="2:10" x14ac:dyDescent="0.3">
      <c r="B78041" t="s">
        <v>5620</v>
      </c>
      <c r="C78041" t="s">
        <v>12536</v>
      </c>
      <c r="D78041" t="s">
        <v>12582</v>
      </c>
      <c r="E78041">
        <v>3</v>
      </c>
      <c r="F78041">
        <v>2014</v>
      </c>
      <c r="G78041">
        <v>1</v>
      </c>
      <c r="H78041">
        <v>8.5</v>
      </c>
      <c r="I78041">
        <v>1</v>
      </c>
      <c r="J78041" t="s">
        <v>12186</v>
      </c>
    </row>
    <row r="78042" spans="2:10" x14ac:dyDescent="0.3">
      <c r="B78042" t="s">
        <v>5640</v>
      </c>
      <c r="C78042" t="s">
        <v>12536</v>
      </c>
      <c r="D78042" t="s">
        <v>12582</v>
      </c>
      <c r="E78042">
        <v>3</v>
      </c>
      <c r="F78042">
        <v>2014</v>
      </c>
      <c r="G78042">
        <v>1</v>
      </c>
      <c r="H78042">
        <v>8.5</v>
      </c>
      <c r="I78042">
        <v>1</v>
      </c>
      <c r="J78042" t="s">
        <v>12186</v>
      </c>
    </row>
    <row r="78043" spans="2:10" x14ac:dyDescent="0.3">
      <c r="B78043" t="s">
        <v>5660</v>
      </c>
      <c r="C78043" t="s">
        <v>12536</v>
      </c>
      <c r="D78043" t="s">
        <v>12582</v>
      </c>
      <c r="E78043">
        <v>3</v>
      </c>
      <c r="F78043">
        <v>2014</v>
      </c>
      <c r="G78043">
        <v>1</v>
      </c>
      <c r="H78043">
        <v>9.5</v>
      </c>
      <c r="I78043">
        <v>1</v>
      </c>
      <c r="J78043" t="s">
        <v>12186</v>
      </c>
    </row>
    <row r="78044" spans="2:10" x14ac:dyDescent="0.3">
      <c r="B78044" t="s">
        <v>5667</v>
      </c>
      <c r="C78044" t="s">
        <v>12536</v>
      </c>
      <c r="D78044" t="s">
        <v>12582</v>
      </c>
      <c r="E78044">
        <v>3</v>
      </c>
      <c r="F78044">
        <v>2014</v>
      </c>
      <c r="G78044">
        <v>1</v>
      </c>
      <c r="H78044">
        <v>10</v>
      </c>
      <c r="I78044">
        <v>1</v>
      </c>
      <c r="J78044" t="s">
        <v>12186</v>
      </c>
    </row>
    <row r="78045" spans="2:10" x14ac:dyDescent="0.3">
      <c r="B78045" t="s">
        <v>5727</v>
      </c>
      <c r="C78045" t="s">
        <v>12536</v>
      </c>
      <c r="D78045" t="s">
        <v>12582</v>
      </c>
      <c r="E78045">
        <v>3</v>
      </c>
      <c r="F78045">
        <v>2014</v>
      </c>
      <c r="G78045">
        <v>1</v>
      </c>
      <c r="H78045">
        <v>7</v>
      </c>
      <c r="I78045">
        <v>1</v>
      </c>
      <c r="J78045" t="s">
        <v>12186</v>
      </c>
    </row>
    <row r="78046" spans="2:10" x14ac:dyDescent="0.3">
      <c r="B78046" t="s">
        <v>5733</v>
      </c>
      <c r="C78046" t="s">
        <v>12536</v>
      </c>
      <c r="D78046" t="s">
        <v>12582</v>
      </c>
      <c r="E78046">
        <v>3</v>
      </c>
      <c r="F78046">
        <v>2014</v>
      </c>
      <c r="G78046">
        <v>1</v>
      </c>
      <c r="H78046">
        <v>10</v>
      </c>
      <c r="I78046">
        <v>1</v>
      </c>
      <c r="J78046" t="s">
        <v>12186</v>
      </c>
    </row>
    <row r="78047" spans="2:10" x14ac:dyDescent="0.3">
      <c r="B78047" t="s">
        <v>5750</v>
      </c>
      <c r="C78047" t="s">
        <v>12536</v>
      </c>
      <c r="D78047" t="s">
        <v>12582</v>
      </c>
      <c r="E78047">
        <v>3</v>
      </c>
      <c r="F78047">
        <v>2014</v>
      </c>
      <c r="G78047">
        <v>1</v>
      </c>
      <c r="H78047">
        <v>6</v>
      </c>
      <c r="I78047">
        <v>1</v>
      </c>
      <c r="J78047" t="s">
        <v>12186</v>
      </c>
    </row>
    <row r="78048" spans="2:10" x14ac:dyDescent="0.3">
      <c r="B78048" t="s">
        <v>5757</v>
      </c>
      <c r="C78048" t="s">
        <v>12536</v>
      </c>
      <c r="D78048" t="s">
        <v>12582</v>
      </c>
      <c r="E78048">
        <v>3</v>
      </c>
      <c r="F78048">
        <v>2014</v>
      </c>
      <c r="G78048">
        <v>1</v>
      </c>
      <c r="H78048">
        <v>7.5</v>
      </c>
      <c r="I78048">
        <v>1</v>
      </c>
      <c r="J78048" t="s">
        <v>12186</v>
      </c>
    </row>
    <row r="78049" spans="2:10" x14ac:dyDescent="0.3">
      <c r="B78049" t="s">
        <v>5761</v>
      </c>
      <c r="C78049" t="s">
        <v>12536</v>
      </c>
      <c r="D78049" t="s">
        <v>12582</v>
      </c>
      <c r="E78049">
        <v>3</v>
      </c>
      <c r="F78049">
        <v>2014</v>
      </c>
      <c r="G78049">
        <v>1</v>
      </c>
      <c r="H78049">
        <v>6.5</v>
      </c>
      <c r="I78049">
        <v>1</v>
      </c>
      <c r="J78049" t="s">
        <v>12186</v>
      </c>
    </row>
    <row r="78050" spans="2:10" x14ac:dyDescent="0.3">
      <c r="B78050" t="s">
        <v>5797</v>
      </c>
      <c r="C78050" t="s">
        <v>12536</v>
      </c>
      <c r="D78050" t="s">
        <v>12582</v>
      </c>
      <c r="E78050">
        <v>3</v>
      </c>
      <c r="F78050">
        <v>2014</v>
      </c>
      <c r="G78050">
        <v>1</v>
      </c>
      <c r="H78050">
        <v>0</v>
      </c>
      <c r="I78050">
        <v>1</v>
      </c>
      <c r="J78050" t="s">
        <v>12186</v>
      </c>
    </row>
    <row r="78051" spans="2:10" x14ac:dyDescent="0.3">
      <c r="B78051" t="s">
        <v>5809</v>
      </c>
      <c r="C78051" t="s">
        <v>12536</v>
      </c>
      <c r="D78051" t="s">
        <v>12582</v>
      </c>
      <c r="E78051">
        <v>3</v>
      </c>
      <c r="F78051">
        <v>2014</v>
      </c>
      <c r="G78051">
        <v>1</v>
      </c>
      <c r="H78051">
        <v>3</v>
      </c>
      <c r="I78051">
        <v>2</v>
      </c>
      <c r="J78051" t="s">
        <v>12186</v>
      </c>
    </row>
    <row r="78052" spans="2:10" x14ac:dyDescent="0.3">
      <c r="B78052" t="s">
        <v>5816</v>
      </c>
      <c r="C78052" t="s">
        <v>12536</v>
      </c>
      <c r="D78052" t="s">
        <v>12582</v>
      </c>
      <c r="E78052">
        <v>3</v>
      </c>
      <c r="F78052">
        <v>2014</v>
      </c>
      <c r="G78052">
        <v>1</v>
      </c>
      <c r="H78052">
        <v>0</v>
      </c>
      <c r="I78052">
        <v>1</v>
      </c>
      <c r="J78052" t="s">
        <v>12186</v>
      </c>
    </row>
    <row r="78053" spans="2:10" x14ac:dyDescent="0.3">
      <c r="B78053" t="s">
        <v>5819</v>
      </c>
      <c r="C78053" t="s">
        <v>12536</v>
      </c>
      <c r="D78053" t="s">
        <v>12582</v>
      </c>
      <c r="E78053">
        <v>3</v>
      </c>
      <c r="F78053">
        <v>2014</v>
      </c>
      <c r="G78053">
        <v>1</v>
      </c>
      <c r="H78053">
        <v>7.5</v>
      </c>
      <c r="I78053">
        <v>1</v>
      </c>
      <c r="J78053" t="s">
        <v>12186</v>
      </c>
    </row>
    <row r="78054" spans="2:10" x14ac:dyDescent="0.3">
      <c r="B78054" t="s">
        <v>5833</v>
      </c>
      <c r="C78054" t="s">
        <v>12536</v>
      </c>
      <c r="D78054" t="s">
        <v>12582</v>
      </c>
      <c r="E78054">
        <v>3</v>
      </c>
      <c r="F78054">
        <v>2014</v>
      </c>
      <c r="G78054">
        <v>1</v>
      </c>
      <c r="H78054">
        <v>8.5</v>
      </c>
      <c r="I78054">
        <v>1</v>
      </c>
      <c r="J78054" t="s">
        <v>12186</v>
      </c>
    </row>
    <row r="78055" spans="2:10" x14ac:dyDescent="0.3">
      <c r="B78055" t="s">
        <v>4759</v>
      </c>
      <c r="C78055" t="s">
        <v>12536</v>
      </c>
      <c r="D78055" t="s">
        <v>12581</v>
      </c>
      <c r="E78055">
        <v>3</v>
      </c>
      <c r="F78055">
        <v>2014</v>
      </c>
      <c r="G78055">
        <v>1</v>
      </c>
      <c r="H78055">
        <v>7</v>
      </c>
      <c r="I78055">
        <v>1</v>
      </c>
      <c r="J78055" t="s">
        <v>12186</v>
      </c>
    </row>
    <row r="78056" spans="2:10" x14ac:dyDescent="0.3">
      <c r="B78056" t="s">
        <v>4861</v>
      </c>
      <c r="C78056" t="s">
        <v>12536</v>
      </c>
      <c r="D78056" t="s">
        <v>12581</v>
      </c>
      <c r="E78056">
        <v>3</v>
      </c>
      <c r="F78056">
        <v>2014</v>
      </c>
      <c r="G78056">
        <v>1</v>
      </c>
      <c r="H78056">
        <v>9</v>
      </c>
      <c r="I78056">
        <v>1</v>
      </c>
      <c r="J78056" t="s">
        <v>12186</v>
      </c>
    </row>
    <row r="78057" spans="2:10" x14ac:dyDescent="0.3">
      <c r="B78057" t="s">
        <v>4865</v>
      </c>
      <c r="C78057" t="s">
        <v>12536</v>
      </c>
      <c r="D78057" t="s">
        <v>12581</v>
      </c>
      <c r="E78057">
        <v>3</v>
      </c>
      <c r="F78057">
        <v>2014</v>
      </c>
      <c r="G78057">
        <v>1</v>
      </c>
      <c r="H78057">
        <v>10</v>
      </c>
      <c r="I78057">
        <v>1</v>
      </c>
      <c r="J78057" t="s">
        <v>12186</v>
      </c>
    </row>
    <row r="78058" spans="2:10" x14ac:dyDescent="0.3">
      <c r="B78058" t="s">
        <v>4867</v>
      </c>
      <c r="C78058" t="s">
        <v>12536</v>
      </c>
      <c r="D78058" t="s">
        <v>12581</v>
      </c>
      <c r="E78058">
        <v>3</v>
      </c>
      <c r="F78058">
        <v>2014</v>
      </c>
      <c r="G78058">
        <v>1</v>
      </c>
      <c r="H78058">
        <v>9.5</v>
      </c>
      <c r="I78058">
        <v>1</v>
      </c>
      <c r="J78058" t="s">
        <v>12186</v>
      </c>
    </row>
    <row r="78059" spans="2:10" x14ac:dyDescent="0.3">
      <c r="B78059" t="s">
        <v>4877</v>
      </c>
      <c r="C78059" t="s">
        <v>12536</v>
      </c>
      <c r="D78059" t="s">
        <v>12581</v>
      </c>
      <c r="E78059">
        <v>3</v>
      </c>
      <c r="F78059">
        <v>2014</v>
      </c>
      <c r="G78059">
        <v>1</v>
      </c>
      <c r="H78059">
        <v>10</v>
      </c>
      <c r="I78059">
        <v>1</v>
      </c>
      <c r="J78059" t="s">
        <v>12186</v>
      </c>
    </row>
    <row r="78060" spans="2:10" x14ac:dyDescent="0.3">
      <c r="B78060" t="s">
        <v>4882</v>
      </c>
      <c r="C78060" t="s">
        <v>12536</v>
      </c>
      <c r="D78060" t="s">
        <v>12581</v>
      </c>
      <c r="E78060">
        <v>3</v>
      </c>
      <c r="F78060">
        <v>2014</v>
      </c>
      <c r="G78060">
        <v>1</v>
      </c>
      <c r="H78060">
        <v>9.5</v>
      </c>
      <c r="I78060">
        <v>1</v>
      </c>
      <c r="J78060" t="s">
        <v>12186</v>
      </c>
    </row>
    <row r="78061" spans="2:10" x14ac:dyDescent="0.3">
      <c r="B78061" t="s">
        <v>4883</v>
      </c>
      <c r="C78061" t="s">
        <v>12536</v>
      </c>
      <c r="D78061" t="s">
        <v>12581</v>
      </c>
      <c r="E78061">
        <v>3</v>
      </c>
      <c r="F78061">
        <v>2014</v>
      </c>
      <c r="G78061">
        <v>1</v>
      </c>
      <c r="H78061">
        <v>9.5</v>
      </c>
      <c r="I78061">
        <v>1</v>
      </c>
      <c r="J78061" t="s">
        <v>12186</v>
      </c>
    </row>
    <row r="78062" spans="2:10" x14ac:dyDescent="0.3">
      <c r="B78062" t="s">
        <v>4884</v>
      </c>
      <c r="C78062" t="s">
        <v>12536</v>
      </c>
      <c r="D78062" t="s">
        <v>12581</v>
      </c>
      <c r="E78062">
        <v>3</v>
      </c>
      <c r="F78062">
        <v>2014</v>
      </c>
      <c r="G78062">
        <v>1</v>
      </c>
      <c r="H78062">
        <v>8.5</v>
      </c>
      <c r="I78062">
        <v>1</v>
      </c>
      <c r="J78062" t="s">
        <v>12186</v>
      </c>
    </row>
    <row r="78063" spans="2:10" x14ac:dyDescent="0.3">
      <c r="B78063" t="s">
        <v>4886</v>
      </c>
      <c r="C78063" t="s">
        <v>12536</v>
      </c>
      <c r="D78063" t="s">
        <v>12581</v>
      </c>
      <c r="E78063">
        <v>3</v>
      </c>
      <c r="F78063">
        <v>2014</v>
      </c>
      <c r="G78063">
        <v>1</v>
      </c>
      <c r="H78063">
        <v>6</v>
      </c>
      <c r="I78063">
        <v>1</v>
      </c>
      <c r="J78063" t="s">
        <v>12186</v>
      </c>
    </row>
    <row r="78064" spans="2:10" x14ac:dyDescent="0.3">
      <c r="B78064" t="s">
        <v>4887</v>
      </c>
      <c r="C78064" t="s">
        <v>12536</v>
      </c>
      <c r="D78064" t="s">
        <v>12581</v>
      </c>
      <c r="E78064">
        <v>3</v>
      </c>
      <c r="F78064">
        <v>2014</v>
      </c>
      <c r="G78064">
        <v>1</v>
      </c>
      <c r="H78064">
        <v>7.5</v>
      </c>
      <c r="I78064">
        <v>1</v>
      </c>
      <c r="J78064" t="s">
        <v>12186</v>
      </c>
    </row>
    <row r="78065" spans="2:10" x14ac:dyDescent="0.3">
      <c r="B78065" t="s">
        <v>4891</v>
      </c>
      <c r="C78065" t="s">
        <v>12536</v>
      </c>
      <c r="D78065" t="s">
        <v>12581</v>
      </c>
      <c r="E78065">
        <v>3</v>
      </c>
      <c r="F78065">
        <v>2014</v>
      </c>
      <c r="G78065">
        <v>1</v>
      </c>
      <c r="H78065">
        <v>9.5</v>
      </c>
      <c r="I78065">
        <v>1</v>
      </c>
      <c r="J78065" t="s">
        <v>12186</v>
      </c>
    </row>
    <row r="78066" spans="2:10" x14ac:dyDescent="0.3">
      <c r="B78066" t="s">
        <v>4901</v>
      </c>
      <c r="C78066" t="s">
        <v>12536</v>
      </c>
      <c r="D78066" t="s">
        <v>12581</v>
      </c>
      <c r="E78066">
        <v>3</v>
      </c>
      <c r="F78066">
        <v>2014</v>
      </c>
      <c r="G78066">
        <v>1</v>
      </c>
      <c r="H78066">
        <v>3.5</v>
      </c>
      <c r="I78066">
        <v>2</v>
      </c>
      <c r="J78066" t="s">
        <v>12186</v>
      </c>
    </row>
    <row r="78067" spans="2:10" x14ac:dyDescent="0.3">
      <c r="B78067" t="s">
        <v>4914</v>
      </c>
      <c r="C78067" t="s">
        <v>12536</v>
      </c>
      <c r="D78067" t="s">
        <v>12581</v>
      </c>
      <c r="E78067">
        <v>3</v>
      </c>
      <c r="F78067">
        <v>2014</v>
      </c>
      <c r="G78067">
        <v>1</v>
      </c>
      <c r="H78067">
        <v>8.5</v>
      </c>
      <c r="I78067">
        <v>1</v>
      </c>
      <c r="J78067" t="s">
        <v>12186</v>
      </c>
    </row>
    <row r="78068" spans="2:10" x14ac:dyDescent="0.3">
      <c r="B78068" t="s">
        <v>4915</v>
      </c>
      <c r="C78068" t="s">
        <v>12536</v>
      </c>
      <c r="D78068" t="s">
        <v>12581</v>
      </c>
      <c r="E78068">
        <v>3</v>
      </c>
      <c r="F78068">
        <v>2014</v>
      </c>
      <c r="G78068">
        <v>1</v>
      </c>
      <c r="H78068">
        <v>9</v>
      </c>
      <c r="I78068">
        <v>1</v>
      </c>
      <c r="J78068" t="s">
        <v>12186</v>
      </c>
    </row>
    <row r="78069" spans="2:10" x14ac:dyDescent="0.3">
      <c r="B78069" t="s">
        <v>4916</v>
      </c>
      <c r="C78069" t="s">
        <v>12536</v>
      </c>
      <c r="D78069" t="s">
        <v>12581</v>
      </c>
      <c r="E78069">
        <v>3</v>
      </c>
      <c r="F78069">
        <v>2014</v>
      </c>
      <c r="G78069">
        <v>1</v>
      </c>
      <c r="H78069">
        <v>8</v>
      </c>
      <c r="I78069">
        <v>1</v>
      </c>
      <c r="J78069" t="s">
        <v>12186</v>
      </c>
    </row>
    <row r="78070" spans="2:10" x14ac:dyDescent="0.3">
      <c r="B78070" t="s">
        <v>4919</v>
      </c>
      <c r="C78070" t="s">
        <v>12536</v>
      </c>
      <c r="D78070" t="s">
        <v>12581</v>
      </c>
      <c r="E78070">
        <v>3</v>
      </c>
      <c r="F78070">
        <v>2014</v>
      </c>
      <c r="G78070">
        <v>1</v>
      </c>
      <c r="H78070">
        <v>8.5</v>
      </c>
      <c r="I78070">
        <v>1</v>
      </c>
      <c r="J78070" t="s">
        <v>12186</v>
      </c>
    </row>
    <row r="78071" spans="2:10" x14ac:dyDescent="0.3">
      <c r="B78071" t="s">
        <v>4928</v>
      </c>
      <c r="C78071" t="s">
        <v>12536</v>
      </c>
      <c r="D78071" t="s">
        <v>12581</v>
      </c>
      <c r="E78071">
        <v>3</v>
      </c>
      <c r="F78071">
        <v>2014</v>
      </c>
      <c r="G78071">
        <v>1</v>
      </c>
      <c r="H78071">
        <v>7</v>
      </c>
      <c r="I78071">
        <v>1</v>
      </c>
      <c r="J78071" t="s">
        <v>12186</v>
      </c>
    </row>
    <row r="78072" spans="2:10" x14ac:dyDescent="0.3">
      <c r="B78072" t="s">
        <v>4933</v>
      </c>
      <c r="C78072" t="s">
        <v>12536</v>
      </c>
      <c r="D78072" t="s">
        <v>12581</v>
      </c>
      <c r="E78072">
        <v>3</v>
      </c>
      <c r="F78072">
        <v>2014</v>
      </c>
      <c r="G78072">
        <v>1</v>
      </c>
      <c r="H78072">
        <v>8.5</v>
      </c>
      <c r="I78072">
        <v>1</v>
      </c>
      <c r="J78072" t="s">
        <v>12186</v>
      </c>
    </row>
    <row r="78073" spans="2:10" x14ac:dyDescent="0.3">
      <c r="B78073" t="s">
        <v>4943</v>
      </c>
      <c r="C78073" t="s">
        <v>12536</v>
      </c>
      <c r="D78073" t="s">
        <v>12581</v>
      </c>
      <c r="E78073">
        <v>3</v>
      </c>
      <c r="F78073">
        <v>2014</v>
      </c>
      <c r="G78073">
        <v>1</v>
      </c>
      <c r="H78073">
        <v>7</v>
      </c>
      <c r="I78073">
        <v>1</v>
      </c>
      <c r="J78073" t="s">
        <v>12186</v>
      </c>
    </row>
    <row r="78074" spans="2:10" x14ac:dyDescent="0.3">
      <c r="B78074" t="s">
        <v>4960</v>
      </c>
      <c r="C78074" t="s">
        <v>12536</v>
      </c>
      <c r="D78074" t="s">
        <v>12581</v>
      </c>
      <c r="E78074">
        <v>3</v>
      </c>
      <c r="F78074">
        <v>2014</v>
      </c>
      <c r="G78074">
        <v>1</v>
      </c>
      <c r="H78074">
        <v>9</v>
      </c>
      <c r="I78074">
        <v>1</v>
      </c>
      <c r="J78074" t="s">
        <v>12186</v>
      </c>
    </row>
    <row r="78075" spans="2:10" x14ac:dyDescent="0.3">
      <c r="B78075" t="s">
        <v>4966</v>
      </c>
      <c r="C78075" t="s">
        <v>12536</v>
      </c>
      <c r="D78075" t="s">
        <v>12581</v>
      </c>
      <c r="E78075">
        <v>3</v>
      </c>
      <c r="F78075">
        <v>2014</v>
      </c>
      <c r="G78075">
        <v>1</v>
      </c>
      <c r="H78075">
        <v>8</v>
      </c>
      <c r="I78075">
        <v>1</v>
      </c>
      <c r="J78075" t="s">
        <v>12186</v>
      </c>
    </row>
    <row r="78076" spans="2:10" x14ac:dyDescent="0.3">
      <c r="B78076" s="1" t="s">
        <v>4981</v>
      </c>
      <c r="C78076" t="s">
        <v>12536</v>
      </c>
      <c r="D78076" t="s">
        <v>12581</v>
      </c>
      <c r="E78076">
        <v>3</v>
      </c>
      <c r="F78076">
        <v>2014</v>
      </c>
      <c r="G78076">
        <v>1</v>
      </c>
      <c r="H78076">
        <v>9</v>
      </c>
      <c r="I78076">
        <v>1</v>
      </c>
      <c r="J78076" t="s">
        <v>12186</v>
      </c>
    </row>
    <row r="78077" spans="2:10" x14ac:dyDescent="0.3">
      <c r="B78077" t="s">
        <v>4983</v>
      </c>
      <c r="C78077" t="s">
        <v>12536</v>
      </c>
      <c r="D78077" t="s">
        <v>12581</v>
      </c>
      <c r="E78077">
        <v>3</v>
      </c>
      <c r="F78077">
        <v>2014</v>
      </c>
      <c r="G78077">
        <v>1</v>
      </c>
      <c r="H78077">
        <v>10</v>
      </c>
      <c r="I78077">
        <v>1</v>
      </c>
      <c r="J78077" t="s">
        <v>12186</v>
      </c>
    </row>
    <row r="78078" spans="2:10" x14ac:dyDescent="0.3">
      <c r="B78078" t="s">
        <v>4984</v>
      </c>
      <c r="C78078" t="s">
        <v>12536</v>
      </c>
      <c r="D78078" t="s">
        <v>12581</v>
      </c>
      <c r="E78078">
        <v>3</v>
      </c>
      <c r="F78078">
        <v>2014</v>
      </c>
      <c r="G78078">
        <v>1</v>
      </c>
      <c r="H78078">
        <v>8.5</v>
      </c>
      <c r="I78078">
        <v>1</v>
      </c>
      <c r="J78078" t="s">
        <v>12186</v>
      </c>
    </row>
    <row r="78079" spans="2:10" x14ac:dyDescent="0.3">
      <c r="B78079" t="s">
        <v>4994</v>
      </c>
      <c r="C78079" t="s">
        <v>12536</v>
      </c>
      <c r="D78079" t="s">
        <v>12581</v>
      </c>
      <c r="E78079">
        <v>3</v>
      </c>
      <c r="F78079">
        <v>2014</v>
      </c>
      <c r="G78079">
        <v>1</v>
      </c>
      <c r="H78079">
        <v>9.5</v>
      </c>
      <c r="I78079">
        <v>1</v>
      </c>
      <c r="J78079" t="s">
        <v>12186</v>
      </c>
    </row>
    <row r="78080" spans="2:10" x14ac:dyDescent="0.3">
      <c r="B78080" t="s">
        <v>5003</v>
      </c>
      <c r="C78080" t="s">
        <v>12536</v>
      </c>
      <c r="D78080" t="s">
        <v>12581</v>
      </c>
      <c r="E78080">
        <v>3</v>
      </c>
      <c r="F78080">
        <v>2014</v>
      </c>
      <c r="G78080">
        <v>1</v>
      </c>
      <c r="H78080">
        <v>7.5</v>
      </c>
      <c r="I78080">
        <v>1</v>
      </c>
      <c r="J78080" t="s">
        <v>12186</v>
      </c>
    </row>
    <row r="78081" spans="2:10" x14ac:dyDescent="0.3">
      <c r="B78081" t="s">
        <v>5005</v>
      </c>
      <c r="C78081" t="s">
        <v>12536</v>
      </c>
      <c r="D78081" t="s">
        <v>12581</v>
      </c>
      <c r="E78081">
        <v>3</v>
      </c>
      <c r="F78081">
        <v>2014</v>
      </c>
      <c r="G78081">
        <v>1</v>
      </c>
      <c r="H78081">
        <v>10</v>
      </c>
      <c r="I78081">
        <v>1</v>
      </c>
      <c r="J78081" t="s">
        <v>12186</v>
      </c>
    </row>
    <row r="78082" spans="2:10" x14ac:dyDescent="0.3">
      <c r="B78082" t="s">
        <v>5021</v>
      </c>
      <c r="C78082" t="s">
        <v>12536</v>
      </c>
      <c r="D78082" t="s">
        <v>12581</v>
      </c>
      <c r="E78082">
        <v>3</v>
      </c>
      <c r="F78082">
        <v>2014</v>
      </c>
      <c r="G78082">
        <v>1</v>
      </c>
      <c r="H78082">
        <v>9.5</v>
      </c>
      <c r="I78082">
        <v>1</v>
      </c>
      <c r="J78082" t="s">
        <v>12186</v>
      </c>
    </row>
    <row r="78083" spans="2:10" x14ac:dyDescent="0.3">
      <c r="B78083" t="s">
        <v>5042</v>
      </c>
      <c r="C78083" t="s">
        <v>12536</v>
      </c>
      <c r="D78083" t="s">
        <v>12581</v>
      </c>
      <c r="E78083">
        <v>3</v>
      </c>
      <c r="F78083">
        <v>2014</v>
      </c>
      <c r="G78083">
        <v>1</v>
      </c>
      <c r="H78083">
        <v>0</v>
      </c>
      <c r="I78083">
        <v>5</v>
      </c>
      <c r="J78083" t="s">
        <v>12186</v>
      </c>
    </row>
    <row r="78084" spans="2:10" x14ac:dyDescent="0.3">
      <c r="B78084" t="s">
        <v>5046</v>
      </c>
      <c r="C78084" t="s">
        <v>12536</v>
      </c>
      <c r="D78084" t="s">
        <v>12581</v>
      </c>
      <c r="E78084">
        <v>3</v>
      </c>
      <c r="F78084">
        <v>2014</v>
      </c>
      <c r="G78084">
        <v>1</v>
      </c>
      <c r="H78084">
        <v>9.5</v>
      </c>
      <c r="I78084">
        <v>1</v>
      </c>
      <c r="J78084" t="s">
        <v>12186</v>
      </c>
    </row>
    <row r="78085" spans="2:10" x14ac:dyDescent="0.3">
      <c r="B78085" t="s">
        <v>5047</v>
      </c>
      <c r="C78085" t="s">
        <v>12536</v>
      </c>
      <c r="D78085" t="s">
        <v>12581</v>
      </c>
      <c r="E78085">
        <v>3</v>
      </c>
      <c r="F78085">
        <v>2014</v>
      </c>
      <c r="G78085">
        <v>1</v>
      </c>
      <c r="H78085">
        <v>7.5</v>
      </c>
      <c r="I78085">
        <v>1</v>
      </c>
      <c r="J78085" t="s">
        <v>12186</v>
      </c>
    </row>
    <row r="78086" spans="2:10" x14ac:dyDescent="0.3">
      <c r="B78086" t="s">
        <v>5056</v>
      </c>
      <c r="C78086" t="s">
        <v>12536</v>
      </c>
      <c r="D78086" t="s">
        <v>12581</v>
      </c>
      <c r="E78086">
        <v>3</v>
      </c>
      <c r="F78086">
        <v>2014</v>
      </c>
      <c r="G78086">
        <v>1</v>
      </c>
      <c r="H78086">
        <v>0</v>
      </c>
      <c r="I78086">
        <v>5</v>
      </c>
      <c r="J78086" t="s">
        <v>12186</v>
      </c>
    </row>
    <row r="78087" spans="2:10" x14ac:dyDescent="0.3">
      <c r="B78087" t="s">
        <v>5062</v>
      </c>
      <c r="C78087" t="s">
        <v>12536</v>
      </c>
      <c r="D78087" t="s">
        <v>12581</v>
      </c>
      <c r="E78087">
        <v>3</v>
      </c>
      <c r="F78087">
        <v>2014</v>
      </c>
      <c r="G78087">
        <v>1</v>
      </c>
      <c r="H78087">
        <v>9.5</v>
      </c>
      <c r="I78087">
        <v>1</v>
      </c>
      <c r="J78087" t="s">
        <v>12186</v>
      </c>
    </row>
    <row r="78088" spans="2:10" x14ac:dyDescent="0.3">
      <c r="B78088" t="s">
        <v>5065</v>
      </c>
      <c r="C78088" t="s">
        <v>12536</v>
      </c>
      <c r="D78088" t="s">
        <v>12581</v>
      </c>
      <c r="E78088">
        <v>3</v>
      </c>
      <c r="F78088">
        <v>2014</v>
      </c>
      <c r="G78088">
        <v>1</v>
      </c>
      <c r="H78088">
        <v>9.5</v>
      </c>
      <c r="I78088">
        <v>1</v>
      </c>
      <c r="J78088" t="s">
        <v>12186</v>
      </c>
    </row>
    <row r="78089" spans="2:10" x14ac:dyDescent="0.3">
      <c r="B78089" t="s">
        <v>5066</v>
      </c>
      <c r="C78089" t="s">
        <v>12536</v>
      </c>
      <c r="D78089" t="s">
        <v>12581</v>
      </c>
      <c r="E78089">
        <v>3</v>
      </c>
      <c r="F78089">
        <v>2014</v>
      </c>
      <c r="G78089">
        <v>1</v>
      </c>
      <c r="H78089">
        <v>8</v>
      </c>
      <c r="I78089">
        <v>1</v>
      </c>
      <c r="J78089" t="s">
        <v>12186</v>
      </c>
    </row>
    <row r="78090" spans="2:10" x14ac:dyDescent="0.3">
      <c r="B78090" t="s">
        <v>5069</v>
      </c>
      <c r="C78090" t="s">
        <v>12536</v>
      </c>
      <c r="D78090" t="s">
        <v>12581</v>
      </c>
      <c r="E78090">
        <v>3</v>
      </c>
      <c r="F78090">
        <v>2014</v>
      </c>
      <c r="G78090">
        <v>1</v>
      </c>
      <c r="H78090">
        <v>8</v>
      </c>
      <c r="I78090">
        <v>1</v>
      </c>
      <c r="J78090" t="s">
        <v>12186</v>
      </c>
    </row>
    <row r="78091" spans="2:10" x14ac:dyDescent="0.3">
      <c r="B78091" t="s">
        <v>5072</v>
      </c>
      <c r="C78091" t="s">
        <v>12536</v>
      </c>
      <c r="D78091" t="s">
        <v>12581</v>
      </c>
      <c r="E78091">
        <v>3</v>
      </c>
      <c r="F78091">
        <v>2014</v>
      </c>
      <c r="G78091">
        <v>1</v>
      </c>
      <c r="H78091">
        <v>6.5</v>
      </c>
      <c r="I78091">
        <v>1</v>
      </c>
      <c r="J78091" t="s">
        <v>12186</v>
      </c>
    </row>
    <row r="78092" spans="2:10" x14ac:dyDescent="0.3">
      <c r="B78092" t="s">
        <v>5077</v>
      </c>
      <c r="C78092" t="s">
        <v>12536</v>
      </c>
      <c r="D78092" t="s">
        <v>12581</v>
      </c>
      <c r="E78092">
        <v>3</v>
      </c>
      <c r="F78092">
        <v>2014</v>
      </c>
      <c r="G78092">
        <v>1</v>
      </c>
      <c r="H78092">
        <v>9</v>
      </c>
      <c r="I78092">
        <v>1</v>
      </c>
      <c r="J78092" t="s">
        <v>12186</v>
      </c>
    </row>
    <row r="78093" spans="2:10" x14ac:dyDescent="0.3">
      <c r="B78093" t="s">
        <v>5080</v>
      </c>
      <c r="C78093" t="s">
        <v>12536</v>
      </c>
      <c r="D78093" t="s">
        <v>12581</v>
      </c>
      <c r="E78093">
        <v>3</v>
      </c>
      <c r="F78093">
        <v>2014</v>
      </c>
      <c r="G78093">
        <v>1</v>
      </c>
      <c r="H78093">
        <v>10</v>
      </c>
      <c r="I78093">
        <v>1</v>
      </c>
      <c r="J78093" t="s">
        <v>12186</v>
      </c>
    </row>
    <row r="78094" spans="2:10" x14ac:dyDescent="0.3">
      <c r="B78094" t="s">
        <v>5083</v>
      </c>
      <c r="C78094" t="s">
        <v>12536</v>
      </c>
      <c r="D78094" t="s">
        <v>12581</v>
      </c>
      <c r="E78094">
        <v>3</v>
      </c>
      <c r="F78094">
        <v>2014</v>
      </c>
      <c r="G78094">
        <v>1</v>
      </c>
      <c r="H78094">
        <v>7.5</v>
      </c>
      <c r="I78094">
        <v>1</v>
      </c>
      <c r="J78094" t="s">
        <v>12186</v>
      </c>
    </row>
    <row r="78095" spans="2:10" x14ac:dyDescent="0.3">
      <c r="B78095" t="s">
        <v>5093</v>
      </c>
      <c r="C78095" t="s">
        <v>12536</v>
      </c>
      <c r="D78095" t="s">
        <v>12581</v>
      </c>
      <c r="E78095">
        <v>3</v>
      </c>
      <c r="F78095">
        <v>2014</v>
      </c>
      <c r="G78095">
        <v>1</v>
      </c>
      <c r="H78095">
        <v>10</v>
      </c>
      <c r="I78095">
        <v>1</v>
      </c>
      <c r="J78095" t="s">
        <v>12186</v>
      </c>
    </row>
    <row r="78096" spans="2:10" x14ac:dyDescent="0.3">
      <c r="B78096" t="s">
        <v>5106</v>
      </c>
      <c r="C78096" t="s">
        <v>12536</v>
      </c>
      <c r="D78096" t="s">
        <v>12581</v>
      </c>
      <c r="E78096">
        <v>3</v>
      </c>
      <c r="F78096">
        <v>2014</v>
      </c>
      <c r="G78096">
        <v>1</v>
      </c>
      <c r="H78096">
        <v>6.5</v>
      </c>
      <c r="I78096">
        <v>1</v>
      </c>
      <c r="J78096" t="s">
        <v>12186</v>
      </c>
    </row>
    <row r="78097" spans="2:10" x14ac:dyDescent="0.3">
      <c r="B78097" t="s">
        <v>5114</v>
      </c>
      <c r="C78097" t="s">
        <v>12536</v>
      </c>
      <c r="D78097" t="s">
        <v>12581</v>
      </c>
      <c r="E78097">
        <v>3</v>
      </c>
      <c r="F78097">
        <v>2014</v>
      </c>
      <c r="G78097">
        <v>1</v>
      </c>
      <c r="H78097">
        <v>9.5</v>
      </c>
      <c r="I78097">
        <v>1</v>
      </c>
      <c r="J78097" t="s">
        <v>12186</v>
      </c>
    </row>
    <row r="78098" spans="2:10" x14ac:dyDescent="0.3">
      <c r="B78098" t="s">
        <v>5117</v>
      </c>
      <c r="C78098" t="s">
        <v>12536</v>
      </c>
      <c r="D78098" t="s">
        <v>12581</v>
      </c>
      <c r="E78098">
        <v>3</v>
      </c>
      <c r="F78098">
        <v>2014</v>
      </c>
      <c r="G78098">
        <v>1</v>
      </c>
      <c r="H78098">
        <v>9.5</v>
      </c>
      <c r="I78098">
        <v>1</v>
      </c>
      <c r="J78098" t="s">
        <v>12186</v>
      </c>
    </row>
    <row r="78099" spans="2:10" x14ac:dyDescent="0.3">
      <c r="B78099" t="s">
        <v>5123</v>
      </c>
      <c r="C78099" t="s">
        <v>12536</v>
      </c>
      <c r="D78099" t="s">
        <v>12581</v>
      </c>
      <c r="E78099">
        <v>3</v>
      </c>
      <c r="F78099">
        <v>2014</v>
      </c>
      <c r="G78099">
        <v>1</v>
      </c>
      <c r="H78099">
        <v>9.5</v>
      </c>
      <c r="I78099">
        <v>1</v>
      </c>
      <c r="J78099" t="s">
        <v>12186</v>
      </c>
    </row>
    <row r="78100" spans="2:10" x14ac:dyDescent="0.3">
      <c r="B78100" t="s">
        <v>5131</v>
      </c>
      <c r="C78100" t="s">
        <v>12536</v>
      </c>
      <c r="D78100" t="s">
        <v>12581</v>
      </c>
      <c r="E78100">
        <v>3</v>
      </c>
      <c r="F78100">
        <v>2014</v>
      </c>
      <c r="G78100">
        <v>1</v>
      </c>
      <c r="H78100">
        <v>10</v>
      </c>
      <c r="I78100">
        <v>1</v>
      </c>
      <c r="J78100" t="s">
        <v>12186</v>
      </c>
    </row>
    <row r="78101" spans="2:10" x14ac:dyDescent="0.3">
      <c r="B78101" t="s">
        <v>5135</v>
      </c>
      <c r="C78101" t="s">
        <v>12536</v>
      </c>
      <c r="D78101" t="s">
        <v>12581</v>
      </c>
      <c r="E78101">
        <v>3</v>
      </c>
      <c r="F78101">
        <v>2014</v>
      </c>
      <c r="G78101">
        <v>1</v>
      </c>
      <c r="H78101">
        <v>9.5</v>
      </c>
      <c r="I78101">
        <v>1</v>
      </c>
      <c r="J78101" t="s">
        <v>12186</v>
      </c>
    </row>
    <row r="78102" spans="2:10" x14ac:dyDescent="0.3">
      <c r="B78102" t="s">
        <v>5147</v>
      </c>
      <c r="C78102" t="s">
        <v>12536</v>
      </c>
      <c r="D78102" t="s">
        <v>12581</v>
      </c>
      <c r="E78102">
        <v>3</v>
      </c>
      <c r="F78102">
        <v>2014</v>
      </c>
      <c r="G78102">
        <v>1</v>
      </c>
      <c r="H78102">
        <v>9.5</v>
      </c>
      <c r="I78102">
        <v>1</v>
      </c>
      <c r="J78102" t="s">
        <v>12186</v>
      </c>
    </row>
    <row r="78103" spans="2:10" x14ac:dyDescent="0.3">
      <c r="B78103" t="s">
        <v>5148</v>
      </c>
      <c r="C78103" t="s">
        <v>12536</v>
      </c>
      <c r="D78103" t="s">
        <v>12581</v>
      </c>
      <c r="E78103">
        <v>3</v>
      </c>
      <c r="F78103">
        <v>2014</v>
      </c>
      <c r="G78103">
        <v>1</v>
      </c>
      <c r="H78103">
        <v>10</v>
      </c>
      <c r="I78103">
        <v>1</v>
      </c>
      <c r="J78103" t="s">
        <v>12186</v>
      </c>
    </row>
    <row r="78104" spans="2:10" x14ac:dyDescent="0.3">
      <c r="B78104" t="s">
        <v>5152</v>
      </c>
      <c r="C78104" t="s">
        <v>12536</v>
      </c>
      <c r="D78104" t="s">
        <v>12581</v>
      </c>
      <c r="E78104">
        <v>3</v>
      </c>
      <c r="F78104">
        <v>2014</v>
      </c>
      <c r="G78104">
        <v>1</v>
      </c>
      <c r="H78104">
        <v>9.5</v>
      </c>
      <c r="I78104">
        <v>1</v>
      </c>
      <c r="J78104" t="s">
        <v>12186</v>
      </c>
    </row>
    <row r="78105" spans="2:10" x14ac:dyDescent="0.3">
      <c r="B78105" t="s">
        <v>5166</v>
      </c>
      <c r="C78105" t="s">
        <v>12536</v>
      </c>
      <c r="D78105" t="s">
        <v>12581</v>
      </c>
      <c r="E78105">
        <v>3</v>
      </c>
      <c r="F78105">
        <v>2014</v>
      </c>
      <c r="G78105">
        <v>1</v>
      </c>
      <c r="H78105">
        <v>7</v>
      </c>
      <c r="I78105">
        <v>1</v>
      </c>
      <c r="J78105" t="s">
        <v>12186</v>
      </c>
    </row>
    <row r="78106" spans="2:10" x14ac:dyDescent="0.3">
      <c r="B78106" t="s">
        <v>5168</v>
      </c>
      <c r="C78106" t="s">
        <v>12536</v>
      </c>
      <c r="D78106" t="s">
        <v>12581</v>
      </c>
      <c r="E78106">
        <v>3</v>
      </c>
      <c r="F78106">
        <v>2014</v>
      </c>
      <c r="G78106">
        <v>1</v>
      </c>
      <c r="H78106">
        <v>6.5</v>
      </c>
      <c r="I78106">
        <v>1</v>
      </c>
      <c r="J78106" t="s">
        <v>12186</v>
      </c>
    </row>
    <row r="78107" spans="2:10" x14ac:dyDescent="0.3">
      <c r="B78107" t="s">
        <v>5173</v>
      </c>
      <c r="C78107" t="s">
        <v>12536</v>
      </c>
      <c r="D78107" t="s">
        <v>12581</v>
      </c>
      <c r="E78107">
        <v>3</v>
      </c>
      <c r="F78107">
        <v>2014</v>
      </c>
      <c r="G78107">
        <v>1</v>
      </c>
      <c r="H78107">
        <v>8</v>
      </c>
      <c r="I78107">
        <v>1</v>
      </c>
      <c r="J78107" t="s">
        <v>12186</v>
      </c>
    </row>
    <row r="78108" spans="2:10" x14ac:dyDescent="0.3">
      <c r="B78108" t="s">
        <v>5179</v>
      </c>
      <c r="C78108" t="s">
        <v>12536</v>
      </c>
      <c r="D78108" t="s">
        <v>12581</v>
      </c>
      <c r="E78108">
        <v>3</v>
      </c>
      <c r="F78108">
        <v>2014</v>
      </c>
      <c r="G78108">
        <v>1</v>
      </c>
      <c r="H78108">
        <v>9</v>
      </c>
      <c r="I78108">
        <v>1</v>
      </c>
      <c r="J78108" t="s">
        <v>12186</v>
      </c>
    </row>
    <row r="78109" spans="2:10" x14ac:dyDescent="0.3">
      <c r="B78109" t="s">
        <v>5182</v>
      </c>
      <c r="C78109" t="s">
        <v>12536</v>
      </c>
      <c r="D78109" t="s">
        <v>12581</v>
      </c>
      <c r="E78109">
        <v>3</v>
      </c>
      <c r="F78109">
        <v>2014</v>
      </c>
      <c r="G78109">
        <v>1</v>
      </c>
      <c r="H78109">
        <v>9</v>
      </c>
      <c r="I78109">
        <v>1</v>
      </c>
      <c r="J78109" t="s">
        <v>12186</v>
      </c>
    </row>
    <row r="78110" spans="2:10" x14ac:dyDescent="0.3">
      <c r="B78110" t="s">
        <v>5183</v>
      </c>
      <c r="C78110" t="s">
        <v>12536</v>
      </c>
      <c r="D78110" t="s">
        <v>12581</v>
      </c>
      <c r="E78110">
        <v>3</v>
      </c>
      <c r="F78110">
        <v>2014</v>
      </c>
      <c r="G78110">
        <v>1</v>
      </c>
      <c r="H78110">
        <v>7.5</v>
      </c>
      <c r="I78110">
        <v>1</v>
      </c>
      <c r="J78110" t="s">
        <v>12186</v>
      </c>
    </row>
    <row r="78111" spans="2:10" x14ac:dyDescent="0.3">
      <c r="B78111" t="s">
        <v>5189</v>
      </c>
      <c r="C78111" t="s">
        <v>12536</v>
      </c>
      <c r="D78111" t="s">
        <v>12581</v>
      </c>
      <c r="E78111">
        <v>3</v>
      </c>
      <c r="F78111">
        <v>2014</v>
      </c>
      <c r="G78111">
        <v>1</v>
      </c>
      <c r="H78111">
        <v>8</v>
      </c>
      <c r="I78111">
        <v>1</v>
      </c>
      <c r="J78111" t="s">
        <v>12186</v>
      </c>
    </row>
    <row r="78112" spans="2:10" x14ac:dyDescent="0.3">
      <c r="B78112" t="s">
        <v>5191</v>
      </c>
      <c r="C78112" t="s">
        <v>12536</v>
      </c>
      <c r="D78112" t="s">
        <v>12581</v>
      </c>
      <c r="E78112">
        <v>3</v>
      </c>
      <c r="F78112">
        <v>2014</v>
      </c>
      <c r="G78112">
        <v>1</v>
      </c>
      <c r="H78112">
        <v>10</v>
      </c>
      <c r="I78112">
        <v>1</v>
      </c>
      <c r="J78112" t="s">
        <v>12186</v>
      </c>
    </row>
    <row r="78113" spans="2:10" x14ac:dyDescent="0.3">
      <c r="B78113" t="s">
        <v>5194</v>
      </c>
      <c r="C78113" t="s">
        <v>12536</v>
      </c>
      <c r="D78113" t="s">
        <v>12581</v>
      </c>
      <c r="E78113">
        <v>3</v>
      </c>
      <c r="F78113">
        <v>2014</v>
      </c>
      <c r="G78113">
        <v>1</v>
      </c>
      <c r="H78113">
        <v>8.5</v>
      </c>
      <c r="I78113">
        <v>1</v>
      </c>
      <c r="J78113" t="s">
        <v>12186</v>
      </c>
    </row>
    <row r="78114" spans="2:10" x14ac:dyDescent="0.3">
      <c r="B78114" t="s">
        <v>5197</v>
      </c>
      <c r="C78114" t="s">
        <v>12536</v>
      </c>
      <c r="D78114" t="s">
        <v>12581</v>
      </c>
      <c r="E78114">
        <v>3</v>
      </c>
      <c r="F78114">
        <v>2014</v>
      </c>
      <c r="G78114">
        <v>1</v>
      </c>
      <c r="H78114">
        <v>0</v>
      </c>
      <c r="I78114">
        <v>2</v>
      </c>
      <c r="J78114" t="s">
        <v>12186</v>
      </c>
    </row>
    <row r="78115" spans="2:10" x14ac:dyDescent="0.3">
      <c r="B78115" t="s">
        <v>5202</v>
      </c>
      <c r="C78115" t="s">
        <v>12536</v>
      </c>
      <c r="D78115" t="s">
        <v>12581</v>
      </c>
      <c r="E78115">
        <v>3</v>
      </c>
      <c r="F78115">
        <v>2014</v>
      </c>
      <c r="G78115">
        <v>1</v>
      </c>
      <c r="H78115">
        <v>8.5</v>
      </c>
      <c r="I78115">
        <v>1</v>
      </c>
      <c r="J78115" t="s">
        <v>12186</v>
      </c>
    </row>
    <row r="78116" spans="2:10" x14ac:dyDescent="0.3">
      <c r="B78116" t="s">
        <v>5207</v>
      </c>
      <c r="C78116" t="s">
        <v>12536</v>
      </c>
      <c r="D78116" t="s">
        <v>12581</v>
      </c>
      <c r="E78116">
        <v>3</v>
      </c>
      <c r="F78116">
        <v>2014</v>
      </c>
      <c r="G78116">
        <v>1</v>
      </c>
      <c r="H78116">
        <v>10</v>
      </c>
      <c r="I78116">
        <v>1</v>
      </c>
      <c r="J78116" t="s">
        <v>12186</v>
      </c>
    </row>
    <row r="78117" spans="2:10" x14ac:dyDescent="0.3">
      <c r="B78117" t="s">
        <v>5229</v>
      </c>
      <c r="C78117" t="s">
        <v>12536</v>
      </c>
      <c r="D78117" t="s">
        <v>12581</v>
      </c>
      <c r="E78117">
        <v>3</v>
      </c>
      <c r="F78117">
        <v>2014</v>
      </c>
      <c r="G78117">
        <v>1</v>
      </c>
      <c r="H78117">
        <v>8.5</v>
      </c>
      <c r="I78117">
        <v>1</v>
      </c>
      <c r="J78117" t="s">
        <v>12186</v>
      </c>
    </row>
    <row r="78118" spans="2:10" x14ac:dyDescent="0.3">
      <c r="B78118" t="s">
        <v>5285</v>
      </c>
      <c r="C78118" t="s">
        <v>12536</v>
      </c>
      <c r="D78118" t="s">
        <v>12581</v>
      </c>
      <c r="E78118">
        <v>3</v>
      </c>
      <c r="F78118">
        <v>2014</v>
      </c>
      <c r="G78118">
        <v>1</v>
      </c>
      <c r="H78118">
        <v>9</v>
      </c>
      <c r="I78118">
        <v>1</v>
      </c>
      <c r="J78118" t="s">
        <v>12186</v>
      </c>
    </row>
    <row r="78119" spans="2:10" x14ac:dyDescent="0.3">
      <c r="B78119" t="s">
        <v>5286</v>
      </c>
      <c r="C78119" t="s">
        <v>12536</v>
      </c>
      <c r="D78119" t="s">
        <v>12581</v>
      </c>
      <c r="E78119">
        <v>3</v>
      </c>
      <c r="F78119">
        <v>2014</v>
      </c>
      <c r="G78119">
        <v>1</v>
      </c>
      <c r="H78119">
        <v>4</v>
      </c>
      <c r="I78119">
        <v>2</v>
      </c>
      <c r="J78119" t="s">
        <v>12186</v>
      </c>
    </row>
    <row r="78120" spans="2:10" x14ac:dyDescent="0.3">
      <c r="B78120" t="s">
        <v>5294</v>
      </c>
      <c r="C78120" t="s">
        <v>12536</v>
      </c>
      <c r="D78120" t="s">
        <v>12581</v>
      </c>
      <c r="E78120">
        <v>3</v>
      </c>
      <c r="F78120">
        <v>2014</v>
      </c>
      <c r="G78120">
        <v>1</v>
      </c>
      <c r="H78120">
        <v>8.5</v>
      </c>
      <c r="I78120">
        <v>1</v>
      </c>
      <c r="J78120" t="s">
        <v>12186</v>
      </c>
    </row>
    <row r="78121" spans="2:10" x14ac:dyDescent="0.3">
      <c r="B78121" t="s">
        <v>5329</v>
      </c>
      <c r="C78121" t="s">
        <v>12536</v>
      </c>
      <c r="D78121" t="s">
        <v>12581</v>
      </c>
      <c r="E78121">
        <v>3</v>
      </c>
      <c r="F78121">
        <v>2014</v>
      </c>
      <c r="G78121">
        <v>1</v>
      </c>
      <c r="H78121">
        <v>6.5</v>
      </c>
      <c r="I78121">
        <v>1</v>
      </c>
      <c r="J78121" t="s">
        <v>12186</v>
      </c>
    </row>
    <row r="78122" spans="2:10" x14ac:dyDescent="0.3">
      <c r="B78122" t="s">
        <v>5334</v>
      </c>
      <c r="C78122" t="s">
        <v>12536</v>
      </c>
      <c r="D78122" t="s">
        <v>12581</v>
      </c>
      <c r="E78122">
        <v>3</v>
      </c>
      <c r="F78122">
        <v>2014</v>
      </c>
      <c r="G78122">
        <v>1</v>
      </c>
      <c r="H78122">
        <v>6</v>
      </c>
      <c r="I78122">
        <v>1</v>
      </c>
      <c r="J78122" t="s">
        <v>12186</v>
      </c>
    </row>
    <row r="78123" spans="2:10" x14ac:dyDescent="0.3">
      <c r="B78123" t="s">
        <v>5335</v>
      </c>
      <c r="C78123" t="s">
        <v>12536</v>
      </c>
      <c r="D78123" t="s">
        <v>12581</v>
      </c>
      <c r="E78123">
        <v>3</v>
      </c>
      <c r="F78123">
        <v>2014</v>
      </c>
      <c r="G78123">
        <v>1</v>
      </c>
      <c r="H78123">
        <v>8</v>
      </c>
      <c r="I78123">
        <v>1</v>
      </c>
      <c r="J78123" t="s">
        <v>12186</v>
      </c>
    </row>
    <row r="78124" spans="2:10" x14ac:dyDescent="0.3">
      <c r="B78124" t="s">
        <v>5341</v>
      </c>
      <c r="C78124" t="s">
        <v>12536</v>
      </c>
      <c r="D78124" t="s">
        <v>12581</v>
      </c>
      <c r="E78124">
        <v>3</v>
      </c>
      <c r="F78124">
        <v>2014</v>
      </c>
      <c r="G78124">
        <v>1</v>
      </c>
      <c r="H78124">
        <v>6.5</v>
      </c>
      <c r="I78124">
        <v>1</v>
      </c>
      <c r="J78124" t="s">
        <v>12186</v>
      </c>
    </row>
    <row r="78125" spans="2:10" x14ac:dyDescent="0.3">
      <c r="B78125" t="s">
        <v>5350</v>
      </c>
      <c r="C78125" t="s">
        <v>12536</v>
      </c>
      <c r="D78125" t="s">
        <v>12581</v>
      </c>
      <c r="E78125">
        <v>3</v>
      </c>
      <c r="F78125">
        <v>2014</v>
      </c>
      <c r="G78125">
        <v>1</v>
      </c>
      <c r="H78125">
        <v>9</v>
      </c>
      <c r="I78125">
        <v>1</v>
      </c>
      <c r="J78125" t="s">
        <v>12186</v>
      </c>
    </row>
    <row r="78126" spans="2:10" x14ac:dyDescent="0.3">
      <c r="B78126" t="s">
        <v>5355</v>
      </c>
      <c r="C78126" t="s">
        <v>12536</v>
      </c>
      <c r="D78126" t="s">
        <v>12581</v>
      </c>
      <c r="E78126">
        <v>3</v>
      </c>
      <c r="F78126">
        <v>2014</v>
      </c>
      <c r="G78126">
        <v>1</v>
      </c>
      <c r="H78126">
        <v>9.5</v>
      </c>
      <c r="I78126">
        <v>1</v>
      </c>
      <c r="J78126" t="s">
        <v>12186</v>
      </c>
    </row>
    <row r="78127" spans="2:10" x14ac:dyDescent="0.3">
      <c r="B78127" t="s">
        <v>5380</v>
      </c>
      <c r="C78127" t="s">
        <v>12536</v>
      </c>
      <c r="D78127" t="s">
        <v>12581</v>
      </c>
      <c r="E78127">
        <v>3</v>
      </c>
      <c r="F78127">
        <v>2014</v>
      </c>
      <c r="G78127">
        <v>1</v>
      </c>
      <c r="H78127">
        <v>10</v>
      </c>
      <c r="I78127">
        <v>1</v>
      </c>
      <c r="J78127" t="s">
        <v>12186</v>
      </c>
    </row>
    <row r="78128" spans="2:10" x14ac:dyDescent="0.3">
      <c r="B78128" t="s">
        <v>5382</v>
      </c>
      <c r="C78128" t="s">
        <v>12536</v>
      </c>
      <c r="D78128" t="s">
        <v>12581</v>
      </c>
      <c r="E78128">
        <v>3</v>
      </c>
      <c r="F78128">
        <v>2014</v>
      </c>
      <c r="G78128">
        <v>1</v>
      </c>
      <c r="H78128">
        <v>9</v>
      </c>
      <c r="I78128">
        <v>1</v>
      </c>
      <c r="J78128" t="s">
        <v>12186</v>
      </c>
    </row>
    <row r="78129" spans="2:10" x14ac:dyDescent="0.3">
      <c r="B78129" t="s">
        <v>5402</v>
      </c>
      <c r="C78129" t="s">
        <v>12536</v>
      </c>
      <c r="D78129" t="s">
        <v>12581</v>
      </c>
      <c r="E78129">
        <v>3</v>
      </c>
      <c r="F78129">
        <v>2014</v>
      </c>
      <c r="G78129">
        <v>1</v>
      </c>
      <c r="H78129">
        <v>10</v>
      </c>
      <c r="I78129">
        <v>1</v>
      </c>
      <c r="J78129" t="s">
        <v>12186</v>
      </c>
    </row>
    <row r="78130" spans="2:10" x14ac:dyDescent="0.3">
      <c r="B78130" t="s">
        <v>5405</v>
      </c>
      <c r="C78130" t="s">
        <v>12536</v>
      </c>
      <c r="D78130" t="s">
        <v>12581</v>
      </c>
      <c r="E78130">
        <v>3</v>
      </c>
      <c r="F78130">
        <v>2014</v>
      </c>
      <c r="G78130">
        <v>1</v>
      </c>
      <c r="H78130">
        <v>8.5</v>
      </c>
      <c r="I78130">
        <v>1</v>
      </c>
      <c r="J78130" t="s">
        <v>12186</v>
      </c>
    </row>
    <row r="78131" spans="2:10" x14ac:dyDescent="0.3">
      <c r="B78131" t="s">
        <v>5418</v>
      </c>
      <c r="C78131" t="s">
        <v>12536</v>
      </c>
      <c r="D78131" t="s">
        <v>12581</v>
      </c>
      <c r="E78131">
        <v>3</v>
      </c>
      <c r="F78131">
        <v>2014</v>
      </c>
      <c r="G78131">
        <v>1</v>
      </c>
      <c r="H78131">
        <v>10</v>
      </c>
      <c r="I78131">
        <v>1</v>
      </c>
      <c r="J78131" t="s">
        <v>12186</v>
      </c>
    </row>
    <row r="78132" spans="2:10" x14ac:dyDescent="0.3">
      <c r="B78132" t="s">
        <v>5420</v>
      </c>
      <c r="C78132" t="s">
        <v>12536</v>
      </c>
      <c r="D78132" t="s">
        <v>12581</v>
      </c>
      <c r="E78132">
        <v>3</v>
      </c>
      <c r="F78132">
        <v>2014</v>
      </c>
      <c r="G78132">
        <v>1</v>
      </c>
      <c r="H78132">
        <v>7</v>
      </c>
      <c r="I78132">
        <v>1</v>
      </c>
      <c r="J78132" t="s">
        <v>12186</v>
      </c>
    </row>
    <row r="78133" spans="2:10" x14ac:dyDescent="0.3">
      <c r="B78133" t="s">
        <v>5422</v>
      </c>
      <c r="C78133" t="s">
        <v>12536</v>
      </c>
      <c r="D78133" t="s">
        <v>12581</v>
      </c>
      <c r="E78133">
        <v>3</v>
      </c>
      <c r="F78133">
        <v>2014</v>
      </c>
      <c r="G78133">
        <v>1</v>
      </c>
      <c r="H78133">
        <v>9.5</v>
      </c>
      <c r="I78133">
        <v>1</v>
      </c>
      <c r="J78133" t="s">
        <v>12186</v>
      </c>
    </row>
    <row r="78134" spans="2:10" x14ac:dyDescent="0.3">
      <c r="B78134" t="s">
        <v>5434</v>
      </c>
      <c r="C78134" t="s">
        <v>12536</v>
      </c>
      <c r="D78134" t="s">
        <v>12581</v>
      </c>
      <c r="E78134">
        <v>3</v>
      </c>
      <c r="F78134">
        <v>2014</v>
      </c>
      <c r="G78134">
        <v>1</v>
      </c>
      <c r="H78134">
        <v>8</v>
      </c>
      <c r="I78134">
        <v>1</v>
      </c>
      <c r="J78134" t="s">
        <v>12186</v>
      </c>
    </row>
    <row r="78135" spans="2:10" x14ac:dyDescent="0.3">
      <c r="B78135" t="s">
        <v>5475</v>
      </c>
      <c r="C78135" t="s">
        <v>12536</v>
      </c>
      <c r="D78135" t="s">
        <v>12581</v>
      </c>
      <c r="E78135">
        <v>3</v>
      </c>
      <c r="F78135">
        <v>2014</v>
      </c>
      <c r="G78135">
        <v>1</v>
      </c>
      <c r="H78135">
        <v>7</v>
      </c>
      <c r="I78135">
        <v>1</v>
      </c>
      <c r="J78135" t="s">
        <v>12186</v>
      </c>
    </row>
    <row r="78136" spans="2:10" x14ac:dyDescent="0.3">
      <c r="B78136" t="s">
        <v>5481</v>
      </c>
      <c r="C78136" t="s">
        <v>12536</v>
      </c>
      <c r="D78136" t="s">
        <v>12581</v>
      </c>
      <c r="E78136">
        <v>3</v>
      </c>
      <c r="F78136">
        <v>2014</v>
      </c>
      <c r="G78136">
        <v>1</v>
      </c>
      <c r="H78136">
        <v>8.5</v>
      </c>
      <c r="I78136">
        <v>1</v>
      </c>
      <c r="J78136" t="s">
        <v>12186</v>
      </c>
    </row>
    <row r="78137" spans="2:10" x14ac:dyDescent="0.3">
      <c r="B78137" t="s">
        <v>5482</v>
      </c>
      <c r="C78137" t="s">
        <v>12536</v>
      </c>
      <c r="D78137" t="s">
        <v>12581</v>
      </c>
      <c r="E78137">
        <v>3</v>
      </c>
      <c r="F78137">
        <v>2014</v>
      </c>
      <c r="G78137">
        <v>1</v>
      </c>
      <c r="H78137">
        <v>7</v>
      </c>
      <c r="I78137">
        <v>1</v>
      </c>
      <c r="J78137" t="s">
        <v>12186</v>
      </c>
    </row>
    <row r="78138" spans="2:10" x14ac:dyDescent="0.3">
      <c r="B78138" t="s">
        <v>5494</v>
      </c>
      <c r="C78138" t="s">
        <v>12536</v>
      </c>
      <c r="D78138" t="s">
        <v>12581</v>
      </c>
      <c r="E78138">
        <v>3</v>
      </c>
      <c r="F78138">
        <v>2014</v>
      </c>
      <c r="G78138">
        <v>1</v>
      </c>
      <c r="H78138">
        <v>8</v>
      </c>
      <c r="I78138">
        <v>1</v>
      </c>
      <c r="J78138" t="s">
        <v>12186</v>
      </c>
    </row>
    <row r="78139" spans="2:10" x14ac:dyDescent="0.3">
      <c r="B78139" t="s">
        <v>5501</v>
      </c>
      <c r="C78139" t="s">
        <v>12536</v>
      </c>
      <c r="D78139" t="s">
        <v>12581</v>
      </c>
      <c r="E78139">
        <v>3</v>
      </c>
      <c r="F78139">
        <v>2014</v>
      </c>
      <c r="G78139">
        <v>1</v>
      </c>
      <c r="H78139">
        <v>8.5</v>
      </c>
      <c r="I78139">
        <v>1</v>
      </c>
      <c r="J78139" t="s">
        <v>12186</v>
      </c>
    </row>
    <row r="78140" spans="2:10" x14ac:dyDescent="0.3">
      <c r="B78140" t="s">
        <v>5508</v>
      </c>
      <c r="C78140" t="s">
        <v>12536</v>
      </c>
      <c r="D78140" t="s">
        <v>12581</v>
      </c>
      <c r="E78140">
        <v>3</v>
      </c>
      <c r="F78140">
        <v>2014</v>
      </c>
      <c r="G78140">
        <v>1</v>
      </c>
      <c r="H78140">
        <v>8.5</v>
      </c>
      <c r="I78140">
        <v>1</v>
      </c>
      <c r="J78140" t="s">
        <v>12186</v>
      </c>
    </row>
    <row r="78141" spans="2:10" x14ac:dyDescent="0.3">
      <c r="B78141" t="s">
        <v>5562</v>
      </c>
      <c r="C78141" t="s">
        <v>12536</v>
      </c>
      <c r="D78141" t="s">
        <v>12581</v>
      </c>
      <c r="E78141">
        <v>3</v>
      </c>
      <c r="F78141">
        <v>2014</v>
      </c>
      <c r="G78141">
        <v>1</v>
      </c>
      <c r="H78141">
        <v>6</v>
      </c>
      <c r="I78141">
        <v>1</v>
      </c>
      <c r="J78141" t="s">
        <v>12186</v>
      </c>
    </row>
    <row r="78142" spans="2:10" x14ac:dyDescent="0.3">
      <c r="B78142" t="s">
        <v>5563</v>
      </c>
      <c r="C78142" t="s">
        <v>12536</v>
      </c>
      <c r="D78142" t="s">
        <v>12581</v>
      </c>
      <c r="E78142">
        <v>3</v>
      </c>
      <c r="F78142">
        <v>2014</v>
      </c>
      <c r="G78142">
        <v>1</v>
      </c>
      <c r="H78142">
        <v>8</v>
      </c>
      <c r="I78142">
        <v>1</v>
      </c>
      <c r="J78142" t="s">
        <v>12186</v>
      </c>
    </row>
    <row r="78143" spans="2:10" x14ac:dyDescent="0.3">
      <c r="B78143" t="s">
        <v>5567</v>
      </c>
      <c r="C78143" t="s">
        <v>12536</v>
      </c>
      <c r="D78143" t="s">
        <v>12581</v>
      </c>
      <c r="E78143">
        <v>3</v>
      </c>
      <c r="F78143">
        <v>2014</v>
      </c>
      <c r="G78143">
        <v>1</v>
      </c>
      <c r="H78143">
        <v>9.5</v>
      </c>
      <c r="I78143">
        <v>1</v>
      </c>
      <c r="J78143" t="s">
        <v>12186</v>
      </c>
    </row>
    <row r="78144" spans="2:10" x14ac:dyDescent="0.3">
      <c r="B78144" t="s">
        <v>5574</v>
      </c>
      <c r="C78144" t="s">
        <v>12536</v>
      </c>
      <c r="D78144" t="s">
        <v>12581</v>
      </c>
      <c r="E78144">
        <v>3</v>
      </c>
      <c r="F78144">
        <v>2014</v>
      </c>
      <c r="G78144">
        <v>1</v>
      </c>
      <c r="H78144">
        <v>9</v>
      </c>
      <c r="I78144">
        <v>1</v>
      </c>
      <c r="J78144" t="s">
        <v>12186</v>
      </c>
    </row>
    <row r="78145" spans="2:10" x14ac:dyDescent="0.3">
      <c r="B78145" t="s">
        <v>5581</v>
      </c>
      <c r="C78145" t="s">
        <v>12536</v>
      </c>
      <c r="D78145" t="s">
        <v>12581</v>
      </c>
      <c r="E78145">
        <v>3</v>
      </c>
      <c r="F78145">
        <v>2014</v>
      </c>
      <c r="G78145">
        <v>1</v>
      </c>
      <c r="H78145">
        <v>8.5</v>
      </c>
      <c r="I78145">
        <v>1</v>
      </c>
      <c r="J78145" t="s">
        <v>12186</v>
      </c>
    </row>
    <row r="78146" spans="2:10" x14ac:dyDescent="0.3">
      <c r="B78146" t="s">
        <v>5594</v>
      </c>
      <c r="C78146" t="s">
        <v>12536</v>
      </c>
      <c r="D78146" t="s">
        <v>12581</v>
      </c>
      <c r="E78146">
        <v>3</v>
      </c>
      <c r="F78146">
        <v>2014</v>
      </c>
      <c r="G78146">
        <v>1</v>
      </c>
      <c r="H78146">
        <v>10</v>
      </c>
      <c r="I78146">
        <v>1</v>
      </c>
      <c r="J78146" t="s">
        <v>12186</v>
      </c>
    </row>
    <row r="78147" spans="2:10" x14ac:dyDescent="0.3">
      <c r="B78147" t="s">
        <v>5596</v>
      </c>
      <c r="C78147" t="s">
        <v>12536</v>
      </c>
      <c r="D78147" t="s">
        <v>12581</v>
      </c>
      <c r="E78147">
        <v>3</v>
      </c>
      <c r="F78147">
        <v>2014</v>
      </c>
      <c r="G78147">
        <v>1</v>
      </c>
      <c r="H78147">
        <v>6.5</v>
      </c>
      <c r="I78147">
        <v>1</v>
      </c>
      <c r="J78147" t="s">
        <v>12186</v>
      </c>
    </row>
    <row r="78148" spans="2:10" x14ac:dyDescent="0.3">
      <c r="B78148" t="s">
        <v>5608</v>
      </c>
      <c r="C78148" t="s">
        <v>12536</v>
      </c>
      <c r="D78148" t="s">
        <v>12581</v>
      </c>
      <c r="E78148">
        <v>3</v>
      </c>
      <c r="F78148">
        <v>2014</v>
      </c>
      <c r="G78148">
        <v>1</v>
      </c>
      <c r="H78148">
        <v>9.5</v>
      </c>
      <c r="I78148">
        <v>1</v>
      </c>
      <c r="J78148" t="s">
        <v>12186</v>
      </c>
    </row>
    <row r="78149" spans="2:10" x14ac:dyDescent="0.3">
      <c r="B78149" t="s">
        <v>5615</v>
      </c>
      <c r="C78149" t="s">
        <v>12536</v>
      </c>
      <c r="D78149" t="s">
        <v>12581</v>
      </c>
      <c r="E78149">
        <v>3</v>
      </c>
      <c r="F78149">
        <v>2014</v>
      </c>
      <c r="G78149">
        <v>1</v>
      </c>
      <c r="H78149">
        <v>7</v>
      </c>
      <c r="I78149">
        <v>1</v>
      </c>
      <c r="J78149" t="s">
        <v>12186</v>
      </c>
    </row>
    <row r="78150" spans="2:10" x14ac:dyDescent="0.3">
      <c r="B78150" t="s">
        <v>5638</v>
      </c>
      <c r="C78150" t="s">
        <v>12536</v>
      </c>
      <c r="D78150" t="s">
        <v>12581</v>
      </c>
      <c r="E78150">
        <v>3</v>
      </c>
      <c r="F78150">
        <v>2014</v>
      </c>
      <c r="G78150">
        <v>1</v>
      </c>
      <c r="H78150">
        <v>7.5</v>
      </c>
      <c r="I78150">
        <v>1</v>
      </c>
      <c r="J78150" t="s">
        <v>12186</v>
      </c>
    </row>
    <row r="78151" spans="2:10" x14ac:dyDescent="0.3">
      <c r="B78151" t="s">
        <v>5654</v>
      </c>
      <c r="C78151" t="s">
        <v>12536</v>
      </c>
      <c r="D78151" t="s">
        <v>12581</v>
      </c>
      <c r="E78151">
        <v>3</v>
      </c>
      <c r="F78151">
        <v>2014</v>
      </c>
      <c r="G78151">
        <v>1</v>
      </c>
      <c r="H78151">
        <v>10</v>
      </c>
      <c r="I78151">
        <v>1</v>
      </c>
      <c r="J78151" t="s">
        <v>12186</v>
      </c>
    </row>
    <row r="78152" spans="2:10" x14ac:dyDescent="0.3">
      <c r="B78152" t="s">
        <v>5669</v>
      </c>
      <c r="C78152" t="s">
        <v>12536</v>
      </c>
      <c r="D78152" t="s">
        <v>12581</v>
      </c>
      <c r="E78152">
        <v>3</v>
      </c>
      <c r="F78152">
        <v>2014</v>
      </c>
      <c r="G78152">
        <v>1</v>
      </c>
      <c r="H78152">
        <v>9.5</v>
      </c>
      <c r="I78152">
        <v>1</v>
      </c>
      <c r="J78152" t="s">
        <v>12186</v>
      </c>
    </row>
    <row r="78153" spans="2:10" x14ac:dyDescent="0.3">
      <c r="B78153" t="s">
        <v>5673</v>
      </c>
      <c r="C78153" t="s">
        <v>12536</v>
      </c>
      <c r="D78153" t="s">
        <v>12581</v>
      </c>
      <c r="E78153">
        <v>3</v>
      </c>
      <c r="F78153">
        <v>2014</v>
      </c>
      <c r="G78153">
        <v>1</v>
      </c>
      <c r="H78153">
        <v>9.5</v>
      </c>
      <c r="I78153">
        <v>1</v>
      </c>
      <c r="J78153" t="s">
        <v>12186</v>
      </c>
    </row>
    <row r="78154" spans="2:10" x14ac:dyDescent="0.3">
      <c r="B78154" t="s">
        <v>5698</v>
      </c>
      <c r="C78154" t="s">
        <v>12536</v>
      </c>
      <c r="D78154" t="s">
        <v>12581</v>
      </c>
      <c r="E78154">
        <v>3</v>
      </c>
      <c r="F78154">
        <v>2014</v>
      </c>
      <c r="G78154">
        <v>1</v>
      </c>
      <c r="H78154">
        <v>9</v>
      </c>
      <c r="I78154">
        <v>1</v>
      </c>
      <c r="J78154" t="s">
        <v>12186</v>
      </c>
    </row>
    <row r="78155" spans="2:10" x14ac:dyDescent="0.3">
      <c r="B78155" t="s">
        <v>5710</v>
      </c>
      <c r="C78155" t="s">
        <v>12536</v>
      </c>
      <c r="D78155" t="s">
        <v>12581</v>
      </c>
      <c r="E78155">
        <v>3</v>
      </c>
      <c r="F78155">
        <v>2014</v>
      </c>
      <c r="G78155">
        <v>1</v>
      </c>
      <c r="H78155">
        <v>5</v>
      </c>
      <c r="I78155">
        <v>1</v>
      </c>
      <c r="J78155" t="s">
        <v>12186</v>
      </c>
    </row>
    <row r="78156" spans="2:10" x14ac:dyDescent="0.3">
      <c r="B78156" t="s">
        <v>5736</v>
      </c>
      <c r="C78156" t="s">
        <v>12536</v>
      </c>
      <c r="D78156" t="s">
        <v>12581</v>
      </c>
      <c r="E78156">
        <v>3</v>
      </c>
      <c r="F78156">
        <v>2014</v>
      </c>
      <c r="G78156">
        <v>1</v>
      </c>
      <c r="H78156">
        <v>10</v>
      </c>
      <c r="I78156">
        <v>1</v>
      </c>
      <c r="J78156" t="s">
        <v>12186</v>
      </c>
    </row>
    <row r="78157" spans="2:10" x14ac:dyDescent="0.3">
      <c r="B78157" t="s">
        <v>5740</v>
      </c>
      <c r="C78157" t="s">
        <v>12536</v>
      </c>
      <c r="D78157" t="s">
        <v>12581</v>
      </c>
      <c r="E78157">
        <v>3</v>
      </c>
      <c r="F78157">
        <v>2014</v>
      </c>
      <c r="G78157">
        <v>1</v>
      </c>
      <c r="H78157">
        <v>8.5</v>
      </c>
      <c r="I78157">
        <v>1</v>
      </c>
      <c r="J78157" t="s">
        <v>12186</v>
      </c>
    </row>
    <row r="78158" spans="2:10" x14ac:dyDescent="0.3">
      <c r="B78158" t="s">
        <v>5747</v>
      </c>
      <c r="C78158" t="s">
        <v>12536</v>
      </c>
      <c r="D78158" t="s">
        <v>12581</v>
      </c>
      <c r="E78158">
        <v>3</v>
      </c>
      <c r="F78158">
        <v>2014</v>
      </c>
      <c r="G78158">
        <v>1</v>
      </c>
      <c r="H78158">
        <v>8.5</v>
      </c>
      <c r="I78158">
        <v>1</v>
      </c>
      <c r="J78158" t="s">
        <v>12186</v>
      </c>
    </row>
    <row r="78159" spans="2:10" x14ac:dyDescent="0.3">
      <c r="B78159" t="s">
        <v>5752</v>
      </c>
      <c r="C78159" t="s">
        <v>12536</v>
      </c>
      <c r="D78159" t="s">
        <v>12581</v>
      </c>
      <c r="E78159">
        <v>3</v>
      </c>
      <c r="F78159">
        <v>2014</v>
      </c>
      <c r="G78159">
        <v>1</v>
      </c>
      <c r="H78159">
        <v>9.5</v>
      </c>
      <c r="I78159">
        <v>1</v>
      </c>
      <c r="J78159" t="s">
        <v>12186</v>
      </c>
    </row>
    <row r="78160" spans="2:10" x14ac:dyDescent="0.3">
      <c r="B78160" t="s">
        <v>5764</v>
      </c>
      <c r="C78160" t="s">
        <v>12536</v>
      </c>
      <c r="D78160" t="s">
        <v>12581</v>
      </c>
      <c r="E78160">
        <v>3</v>
      </c>
      <c r="F78160">
        <v>2014</v>
      </c>
      <c r="G78160">
        <v>1</v>
      </c>
      <c r="H78160">
        <v>7.5</v>
      </c>
      <c r="I78160">
        <v>1</v>
      </c>
      <c r="J78160" t="s">
        <v>12186</v>
      </c>
    </row>
    <row r="78161" spans="2:10" x14ac:dyDescent="0.3">
      <c r="B78161" t="s">
        <v>5773</v>
      </c>
      <c r="C78161" t="s">
        <v>12536</v>
      </c>
      <c r="D78161" t="s">
        <v>12581</v>
      </c>
      <c r="E78161">
        <v>3</v>
      </c>
      <c r="F78161">
        <v>2014</v>
      </c>
      <c r="G78161">
        <v>1</v>
      </c>
      <c r="H78161">
        <v>0</v>
      </c>
      <c r="I78161">
        <v>1</v>
      </c>
      <c r="J78161" t="s">
        <v>12186</v>
      </c>
    </row>
    <row r="78162" spans="2:10" x14ac:dyDescent="0.3">
      <c r="B78162" t="s">
        <v>5801</v>
      </c>
      <c r="C78162" t="s">
        <v>12536</v>
      </c>
      <c r="D78162" t="s">
        <v>12581</v>
      </c>
      <c r="E78162">
        <v>3</v>
      </c>
      <c r="F78162">
        <v>2014</v>
      </c>
      <c r="G78162">
        <v>1</v>
      </c>
      <c r="H78162">
        <v>9.5</v>
      </c>
      <c r="I78162">
        <v>1</v>
      </c>
      <c r="J78162" t="s">
        <v>12186</v>
      </c>
    </row>
    <row r="78163" spans="2:10" x14ac:dyDescent="0.3">
      <c r="B78163" t="s">
        <v>5803</v>
      </c>
      <c r="C78163" t="s">
        <v>12536</v>
      </c>
      <c r="D78163" t="s">
        <v>12581</v>
      </c>
      <c r="E78163">
        <v>3</v>
      </c>
      <c r="F78163">
        <v>2014</v>
      </c>
      <c r="G78163">
        <v>1</v>
      </c>
      <c r="H78163">
        <v>10</v>
      </c>
      <c r="I78163">
        <v>1</v>
      </c>
      <c r="J78163" t="s">
        <v>12186</v>
      </c>
    </row>
    <row r="78164" spans="2:10" x14ac:dyDescent="0.3">
      <c r="B78164" t="s">
        <v>5808</v>
      </c>
      <c r="C78164" t="s">
        <v>12536</v>
      </c>
      <c r="D78164" t="s">
        <v>12581</v>
      </c>
      <c r="E78164">
        <v>3</v>
      </c>
      <c r="F78164">
        <v>2014</v>
      </c>
      <c r="G78164">
        <v>1</v>
      </c>
      <c r="H78164">
        <v>9.5</v>
      </c>
      <c r="I78164">
        <v>1</v>
      </c>
      <c r="J78164" t="s">
        <v>12186</v>
      </c>
    </row>
    <row r="78165" spans="2:10" x14ac:dyDescent="0.3">
      <c r="B78165" t="s">
        <v>5818</v>
      </c>
      <c r="C78165" t="s">
        <v>12536</v>
      </c>
      <c r="D78165" t="s">
        <v>12581</v>
      </c>
      <c r="E78165">
        <v>3</v>
      </c>
      <c r="F78165">
        <v>2014</v>
      </c>
      <c r="G78165">
        <v>1</v>
      </c>
      <c r="H78165">
        <v>6</v>
      </c>
      <c r="I78165">
        <v>1</v>
      </c>
      <c r="J78165" t="s">
        <v>12186</v>
      </c>
    </row>
    <row r="78166" spans="2:10" x14ac:dyDescent="0.3">
      <c r="B78166" t="s">
        <v>3973</v>
      </c>
      <c r="C78166" t="s">
        <v>12536</v>
      </c>
      <c r="D78166" t="s">
        <v>12580</v>
      </c>
      <c r="E78166">
        <v>3</v>
      </c>
      <c r="F78166">
        <v>2014</v>
      </c>
      <c r="G78166">
        <v>1</v>
      </c>
      <c r="H78166">
        <v>6.5</v>
      </c>
      <c r="I78166">
        <v>1</v>
      </c>
      <c r="J78166" t="s">
        <v>12186</v>
      </c>
    </row>
    <row r="78167" spans="2:10" x14ac:dyDescent="0.3">
      <c r="B78167" t="s">
        <v>4012</v>
      </c>
      <c r="C78167" t="s">
        <v>12536</v>
      </c>
      <c r="D78167" t="s">
        <v>12580</v>
      </c>
      <c r="E78167">
        <v>3</v>
      </c>
      <c r="F78167">
        <v>2014</v>
      </c>
      <c r="G78167">
        <v>1</v>
      </c>
      <c r="H78167">
        <v>7</v>
      </c>
      <c r="I78167">
        <v>1</v>
      </c>
      <c r="J78167" t="s">
        <v>12186</v>
      </c>
    </row>
    <row r="78168" spans="2:10" x14ac:dyDescent="0.3">
      <c r="B78168" t="s">
        <v>4033</v>
      </c>
      <c r="C78168" t="s">
        <v>12536</v>
      </c>
      <c r="D78168" t="s">
        <v>12580</v>
      </c>
      <c r="E78168">
        <v>3</v>
      </c>
      <c r="F78168">
        <v>2014</v>
      </c>
      <c r="G78168">
        <v>1</v>
      </c>
      <c r="H78168">
        <v>0</v>
      </c>
      <c r="I78168">
        <v>5</v>
      </c>
      <c r="J78168" t="s">
        <v>12186</v>
      </c>
    </row>
    <row r="78169" spans="2:10" x14ac:dyDescent="0.3">
      <c r="B78169" s="1" t="s">
        <v>4130</v>
      </c>
      <c r="C78169" t="s">
        <v>12536</v>
      </c>
      <c r="D78169" t="s">
        <v>12580</v>
      </c>
      <c r="E78169">
        <v>3</v>
      </c>
      <c r="F78169">
        <v>2014</v>
      </c>
      <c r="G78169">
        <v>1</v>
      </c>
      <c r="H78169">
        <v>6.5</v>
      </c>
      <c r="I78169">
        <v>1</v>
      </c>
      <c r="J78169" t="s">
        <v>12186</v>
      </c>
    </row>
    <row r="78170" spans="2:10" x14ac:dyDescent="0.3">
      <c r="B78170" t="s">
        <v>4253</v>
      </c>
      <c r="C78170" t="s">
        <v>12536</v>
      </c>
      <c r="D78170" t="s">
        <v>12580</v>
      </c>
      <c r="E78170">
        <v>3</v>
      </c>
      <c r="F78170">
        <v>2014</v>
      </c>
      <c r="G78170">
        <v>1</v>
      </c>
      <c r="H78170">
        <v>8.5</v>
      </c>
      <c r="I78170">
        <v>1</v>
      </c>
      <c r="J78170" t="s">
        <v>12186</v>
      </c>
    </row>
    <row r="78171" spans="2:10" x14ac:dyDescent="0.3">
      <c r="B78171" t="s">
        <v>4375</v>
      </c>
      <c r="C78171" t="s">
        <v>12536</v>
      </c>
      <c r="D78171" t="s">
        <v>12580</v>
      </c>
      <c r="E78171">
        <v>3</v>
      </c>
      <c r="F78171">
        <v>2014</v>
      </c>
      <c r="G78171">
        <v>1</v>
      </c>
      <c r="H78171">
        <v>9</v>
      </c>
      <c r="I78171">
        <v>1</v>
      </c>
      <c r="J78171" t="s">
        <v>12186</v>
      </c>
    </row>
    <row r="78172" spans="2:10" x14ac:dyDescent="0.3">
      <c r="B78172" t="s">
        <v>4440</v>
      </c>
      <c r="C78172" t="s">
        <v>12536</v>
      </c>
      <c r="D78172" t="s">
        <v>12580</v>
      </c>
      <c r="E78172">
        <v>3</v>
      </c>
      <c r="F78172">
        <v>2014</v>
      </c>
      <c r="G78172">
        <v>1</v>
      </c>
      <c r="H78172">
        <v>8.5</v>
      </c>
      <c r="I78172">
        <v>1</v>
      </c>
      <c r="J78172" t="s">
        <v>12186</v>
      </c>
    </row>
    <row r="78173" spans="2:10" x14ac:dyDescent="0.3">
      <c r="B78173" t="s">
        <v>4448</v>
      </c>
      <c r="C78173" t="s">
        <v>12536</v>
      </c>
      <c r="D78173" t="s">
        <v>12580</v>
      </c>
      <c r="E78173">
        <v>3</v>
      </c>
      <c r="F78173">
        <v>2014</v>
      </c>
      <c r="G78173">
        <v>1</v>
      </c>
      <c r="H78173">
        <v>9.5</v>
      </c>
      <c r="I78173">
        <v>1</v>
      </c>
      <c r="J78173" t="s">
        <v>12186</v>
      </c>
    </row>
    <row r="78174" spans="2:10" x14ac:dyDescent="0.3">
      <c r="B78174" t="s">
        <v>4480</v>
      </c>
      <c r="C78174" t="s">
        <v>12536</v>
      </c>
      <c r="D78174" t="s">
        <v>12580</v>
      </c>
      <c r="E78174">
        <v>3</v>
      </c>
      <c r="F78174">
        <v>2014</v>
      </c>
      <c r="G78174">
        <v>1</v>
      </c>
      <c r="H78174">
        <v>7</v>
      </c>
      <c r="I78174">
        <v>1</v>
      </c>
      <c r="J78174" t="s">
        <v>12186</v>
      </c>
    </row>
    <row r="78175" spans="2:10" x14ac:dyDescent="0.3">
      <c r="B78175" t="s">
        <v>4490</v>
      </c>
      <c r="C78175" t="s">
        <v>12536</v>
      </c>
      <c r="D78175" t="s">
        <v>12580</v>
      </c>
      <c r="E78175">
        <v>3</v>
      </c>
      <c r="F78175">
        <v>2014</v>
      </c>
      <c r="G78175">
        <v>1</v>
      </c>
      <c r="H78175">
        <v>6.5</v>
      </c>
      <c r="I78175">
        <v>1</v>
      </c>
      <c r="J78175" t="s">
        <v>12186</v>
      </c>
    </row>
    <row r="78176" spans="2:10" x14ac:dyDescent="0.3">
      <c r="B78176" t="s">
        <v>4492</v>
      </c>
      <c r="C78176" t="s">
        <v>12536</v>
      </c>
      <c r="D78176" t="s">
        <v>12580</v>
      </c>
      <c r="E78176">
        <v>3</v>
      </c>
      <c r="F78176">
        <v>2014</v>
      </c>
      <c r="G78176">
        <v>1</v>
      </c>
      <c r="H78176">
        <v>8</v>
      </c>
      <c r="I78176">
        <v>1</v>
      </c>
      <c r="J78176" t="s">
        <v>12186</v>
      </c>
    </row>
    <row r="78177" spans="2:10" x14ac:dyDescent="0.3">
      <c r="B78177" t="s">
        <v>4506</v>
      </c>
      <c r="C78177" t="s">
        <v>12536</v>
      </c>
      <c r="D78177" t="s">
        <v>12580</v>
      </c>
      <c r="E78177">
        <v>3</v>
      </c>
      <c r="F78177">
        <v>2014</v>
      </c>
      <c r="G78177">
        <v>1</v>
      </c>
      <c r="H78177">
        <v>9</v>
      </c>
      <c r="I78177">
        <v>1</v>
      </c>
      <c r="J78177" t="s">
        <v>12186</v>
      </c>
    </row>
    <row r="78178" spans="2:10" x14ac:dyDescent="0.3">
      <c r="B78178" t="s">
        <v>4546</v>
      </c>
      <c r="C78178" t="s">
        <v>12536</v>
      </c>
      <c r="D78178" t="s">
        <v>12580</v>
      </c>
      <c r="E78178">
        <v>3</v>
      </c>
      <c r="F78178">
        <v>2014</v>
      </c>
      <c r="G78178">
        <v>1</v>
      </c>
      <c r="H78178">
        <v>9</v>
      </c>
      <c r="I78178">
        <v>1</v>
      </c>
      <c r="J78178" t="s">
        <v>12186</v>
      </c>
    </row>
    <row r="78179" spans="2:10" x14ac:dyDescent="0.3">
      <c r="B78179" t="s">
        <v>4666</v>
      </c>
      <c r="C78179" t="s">
        <v>12536</v>
      </c>
      <c r="D78179" t="s">
        <v>12580</v>
      </c>
      <c r="E78179">
        <v>3</v>
      </c>
      <c r="F78179">
        <v>2014</v>
      </c>
      <c r="G78179">
        <v>1</v>
      </c>
      <c r="H78179">
        <v>9</v>
      </c>
      <c r="I78179">
        <v>1</v>
      </c>
      <c r="J78179" t="s">
        <v>12186</v>
      </c>
    </row>
    <row r="78180" spans="2:10" x14ac:dyDescent="0.3">
      <c r="B78180" t="s">
        <v>4711</v>
      </c>
      <c r="C78180" t="s">
        <v>12536</v>
      </c>
      <c r="D78180" t="s">
        <v>12580</v>
      </c>
      <c r="E78180">
        <v>3</v>
      </c>
      <c r="F78180">
        <v>2014</v>
      </c>
      <c r="G78180">
        <v>1</v>
      </c>
      <c r="H78180">
        <v>5.5</v>
      </c>
      <c r="I78180">
        <v>1</v>
      </c>
      <c r="J78180" t="s">
        <v>12186</v>
      </c>
    </row>
    <row r="78181" spans="2:10" x14ac:dyDescent="0.3">
      <c r="B78181" t="s">
        <v>4860</v>
      </c>
      <c r="C78181" t="s">
        <v>12536</v>
      </c>
      <c r="D78181" t="s">
        <v>12580</v>
      </c>
      <c r="E78181">
        <v>3</v>
      </c>
      <c r="F78181">
        <v>2014</v>
      </c>
      <c r="G78181">
        <v>1</v>
      </c>
      <c r="H78181">
        <v>0</v>
      </c>
      <c r="I78181">
        <v>1</v>
      </c>
      <c r="J78181" t="s">
        <v>12186</v>
      </c>
    </row>
    <row r="78182" spans="2:10" x14ac:dyDescent="0.3">
      <c r="B78182" t="s">
        <v>4863</v>
      </c>
      <c r="C78182" t="s">
        <v>12536</v>
      </c>
      <c r="D78182" t="s">
        <v>12580</v>
      </c>
      <c r="E78182">
        <v>3</v>
      </c>
      <c r="F78182">
        <v>2014</v>
      </c>
      <c r="G78182">
        <v>1</v>
      </c>
      <c r="H78182">
        <v>9</v>
      </c>
      <c r="I78182">
        <v>1</v>
      </c>
      <c r="J78182" t="s">
        <v>12186</v>
      </c>
    </row>
    <row r="78183" spans="2:10" x14ac:dyDescent="0.3">
      <c r="B78183" t="s">
        <v>4885</v>
      </c>
      <c r="C78183" t="s">
        <v>12536</v>
      </c>
      <c r="D78183" t="s">
        <v>12580</v>
      </c>
      <c r="E78183">
        <v>3</v>
      </c>
      <c r="F78183">
        <v>2014</v>
      </c>
      <c r="G78183">
        <v>1</v>
      </c>
      <c r="H78183">
        <v>9</v>
      </c>
      <c r="I78183">
        <v>1</v>
      </c>
      <c r="J78183" t="s">
        <v>12186</v>
      </c>
    </row>
    <row r="78184" spans="2:10" x14ac:dyDescent="0.3">
      <c r="B78184" t="s">
        <v>4896</v>
      </c>
      <c r="C78184" t="s">
        <v>12536</v>
      </c>
      <c r="D78184" t="s">
        <v>12580</v>
      </c>
      <c r="E78184">
        <v>3</v>
      </c>
      <c r="F78184">
        <v>2014</v>
      </c>
      <c r="G78184">
        <v>1</v>
      </c>
      <c r="H78184">
        <v>9.5</v>
      </c>
      <c r="I78184">
        <v>1</v>
      </c>
      <c r="J78184" t="s">
        <v>12186</v>
      </c>
    </row>
    <row r="78185" spans="2:10" x14ac:dyDescent="0.3">
      <c r="B78185" t="s">
        <v>4909</v>
      </c>
      <c r="C78185" t="s">
        <v>12536</v>
      </c>
      <c r="D78185" t="s">
        <v>12580</v>
      </c>
      <c r="E78185">
        <v>3</v>
      </c>
      <c r="F78185">
        <v>2014</v>
      </c>
      <c r="G78185">
        <v>1</v>
      </c>
      <c r="H78185">
        <v>9</v>
      </c>
      <c r="I78185">
        <v>1</v>
      </c>
      <c r="J78185" t="s">
        <v>12186</v>
      </c>
    </row>
    <row r="78186" spans="2:10" x14ac:dyDescent="0.3">
      <c r="B78186" t="s">
        <v>4910</v>
      </c>
      <c r="C78186" t="s">
        <v>12536</v>
      </c>
      <c r="D78186" t="s">
        <v>12580</v>
      </c>
      <c r="E78186">
        <v>3</v>
      </c>
      <c r="F78186">
        <v>2014</v>
      </c>
      <c r="G78186">
        <v>1</v>
      </c>
      <c r="H78186">
        <v>5.5</v>
      </c>
      <c r="I78186">
        <v>1</v>
      </c>
      <c r="J78186" t="s">
        <v>12186</v>
      </c>
    </row>
    <row r="78187" spans="2:10" x14ac:dyDescent="0.3">
      <c r="B78187" t="s">
        <v>4921</v>
      </c>
      <c r="C78187" t="s">
        <v>12536</v>
      </c>
      <c r="D78187" t="s">
        <v>12580</v>
      </c>
      <c r="E78187">
        <v>3</v>
      </c>
      <c r="F78187">
        <v>2014</v>
      </c>
      <c r="G78187">
        <v>1</v>
      </c>
      <c r="H78187">
        <v>9.5</v>
      </c>
      <c r="I78187">
        <v>1</v>
      </c>
      <c r="J78187" t="s">
        <v>12201</v>
      </c>
    </row>
    <row r="78188" spans="2:10" x14ac:dyDescent="0.3">
      <c r="B78188" t="s">
        <v>4924</v>
      </c>
      <c r="C78188" t="s">
        <v>12536</v>
      </c>
      <c r="D78188" t="s">
        <v>12580</v>
      </c>
      <c r="E78188">
        <v>3</v>
      </c>
      <c r="F78188">
        <v>2014</v>
      </c>
      <c r="G78188">
        <v>1</v>
      </c>
      <c r="H78188">
        <v>8.5</v>
      </c>
      <c r="I78188">
        <v>1</v>
      </c>
      <c r="J78188" t="s">
        <v>12186</v>
      </c>
    </row>
    <row r="78189" spans="2:10" x14ac:dyDescent="0.3">
      <c r="B78189" t="s">
        <v>4925</v>
      </c>
      <c r="C78189" t="s">
        <v>12536</v>
      </c>
      <c r="D78189" t="s">
        <v>12580</v>
      </c>
      <c r="E78189">
        <v>3</v>
      </c>
      <c r="F78189">
        <v>2014</v>
      </c>
      <c r="G78189">
        <v>1</v>
      </c>
      <c r="H78189">
        <v>8.5</v>
      </c>
      <c r="I78189">
        <v>1</v>
      </c>
      <c r="J78189" t="s">
        <v>12186</v>
      </c>
    </row>
    <row r="78190" spans="2:10" x14ac:dyDescent="0.3">
      <c r="B78190" t="s">
        <v>4929</v>
      </c>
      <c r="C78190" t="s">
        <v>12536</v>
      </c>
      <c r="D78190" t="s">
        <v>12580</v>
      </c>
      <c r="E78190">
        <v>3</v>
      </c>
      <c r="F78190">
        <v>2014</v>
      </c>
      <c r="G78190">
        <v>1</v>
      </c>
      <c r="H78190">
        <v>9</v>
      </c>
      <c r="I78190">
        <v>1</v>
      </c>
      <c r="J78190" t="s">
        <v>12186</v>
      </c>
    </row>
    <row r="78191" spans="2:10" x14ac:dyDescent="0.3">
      <c r="B78191" t="s">
        <v>4931</v>
      </c>
      <c r="C78191" t="s">
        <v>12536</v>
      </c>
      <c r="D78191" t="s">
        <v>12580</v>
      </c>
      <c r="E78191">
        <v>3</v>
      </c>
      <c r="F78191">
        <v>2014</v>
      </c>
      <c r="G78191">
        <v>1</v>
      </c>
      <c r="H78191">
        <v>8</v>
      </c>
      <c r="I78191">
        <v>1</v>
      </c>
      <c r="J78191" t="s">
        <v>12186</v>
      </c>
    </row>
    <row r="78192" spans="2:10" x14ac:dyDescent="0.3">
      <c r="B78192" t="s">
        <v>4956</v>
      </c>
      <c r="C78192" t="s">
        <v>12536</v>
      </c>
      <c r="D78192" t="s">
        <v>12580</v>
      </c>
      <c r="E78192">
        <v>3</v>
      </c>
      <c r="F78192">
        <v>2014</v>
      </c>
      <c r="G78192">
        <v>1</v>
      </c>
      <c r="H78192">
        <v>9</v>
      </c>
      <c r="I78192">
        <v>1</v>
      </c>
      <c r="J78192" t="s">
        <v>12186</v>
      </c>
    </row>
    <row r="78193" spans="2:10" x14ac:dyDescent="0.3">
      <c r="B78193" t="s">
        <v>4958</v>
      </c>
      <c r="C78193" t="s">
        <v>12536</v>
      </c>
      <c r="D78193" t="s">
        <v>12580</v>
      </c>
      <c r="E78193">
        <v>3</v>
      </c>
      <c r="F78193">
        <v>2014</v>
      </c>
      <c r="G78193">
        <v>1</v>
      </c>
      <c r="H78193">
        <v>7.5</v>
      </c>
      <c r="I78193">
        <v>1</v>
      </c>
      <c r="J78193" t="s">
        <v>12186</v>
      </c>
    </row>
    <row r="78194" spans="2:10" x14ac:dyDescent="0.3">
      <c r="B78194" t="s">
        <v>4973</v>
      </c>
      <c r="C78194" t="s">
        <v>12536</v>
      </c>
      <c r="D78194" t="s">
        <v>12580</v>
      </c>
      <c r="E78194">
        <v>3</v>
      </c>
      <c r="F78194">
        <v>2014</v>
      </c>
      <c r="G78194">
        <v>1</v>
      </c>
      <c r="H78194">
        <v>7.5</v>
      </c>
      <c r="I78194">
        <v>1</v>
      </c>
      <c r="J78194" t="s">
        <v>12186</v>
      </c>
    </row>
    <row r="78195" spans="2:10" x14ac:dyDescent="0.3">
      <c r="B78195" t="s">
        <v>4975</v>
      </c>
      <c r="C78195" t="s">
        <v>12536</v>
      </c>
      <c r="D78195" t="s">
        <v>12580</v>
      </c>
      <c r="E78195">
        <v>3</v>
      </c>
      <c r="F78195">
        <v>2014</v>
      </c>
      <c r="G78195">
        <v>1</v>
      </c>
      <c r="H78195">
        <v>8.5</v>
      </c>
      <c r="I78195">
        <v>1</v>
      </c>
      <c r="J78195" t="s">
        <v>12186</v>
      </c>
    </row>
    <row r="78196" spans="2:10" x14ac:dyDescent="0.3">
      <c r="B78196" t="s">
        <v>4977</v>
      </c>
      <c r="C78196" t="s">
        <v>12536</v>
      </c>
      <c r="D78196" t="s">
        <v>12580</v>
      </c>
      <c r="E78196">
        <v>3</v>
      </c>
      <c r="F78196">
        <v>2014</v>
      </c>
      <c r="G78196">
        <v>1</v>
      </c>
      <c r="H78196">
        <v>8.5</v>
      </c>
      <c r="I78196">
        <v>1</v>
      </c>
      <c r="J78196" t="s">
        <v>12186</v>
      </c>
    </row>
    <row r="78197" spans="2:10" x14ac:dyDescent="0.3">
      <c r="B78197" t="s">
        <v>4978</v>
      </c>
      <c r="C78197" t="s">
        <v>12536</v>
      </c>
      <c r="D78197" t="s">
        <v>12580</v>
      </c>
      <c r="E78197">
        <v>3</v>
      </c>
      <c r="F78197">
        <v>2014</v>
      </c>
      <c r="G78197">
        <v>1</v>
      </c>
      <c r="H78197">
        <v>6</v>
      </c>
      <c r="I78197">
        <v>1</v>
      </c>
      <c r="J78197" t="s">
        <v>12186</v>
      </c>
    </row>
    <row r="78198" spans="2:10" x14ac:dyDescent="0.3">
      <c r="B78198" t="s">
        <v>4997</v>
      </c>
      <c r="C78198" t="s">
        <v>12536</v>
      </c>
      <c r="D78198" t="s">
        <v>12580</v>
      </c>
      <c r="E78198">
        <v>3</v>
      </c>
      <c r="F78198">
        <v>2014</v>
      </c>
      <c r="G78198">
        <v>1</v>
      </c>
      <c r="H78198">
        <v>8.5</v>
      </c>
      <c r="I78198">
        <v>1</v>
      </c>
      <c r="J78198" t="s">
        <v>12186</v>
      </c>
    </row>
    <row r="78199" spans="2:10" x14ac:dyDescent="0.3">
      <c r="B78199" t="s">
        <v>4998</v>
      </c>
      <c r="C78199" t="s">
        <v>12536</v>
      </c>
      <c r="D78199" t="s">
        <v>12580</v>
      </c>
      <c r="E78199">
        <v>3</v>
      </c>
      <c r="F78199">
        <v>2014</v>
      </c>
      <c r="G78199">
        <v>1</v>
      </c>
      <c r="H78199">
        <v>9</v>
      </c>
      <c r="I78199">
        <v>1</v>
      </c>
      <c r="J78199" t="s">
        <v>12186</v>
      </c>
    </row>
    <row r="78200" spans="2:10" x14ac:dyDescent="0.3">
      <c r="B78200" t="s">
        <v>5015</v>
      </c>
      <c r="C78200" t="s">
        <v>12536</v>
      </c>
      <c r="D78200" t="s">
        <v>12580</v>
      </c>
      <c r="E78200">
        <v>3</v>
      </c>
      <c r="F78200">
        <v>2014</v>
      </c>
      <c r="G78200">
        <v>1</v>
      </c>
      <c r="H78200">
        <v>0</v>
      </c>
      <c r="I78200">
        <v>2</v>
      </c>
      <c r="J78200" t="s">
        <v>12186</v>
      </c>
    </row>
    <row r="78201" spans="2:10" x14ac:dyDescent="0.3">
      <c r="B78201" t="s">
        <v>5018</v>
      </c>
      <c r="C78201" t="s">
        <v>12536</v>
      </c>
      <c r="D78201" t="s">
        <v>12580</v>
      </c>
      <c r="E78201">
        <v>3</v>
      </c>
      <c r="F78201">
        <v>2014</v>
      </c>
      <c r="G78201">
        <v>1</v>
      </c>
      <c r="H78201">
        <v>7.5</v>
      </c>
      <c r="I78201">
        <v>1</v>
      </c>
      <c r="J78201" t="s">
        <v>12186</v>
      </c>
    </row>
    <row r="78202" spans="2:10" x14ac:dyDescent="0.3">
      <c r="B78202" t="s">
        <v>5022</v>
      </c>
      <c r="C78202" t="s">
        <v>12536</v>
      </c>
      <c r="D78202" t="s">
        <v>12580</v>
      </c>
      <c r="E78202">
        <v>3</v>
      </c>
      <c r="F78202">
        <v>2014</v>
      </c>
      <c r="G78202">
        <v>1</v>
      </c>
      <c r="H78202">
        <v>9.5</v>
      </c>
      <c r="I78202">
        <v>1</v>
      </c>
      <c r="J78202" t="s">
        <v>12186</v>
      </c>
    </row>
    <row r="78203" spans="2:10" x14ac:dyDescent="0.3">
      <c r="B78203" t="s">
        <v>5025</v>
      </c>
      <c r="C78203" t="s">
        <v>12536</v>
      </c>
      <c r="D78203" t="s">
        <v>12580</v>
      </c>
      <c r="E78203">
        <v>3</v>
      </c>
      <c r="F78203">
        <v>2014</v>
      </c>
      <c r="G78203">
        <v>1</v>
      </c>
      <c r="H78203">
        <v>7.5</v>
      </c>
      <c r="I78203">
        <v>1</v>
      </c>
      <c r="J78203" t="s">
        <v>12186</v>
      </c>
    </row>
    <row r="78204" spans="2:10" x14ac:dyDescent="0.3">
      <c r="B78204" t="s">
        <v>5028</v>
      </c>
      <c r="C78204" t="s">
        <v>12536</v>
      </c>
      <c r="D78204" t="s">
        <v>12580</v>
      </c>
      <c r="E78204">
        <v>3</v>
      </c>
      <c r="F78204">
        <v>2014</v>
      </c>
      <c r="G78204">
        <v>1</v>
      </c>
      <c r="H78204">
        <v>9</v>
      </c>
      <c r="I78204">
        <v>1</v>
      </c>
      <c r="J78204" t="s">
        <v>12186</v>
      </c>
    </row>
    <row r="78205" spans="2:10" x14ac:dyDescent="0.3">
      <c r="B78205" t="s">
        <v>5033</v>
      </c>
      <c r="C78205" t="s">
        <v>12536</v>
      </c>
      <c r="D78205" t="s">
        <v>12580</v>
      </c>
      <c r="E78205">
        <v>3</v>
      </c>
      <c r="F78205">
        <v>2014</v>
      </c>
      <c r="G78205">
        <v>1</v>
      </c>
      <c r="H78205">
        <v>8.5</v>
      </c>
      <c r="I78205">
        <v>1</v>
      </c>
      <c r="J78205" t="s">
        <v>12186</v>
      </c>
    </row>
    <row r="78206" spans="2:10" x14ac:dyDescent="0.3">
      <c r="B78206" t="s">
        <v>5036</v>
      </c>
      <c r="C78206" t="s">
        <v>12536</v>
      </c>
      <c r="D78206" t="s">
        <v>12580</v>
      </c>
      <c r="E78206">
        <v>3</v>
      </c>
      <c r="F78206">
        <v>2014</v>
      </c>
      <c r="G78206">
        <v>1</v>
      </c>
      <c r="H78206">
        <v>9.5</v>
      </c>
      <c r="I78206">
        <v>1</v>
      </c>
      <c r="J78206" t="s">
        <v>12186</v>
      </c>
    </row>
    <row r="78207" spans="2:10" x14ac:dyDescent="0.3">
      <c r="B78207" t="s">
        <v>5187</v>
      </c>
      <c r="C78207" t="s">
        <v>12536</v>
      </c>
      <c r="D78207" t="s">
        <v>12580</v>
      </c>
      <c r="E78207">
        <v>3</v>
      </c>
      <c r="F78207">
        <v>2014</v>
      </c>
      <c r="G78207">
        <v>1</v>
      </c>
      <c r="H78207">
        <v>3</v>
      </c>
      <c r="I78207">
        <v>2</v>
      </c>
      <c r="J78207" t="s">
        <v>12186</v>
      </c>
    </row>
    <row r="78208" spans="2:10" x14ac:dyDescent="0.3">
      <c r="B78208" t="s">
        <v>5241</v>
      </c>
      <c r="C78208" t="s">
        <v>12536</v>
      </c>
      <c r="D78208" t="s">
        <v>12580</v>
      </c>
      <c r="E78208">
        <v>3</v>
      </c>
      <c r="F78208">
        <v>2014</v>
      </c>
      <c r="G78208">
        <v>1</v>
      </c>
      <c r="H78208">
        <v>8.5</v>
      </c>
      <c r="I78208">
        <v>1</v>
      </c>
      <c r="J78208" t="s">
        <v>12186</v>
      </c>
    </row>
    <row r="78209" spans="2:10" x14ac:dyDescent="0.3">
      <c r="B78209" t="s">
        <v>5254</v>
      </c>
      <c r="C78209" t="s">
        <v>12536</v>
      </c>
      <c r="D78209" t="s">
        <v>12580</v>
      </c>
      <c r="E78209">
        <v>3</v>
      </c>
      <c r="F78209">
        <v>2014</v>
      </c>
      <c r="G78209">
        <v>1</v>
      </c>
      <c r="H78209">
        <v>9</v>
      </c>
      <c r="I78209">
        <v>1</v>
      </c>
      <c r="J78209" t="s">
        <v>12186</v>
      </c>
    </row>
    <row r="78210" spans="2:10" x14ac:dyDescent="0.3">
      <c r="B78210" t="s">
        <v>5268</v>
      </c>
      <c r="C78210" t="s">
        <v>12536</v>
      </c>
      <c r="D78210" t="s">
        <v>12580</v>
      </c>
      <c r="E78210">
        <v>3</v>
      </c>
      <c r="F78210">
        <v>2014</v>
      </c>
      <c r="G78210">
        <v>1</v>
      </c>
      <c r="H78210">
        <v>9.5</v>
      </c>
      <c r="I78210">
        <v>1</v>
      </c>
      <c r="J78210" t="s">
        <v>12186</v>
      </c>
    </row>
    <row r="78211" spans="2:10" x14ac:dyDescent="0.3">
      <c r="B78211" t="s">
        <v>5269</v>
      </c>
      <c r="C78211" t="s">
        <v>12536</v>
      </c>
      <c r="D78211" t="s">
        <v>12580</v>
      </c>
      <c r="E78211">
        <v>3</v>
      </c>
      <c r="F78211">
        <v>2014</v>
      </c>
      <c r="G78211">
        <v>1</v>
      </c>
      <c r="H78211">
        <v>7</v>
      </c>
      <c r="I78211">
        <v>1</v>
      </c>
      <c r="J78211" t="s">
        <v>12186</v>
      </c>
    </row>
    <row r="78212" spans="2:10" x14ac:dyDescent="0.3">
      <c r="B78212" t="s">
        <v>5284</v>
      </c>
      <c r="C78212" t="s">
        <v>12536</v>
      </c>
      <c r="D78212" t="s">
        <v>12580</v>
      </c>
      <c r="E78212">
        <v>3</v>
      </c>
      <c r="F78212">
        <v>2014</v>
      </c>
      <c r="G78212">
        <v>1</v>
      </c>
      <c r="H78212">
        <v>9.5</v>
      </c>
      <c r="I78212">
        <v>1</v>
      </c>
      <c r="J78212" t="s">
        <v>12186</v>
      </c>
    </row>
    <row r="78213" spans="2:10" x14ac:dyDescent="0.3">
      <c r="B78213" t="s">
        <v>5296</v>
      </c>
      <c r="C78213" t="s">
        <v>12536</v>
      </c>
      <c r="D78213" t="s">
        <v>12580</v>
      </c>
      <c r="E78213">
        <v>3</v>
      </c>
      <c r="F78213">
        <v>2014</v>
      </c>
      <c r="G78213">
        <v>1</v>
      </c>
      <c r="H78213">
        <v>8.5</v>
      </c>
      <c r="I78213">
        <v>1</v>
      </c>
      <c r="J78213" t="s">
        <v>12186</v>
      </c>
    </row>
    <row r="78214" spans="2:10" x14ac:dyDescent="0.3">
      <c r="B78214" t="s">
        <v>5301</v>
      </c>
      <c r="C78214" t="s">
        <v>12536</v>
      </c>
      <c r="D78214" t="s">
        <v>12580</v>
      </c>
      <c r="E78214">
        <v>3</v>
      </c>
      <c r="F78214">
        <v>2014</v>
      </c>
      <c r="G78214">
        <v>1</v>
      </c>
      <c r="H78214">
        <v>9.5</v>
      </c>
      <c r="I78214">
        <v>1</v>
      </c>
      <c r="J78214" t="s">
        <v>12186</v>
      </c>
    </row>
    <row r="78215" spans="2:10" x14ac:dyDescent="0.3">
      <c r="B78215" t="s">
        <v>5304</v>
      </c>
      <c r="C78215" t="s">
        <v>12536</v>
      </c>
      <c r="D78215" t="s">
        <v>12580</v>
      </c>
      <c r="E78215">
        <v>3</v>
      </c>
      <c r="F78215">
        <v>2014</v>
      </c>
      <c r="G78215">
        <v>1</v>
      </c>
      <c r="H78215">
        <v>10</v>
      </c>
      <c r="I78215">
        <v>1</v>
      </c>
      <c r="J78215" t="s">
        <v>12186</v>
      </c>
    </row>
    <row r="78216" spans="2:10" x14ac:dyDescent="0.3">
      <c r="B78216" t="s">
        <v>5305</v>
      </c>
      <c r="C78216" t="s">
        <v>12536</v>
      </c>
      <c r="D78216" t="s">
        <v>12580</v>
      </c>
      <c r="E78216">
        <v>3</v>
      </c>
      <c r="F78216">
        <v>2014</v>
      </c>
      <c r="G78216">
        <v>1</v>
      </c>
      <c r="H78216">
        <v>9.5</v>
      </c>
      <c r="I78216">
        <v>1</v>
      </c>
      <c r="J78216" t="s">
        <v>12186</v>
      </c>
    </row>
    <row r="78217" spans="2:10" x14ac:dyDescent="0.3">
      <c r="B78217" t="s">
        <v>5306</v>
      </c>
      <c r="C78217" t="s">
        <v>12536</v>
      </c>
      <c r="D78217" t="s">
        <v>12580</v>
      </c>
      <c r="E78217">
        <v>3</v>
      </c>
      <c r="F78217">
        <v>2014</v>
      </c>
      <c r="G78217">
        <v>1</v>
      </c>
      <c r="H78217">
        <v>7</v>
      </c>
      <c r="I78217">
        <v>1</v>
      </c>
      <c r="J78217" t="s">
        <v>12186</v>
      </c>
    </row>
    <row r="78218" spans="2:10" x14ac:dyDescent="0.3">
      <c r="B78218" t="s">
        <v>5320</v>
      </c>
      <c r="C78218" t="s">
        <v>12536</v>
      </c>
      <c r="D78218" t="s">
        <v>12580</v>
      </c>
      <c r="E78218">
        <v>3</v>
      </c>
      <c r="F78218">
        <v>2014</v>
      </c>
      <c r="G78218">
        <v>1</v>
      </c>
      <c r="H78218">
        <v>8</v>
      </c>
      <c r="I78218">
        <v>1</v>
      </c>
      <c r="J78218" t="s">
        <v>12186</v>
      </c>
    </row>
    <row r="78219" spans="2:10" x14ac:dyDescent="0.3">
      <c r="B78219" t="s">
        <v>5322</v>
      </c>
      <c r="C78219" t="s">
        <v>12536</v>
      </c>
      <c r="D78219" t="s">
        <v>12580</v>
      </c>
      <c r="E78219">
        <v>3</v>
      </c>
      <c r="F78219">
        <v>2014</v>
      </c>
      <c r="G78219">
        <v>1</v>
      </c>
      <c r="H78219">
        <v>6.5</v>
      </c>
      <c r="I78219">
        <v>1</v>
      </c>
      <c r="J78219" t="s">
        <v>12186</v>
      </c>
    </row>
    <row r="78220" spans="2:10" x14ac:dyDescent="0.3">
      <c r="B78220" t="s">
        <v>5327</v>
      </c>
      <c r="C78220" t="s">
        <v>12536</v>
      </c>
      <c r="D78220" t="s">
        <v>12580</v>
      </c>
      <c r="E78220">
        <v>3</v>
      </c>
      <c r="F78220">
        <v>2014</v>
      </c>
      <c r="G78220">
        <v>1</v>
      </c>
      <c r="H78220">
        <v>6.5</v>
      </c>
      <c r="I78220">
        <v>1</v>
      </c>
      <c r="J78220" t="s">
        <v>12186</v>
      </c>
    </row>
    <row r="78221" spans="2:10" x14ac:dyDescent="0.3">
      <c r="B78221" t="s">
        <v>5346</v>
      </c>
      <c r="C78221" t="s">
        <v>12536</v>
      </c>
      <c r="D78221" t="s">
        <v>12580</v>
      </c>
      <c r="E78221">
        <v>3</v>
      </c>
      <c r="F78221">
        <v>2014</v>
      </c>
      <c r="G78221">
        <v>1</v>
      </c>
      <c r="H78221">
        <v>9</v>
      </c>
      <c r="I78221">
        <v>1</v>
      </c>
      <c r="J78221" t="s">
        <v>12186</v>
      </c>
    </row>
    <row r="78222" spans="2:10" x14ac:dyDescent="0.3">
      <c r="B78222" t="s">
        <v>5347</v>
      </c>
      <c r="C78222" t="s">
        <v>12536</v>
      </c>
      <c r="D78222" t="s">
        <v>12580</v>
      </c>
      <c r="E78222">
        <v>3</v>
      </c>
      <c r="F78222">
        <v>2014</v>
      </c>
      <c r="G78222">
        <v>1</v>
      </c>
      <c r="H78222">
        <v>9</v>
      </c>
      <c r="I78222">
        <v>1</v>
      </c>
      <c r="J78222" t="s">
        <v>12186</v>
      </c>
    </row>
    <row r="78223" spans="2:10" x14ac:dyDescent="0.3">
      <c r="B78223" t="s">
        <v>5376</v>
      </c>
      <c r="C78223" t="s">
        <v>12536</v>
      </c>
      <c r="D78223" t="s">
        <v>12580</v>
      </c>
      <c r="E78223">
        <v>3</v>
      </c>
      <c r="F78223">
        <v>2014</v>
      </c>
      <c r="G78223">
        <v>1</v>
      </c>
      <c r="H78223">
        <v>8.5</v>
      </c>
      <c r="I78223">
        <v>1</v>
      </c>
      <c r="J78223" t="s">
        <v>12186</v>
      </c>
    </row>
    <row r="78224" spans="2:10" x14ac:dyDescent="0.3">
      <c r="B78224" t="s">
        <v>5383</v>
      </c>
      <c r="C78224" t="s">
        <v>12536</v>
      </c>
      <c r="D78224" t="s">
        <v>12580</v>
      </c>
      <c r="E78224">
        <v>3</v>
      </c>
      <c r="F78224">
        <v>2014</v>
      </c>
      <c r="G78224">
        <v>1</v>
      </c>
      <c r="H78224">
        <v>9.5</v>
      </c>
      <c r="I78224">
        <v>1</v>
      </c>
      <c r="J78224" t="s">
        <v>12186</v>
      </c>
    </row>
    <row r="78225" spans="2:10" x14ac:dyDescent="0.3">
      <c r="B78225" s="1" t="s">
        <v>5393</v>
      </c>
      <c r="C78225" t="s">
        <v>12536</v>
      </c>
      <c r="D78225" t="s">
        <v>12580</v>
      </c>
      <c r="E78225">
        <v>3</v>
      </c>
      <c r="F78225">
        <v>2014</v>
      </c>
      <c r="G78225">
        <v>1</v>
      </c>
      <c r="H78225">
        <v>8.5</v>
      </c>
      <c r="I78225">
        <v>1</v>
      </c>
      <c r="J78225" t="s">
        <v>12186</v>
      </c>
    </row>
    <row r="78226" spans="2:10" x14ac:dyDescent="0.3">
      <c r="B78226" t="s">
        <v>5404</v>
      </c>
      <c r="C78226" t="s">
        <v>12536</v>
      </c>
      <c r="D78226" t="s">
        <v>12580</v>
      </c>
      <c r="E78226">
        <v>3</v>
      </c>
      <c r="F78226">
        <v>2014</v>
      </c>
      <c r="G78226">
        <v>1</v>
      </c>
      <c r="H78226">
        <v>7.5</v>
      </c>
      <c r="I78226">
        <v>1</v>
      </c>
      <c r="J78226" t="s">
        <v>12186</v>
      </c>
    </row>
    <row r="78227" spans="2:10" x14ac:dyDescent="0.3">
      <c r="B78227" t="s">
        <v>5416</v>
      </c>
      <c r="C78227" t="s">
        <v>12536</v>
      </c>
      <c r="D78227" t="s">
        <v>12580</v>
      </c>
      <c r="E78227">
        <v>3</v>
      </c>
      <c r="F78227">
        <v>2014</v>
      </c>
      <c r="G78227">
        <v>1</v>
      </c>
      <c r="H78227">
        <v>7</v>
      </c>
      <c r="I78227">
        <v>1</v>
      </c>
      <c r="J78227" t="s">
        <v>12186</v>
      </c>
    </row>
    <row r="78228" spans="2:10" x14ac:dyDescent="0.3">
      <c r="B78228" t="s">
        <v>5435</v>
      </c>
      <c r="C78228" t="s">
        <v>12536</v>
      </c>
      <c r="D78228" t="s">
        <v>12580</v>
      </c>
      <c r="E78228">
        <v>3</v>
      </c>
      <c r="F78228">
        <v>2014</v>
      </c>
      <c r="G78228">
        <v>1</v>
      </c>
      <c r="H78228">
        <v>4.5</v>
      </c>
      <c r="I78228">
        <v>2</v>
      </c>
      <c r="J78228" t="s">
        <v>12186</v>
      </c>
    </row>
    <row r="78229" spans="2:10" x14ac:dyDescent="0.3">
      <c r="B78229" t="s">
        <v>5437</v>
      </c>
      <c r="C78229" t="s">
        <v>12536</v>
      </c>
      <c r="D78229" t="s">
        <v>12580</v>
      </c>
      <c r="E78229">
        <v>3</v>
      </c>
      <c r="F78229">
        <v>2014</v>
      </c>
      <c r="G78229">
        <v>1</v>
      </c>
      <c r="H78229">
        <v>9</v>
      </c>
      <c r="I78229">
        <v>1</v>
      </c>
      <c r="J78229" t="s">
        <v>12186</v>
      </c>
    </row>
    <row r="78230" spans="2:10" x14ac:dyDescent="0.3">
      <c r="B78230" t="s">
        <v>5448</v>
      </c>
      <c r="C78230" t="s">
        <v>12536</v>
      </c>
      <c r="D78230" t="s">
        <v>12580</v>
      </c>
      <c r="E78230">
        <v>3</v>
      </c>
      <c r="F78230">
        <v>2014</v>
      </c>
      <c r="G78230">
        <v>1</v>
      </c>
      <c r="H78230">
        <v>8.5</v>
      </c>
      <c r="I78230">
        <v>1</v>
      </c>
      <c r="J78230" t="s">
        <v>12186</v>
      </c>
    </row>
    <row r="78231" spans="2:10" x14ac:dyDescent="0.3">
      <c r="B78231" t="s">
        <v>5453</v>
      </c>
      <c r="C78231" t="s">
        <v>12536</v>
      </c>
      <c r="D78231" t="s">
        <v>12580</v>
      </c>
      <c r="E78231">
        <v>3</v>
      </c>
      <c r="F78231">
        <v>2014</v>
      </c>
      <c r="G78231">
        <v>1</v>
      </c>
      <c r="H78231">
        <v>9</v>
      </c>
      <c r="I78231">
        <v>1</v>
      </c>
      <c r="J78231" t="s">
        <v>12186</v>
      </c>
    </row>
    <row r="78232" spans="2:10" x14ac:dyDescent="0.3">
      <c r="B78232" t="s">
        <v>5456</v>
      </c>
      <c r="C78232" t="s">
        <v>12536</v>
      </c>
      <c r="D78232" t="s">
        <v>12580</v>
      </c>
      <c r="E78232">
        <v>3</v>
      </c>
      <c r="F78232">
        <v>2014</v>
      </c>
      <c r="G78232">
        <v>1</v>
      </c>
      <c r="H78232">
        <v>9.5</v>
      </c>
      <c r="I78232">
        <v>1</v>
      </c>
      <c r="J78232" t="s">
        <v>12186</v>
      </c>
    </row>
    <row r="78233" spans="2:10" x14ac:dyDescent="0.3">
      <c r="B78233" t="s">
        <v>5486</v>
      </c>
      <c r="C78233" t="s">
        <v>12536</v>
      </c>
      <c r="D78233" t="s">
        <v>12580</v>
      </c>
      <c r="E78233">
        <v>3</v>
      </c>
      <c r="F78233">
        <v>2014</v>
      </c>
      <c r="G78233">
        <v>1</v>
      </c>
      <c r="H78233">
        <v>9.5</v>
      </c>
      <c r="I78233">
        <v>1</v>
      </c>
      <c r="J78233" t="s">
        <v>12186</v>
      </c>
    </row>
    <row r="78234" spans="2:10" x14ac:dyDescent="0.3">
      <c r="B78234" t="s">
        <v>5488</v>
      </c>
      <c r="C78234" t="s">
        <v>12536</v>
      </c>
      <c r="D78234" t="s">
        <v>12580</v>
      </c>
      <c r="E78234">
        <v>3</v>
      </c>
      <c r="F78234">
        <v>2014</v>
      </c>
      <c r="G78234">
        <v>1</v>
      </c>
      <c r="H78234">
        <v>9</v>
      </c>
      <c r="I78234">
        <v>1</v>
      </c>
      <c r="J78234" t="s">
        <v>12186</v>
      </c>
    </row>
    <row r="78235" spans="2:10" x14ac:dyDescent="0.3">
      <c r="B78235" t="s">
        <v>5491</v>
      </c>
      <c r="C78235" t="s">
        <v>12536</v>
      </c>
      <c r="D78235" t="s">
        <v>12580</v>
      </c>
      <c r="E78235">
        <v>3</v>
      </c>
      <c r="F78235">
        <v>2014</v>
      </c>
      <c r="G78235">
        <v>1</v>
      </c>
      <c r="H78235">
        <v>9</v>
      </c>
      <c r="I78235">
        <v>1</v>
      </c>
      <c r="J78235" t="s">
        <v>12186</v>
      </c>
    </row>
    <row r="78236" spans="2:10" x14ac:dyDescent="0.3">
      <c r="B78236" t="s">
        <v>5512</v>
      </c>
      <c r="C78236" t="s">
        <v>12536</v>
      </c>
      <c r="D78236" t="s">
        <v>12580</v>
      </c>
      <c r="E78236">
        <v>3</v>
      </c>
      <c r="F78236">
        <v>2014</v>
      </c>
      <c r="G78236">
        <v>1</v>
      </c>
      <c r="H78236">
        <v>9</v>
      </c>
      <c r="I78236">
        <v>1</v>
      </c>
      <c r="J78236" t="s">
        <v>12186</v>
      </c>
    </row>
    <row r="78237" spans="2:10" x14ac:dyDescent="0.3">
      <c r="B78237" t="s">
        <v>5519</v>
      </c>
      <c r="C78237" t="s">
        <v>12536</v>
      </c>
      <c r="D78237" t="s">
        <v>12580</v>
      </c>
      <c r="E78237">
        <v>3</v>
      </c>
      <c r="F78237">
        <v>2014</v>
      </c>
      <c r="G78237">
        <v>1</v>
      </c>
      <c r="H78237">
        <v>5</v>
      </c>
      <c r="I78237">
        <v>1</v>
      </c>
      <c r="J78237" t="s">
        <v>12186</v>
      </c>
    </row>
    <row r="78238" spans="2:10" x14ac:dyDescent="0.3">
      <c r="B78238" t="s">
        <v>5528</v>
      </c>
      <c r="C78238" t="s">
        <v>12536</v>
      </c>
      <c r="D78238" t="s">
        <v>12580</v>
      </c>
      <c r="E78238">
        <v>3</v>
      </c>
      <c r="F78238">
        <v>2014</v>
      </c>
      <c r="G78238">
        <v>1</v>
      </c>
      <c r="H78238">
        <v>5</v>
      </c>
      <c r="I78238">
        <v>1</v>
      </c>
      <c r="J78238" t="s">
        <v>12186</v>
      </c>
    </row>
    <row r="78239" spans="2:10" x14ac:dyDescent="0.3">
      <c r="B78239" t="s">
        <v>5530</v>
      </c>
      <c r="C78239" t="s">
        <v>12536</v>
      </c>
      <c r="D78239" t="s">
        <v>12580</v>
      </c>
      <c r="E78239">
        <v>3</v>
      </c>
      <c r="F78239">
        <v>2014</v>
      </c>
      <c r="G78239">
        <v>1</v>
      </c>
      <c r="H78239">
        <v>10</v>
      </c>
      <c r="I78239">
        <v>1</v>
      </c>
      <c r="J78239" t="s">
        <v>12186</v>
      </c>
    </row>
    <row r="78240" spans="2:10" x14ac:dyDescent="0.3">
      <c r="B78240" t="s">
        <v>5533</v>
      </c>
      <c r="C78240" t="s">
        <v>12536</v>
      </c>
      <c r="D78240" t="s">
        <v>12580</v>
      </c>
      <c r="E78240">
        <v>3</v>
      </c>
      <c r="F78240">
        <v>2014</v>
      </c>
      <c r="G78240">
        <v>1</v>
      </c>
      <c r="H78240">
        <v>5</v>
      </c>
      <c r="I78240">
        <v>1</v>
      </c>
      <c r="J78240" t="s">
        <v>12186</v>
      </c>
    </row>
    <row r="78241" spans="2:10" x14ac:dyDescent="0.3">
      <c r="B78241" t="s">
        <v>5564</v>
      </c>
      <c r="C78241" t="s">
        <v>12536</v>
      </c>
      <c r="D78241" t="s">
        <v>12580</v>
      </c>
      <c r="E78241">
        <v>3</v>
      </c>
      <c r="F78241">
        <v>2014</v>
      </c>
      <c r="G78241">
        <v>1</v>
      </c>
      <c r="H78241">
        <v>9</v>
      </c>
      <c r="I78241">
        <v>1</v>
      </c>
      <c r="J78241" t="s">
        <v>12186</v>
      </c>
    </row>
    <row r="78242" spans="2:10" x14ac:dyDescent="0.3">
      <c r="B78242" t="s">
        <v>5580</v>
      </c>
      <c r="C78242" t="s">
        <v>12536</v>
      </c>
      <c r="D78242" t="s">
        <v>12580</v>
      </c>
      <c r="E78242">
        <v>3</v>
      </c>
      <c r="F78242">
        <v>2014</v>
      </c>
      <c r="G78242">
        <v>1</v>
      </c>
      <c r="H78242">
        <v>8</v>
      </c>
      <c r="I78242">
        <v>1</v>
      </c>
      <c r="J78242" t="s">
        <v>12186</v>
      </c>
    </row>
    <row r="78243" spans="2:10" x14ac:dyDescent="0.3">
      <c r="B78243" t="s">
        <v>5598</v>
      </c>
      <c r="C78243" t="s">
        <v>12536</v>
      </c>
      <c r="D78243" t="s">
        <v>12580</v>
      </c>
      <c r="E78243">
        <v>3</v>
      </c>
      <c r="F78243">
        <v>2014</v>
      </c>
      <c r="G78243">
        <v>1</v>
      </c>
      <c r="H78243">
        <v>7</v>
      </c>
      <c r="I78243">
        <v>1</v>
      </c>
      <c r="J78243" t="s">
        <v>12186</v>
      </c>
    </row>
    <row r="78244" spans="2:10" x14ac:dyDescent="0.3">
      <c r="B78244" t="s">
        <v>5599</v>
      </c>
      <c r="C78244" t="s">
        <v>12536</v>
      </c>
      <c r="D78244" t="s">
        <v>12580</v>
      </c>
      <c r="E78244">
        <v>3</v>
      </c>
      <c r="F78244">
        <v>2014</v>
      </c>
      <c r="G78244">
        <v>1</v>
      </c>
      <c r="H78244">
        <v>7.5</v>
      </c>
      <c r="I78244">
        <v>1</v>
      </c>
      <c r="J78244" t="s">
        <v>12186</v>
      </c>
    </row>
    <row r="78245" spans="2:10" x14ac:dyDescent="0.3">
      <c r="B78245" s="1" t="s">
        <v>5603</v>
      </c>
      <c r="C78245" t="s">
        <v>12536</v>
      </c>
      <c r="D78245" t="s">
        <v>12580</v>
      </c>
      <c r="E78245">
        <v>3</v>
      </c>
      <c r="F78245">
        <v>2014</v>
      </c>
      <c r="G78245">
        <v>1</v>
      </c>
      <c r="H78245">
        <v>8.5</v>
      </c>
      <c r="I78245">
        <v>1</v>
      </c>
      <c r="J78245" t="s">
        <v>12186</v>
      </c>
    </row>
    <row r="78246" spans="2:10" x14ac:dyDescent="0.3">
      <c r="B78246" t="s">
        <v>5604</v>
      </c>
      <c r="C78246" t="s">
        <v>12536</v>
      </c>
      <c r="D78246" t="s">
        <v>12580</v>
      </c>
      <c r="E78246">
        <v>3</v>
      </c>
      <c r="F78246">
        <v>2014</v>
      </c>
      <c r="G78246">
        <v>1</v>
      </c>
      <c r="H78246">
        <v>9.5</v>
      </c>
      <c r="I78246">
        <v>1</v>
      </c>
      <c r="J78246" t="s">
        <v>12186</v>
      </c>
    </row>
    <row r="78247" spans="2:10" x14ac:dyDescent="0.3">
      <c r="B78247" t="s">
        <v>5613</v>
      </c>
      <c r="C78247" t="s">
        <v>12536</v>
      </c>
      <c r="D78247" t="s">
        <v>12580</v>
      </c>
      <c r="E78247">
        <v>3</v>
      </c>
      <c r="F78247">
        <v>2014</v>
      </c>
      <c r="G78247">
        <v>1</v>
      </c>
      <c r="H78247">
        <v>9.5</v>
      </c>
      <c r="I78247">
        <v>1</v>
      </c>
      <c r="J78247" t="s">
        <v>12186</v>
      </c>
    </row>
    <row r="78248" spans="2:10" x14ac:dyDescent="0.3">
      <c r="B78248" t="s">
        <v>5614</v>
      </c>
      <c r="C78248" t="s">
        <v>12536</v>
      </c>
      <c r="D78248" t="s">
        <v>12580</v>
      </c>
      <c r="E78248">
        <v>3</v>
      </c>
      <c r="F78248">
        <v>2014</v>
      </c>
      <c r="G78248">
        <v>1</v>
      </c>
      <c r="H78248">
        <v>9</v>
      </c>
      <c r="I78248">
        <v>1</v>
      </c>
      <c r="J78248" t="s">
        <v>12186</v>
      </c>
    </row>
    <row r="78249" spans="2:10" x14ac:dyDescent="0.3">
      <c r="B78249" t="s">
        <v>5618</v>
      </c>
      <c r="C78249" t="s">
        <v>12536</v>
      </c>
      <c r="D78249" t="s">
        <v>12580</v>
      </c>
      <c r="E78249">
        <v>3</v>
      </c>
      <c r="F78249">
        <v>2014</v>
      </c>
      <c r="G78249">
        <v>1</v>
      </c>
      <c r="H78249">
        <v>7.5</v>
      </c>
      <c r="I78249">
        <v>1</v>
      </c>
      <c r="J78249" t="s">
        <v>12186</v>
      </c>
    </row>
    <row r="78250" spans="2:10" x14ac:dyDescent="0.3">
      <c r="B78250" t="s">
        <v>5622</v>
      </c>
      <c r="C78250" t="s">
        <v>12536</v>
      </c>
      <c r="D78250" t="s">
        <v>12580</v>
      </c>
      <c r="E78250">
        <v>3</v>
      </c>
      <c r="F78250">
        <v>2014</v>
      </c>
      <c r="G78250">
        <v>1</v>
      </c>
      <c r="H78250">
        <v>8.5</v>
      </c>
      <c r="I78250">
        <v>1</v>
      </c>
      <c r="J78250" t="s">
        <v>12186</v>
      </c>
    </row>
    <row r="78251" spans="2:10" x14ac:dyDescent="0.3">
      <c r="B78251" t="s">
        <v>5635</v>
      </c>
      <c r="C78251" t="s">
        <v>12536</v>
      </c>
      <c r="D78251" t="s">
        <v>12580</v>
      </c>
      <c r="E78251">
        <v>3</v>
      </c>
      <c r="F78251">
        <v>2014</v>
      </c>
      <c r="G78251">
        <v>1</v>
      </c>
      <c r="H78251">
        <v>9.5</v>
      </c>
      <c r="I78251">
        <v>1</v>
      </c>
      <c r="J78251" t="s">
        <v>12186</v>
      </c>
    </row>
    <row r="78252" spans="2:10" x14ac:dyDescent="0.3">
      <c r="B78252" t="s">
        <v>5637</v>
      </c>
      <c r="C78252" t="s">
        <v>12536</v>
      </c>
      <c r="D78252" t="s">
        <v>12580</v>
      </c>
      <c r="E78252">
        <v>3</v>
      </c>
      <c r="F78252">
        <v>2014</v>
      </c>
      <c r="G78252">
        <v>1</v>
      </c>
      <c r="H78252">
        <v>8</v>
      </c>
      <c r="I78252">
        <v>1</v>
      </c>
      <c r="J78252" t="s">
        <v>12186</v>
      </c>
    </row>
    <row r="78253" spans="2:10" x14ac:dyDescent="0.3">
      <c r="B78253" t="s">
        <v>5659</v>
      </c>
      <c r="C78253" t="s">
        <v>12536</v>
      </c>
      <c r="D78253" t="s">
        <v>12580</v>
      </c>
      <c r="E78253">
        <v>3</v>
      </c>
      <c r="F78253">
        <v>2014</v>
      </c>
      <c r="G78253">
        <v>1</v>
      </c>
      <c r="H78253">
        <v>2</v>
      </c>
      <c r="I78253">
        <v>2</v>
      </c>
      <c r="J78253" t="s">
        <v>12186</v>
      </c>
    </row>
    <row r="78254" spans="2:10" x14ac:dyDescent="0.3">
      <c r="B78254" t="s">
        <v>5668</v>
      </c>
      <c r="C78254" t="s">
        <v>12536</v>
      </c>
      <c r="D78254" t="s">
        <v>12580</v>
      </c>
      <c r="E78254">
        <v>3</v>
      </c>
      <c r="F78254">
        <v>2014</v>
      </c>
      <c r="G78254">
        <v>1</v>
      </c>
      <c r="H78254">
        <v>5</v>
      </c>
      <c r="I78254">
        <v>1</v>
      </c>
      <c r="J78254" t="s">
        <v>12186</v>
      </c>
    </row>
    <row r="78255" spans="2:10" x14ac:dyDescent="0.3">
      <c r="B78255" t="s">
        <v>5678</v>
      </c>
      <c r="C78255" t="s">
        <v>12536</v>
      </c>
      <c r="D78255" t="s">
        <v>12580</v>
      </c>
      <c r="E78255">
        <v>3</v>
      </c>
      <c r="F78255">
        <v>2014</v>
      </c>
      <c r="G78255">
        <v>1</v>
      </c>
      <c r="H78255">
        <v>7</v>
      </c>
      <c r="I78255">
        <v>1</v>
      </c>
      <c r="J78255" t="s">
        <v>12186</v>
      </c>
    </row>
    <row r="78256" spans="2:10" x14ac:dyDescent="0.3">
      <c r="B78256" t="s">
        <v>5680</v>
      </c>
      <c r="C78256" t="s">
        <v>12536</v>
      </c>
      <c r="D78256" t="s">
        <v>12580</v>
      </c>
      <c r="E78256">
        <v>3</v>
      </c>
      <c r="F78256">
        <v>2014</v>
      </c>
      <c r="G78256">
        <v>1</v>
      </c>
      <c r="H78256">
        <v>9.5</v>
      </c>
      <c r="I78256">
        <v>1</v>
      </c>
      <c r="J78256" t="s">
        <v>12186</v>
      </c>
    </row>
    <row r="78257" spans="2:10" x14ac:dyDescent="0.3">
      <c r="B78257" t="s">
        <v>5691</v>
      </c>
      <c r="C78257" t="s">
        <v>12536</v>
      </c>
      <c r="D78257" t="s">
        <v>12580</v>
      </c>
      <c r="E78257">
        <v>3</v>
      </c>
      <c r="F78257">
        <v>2014</v>
      </c>
      <c r="G78257">
        <v>1</v>
      </c>
      <c r="H78257">
        <v>9</v>
      </c>
      <c r="I78257">
        <v>1</v>
      </c>
      <c r="J78257" t="s">
        <v>12186</v>
      </c>
    </row>
    <row r="78258" spans="2:10" x14ac:dyDescent="0.3">
      <c r="B78258" t="s">
        <v>5695</v>
      </c>
      <c r="C78258" t="s">
        <v>12536</v>
      </c>
      <c r="D78258" t="s">
        <v>12580</v>
      </c>
      <c r="E78258">
        <v>3</v>
      </c>
      <c r="F78258">
        <v>2014</v>
      </c>
      <c r="G78258">
        <v>1</v>
      </c>
      <c r="H78258">
        <v>6</v>
      </c>
      <c r="I78258">
        <v>1</v>
      </c>
      <c r="J78258" t="s">
        <v>12186</v>
      </c>
    </row>
    <row r="78259" spans="2:10" x14ac:dyDescent="0.3">
      <c r="B78259" t="s">
        <v>5699</v>
      </c>
      <c r="C78259" t="s">
        <v>12536</v>
      </c>
      <c r="D78259" t="s">
        <v>12580</v>
      </c>
      <c r="E78259">
        <v>3</v>
      </c>
      <c r="F78259">
        <v>2014</v>
      </c>
      <c r="G78259">
        <v>1</v>
      </c>
      <c r="H78259">
        <v>6.5</v>
      </c>
      <c r="I78259">
        <v>1</v>
      </c>
      <c r="J78259" t="s">
        <v>12186</v>
      </c>
    </row>
    <row r="78260" spans="2:10" x14ac:dyDescent="0.3">
      <c r="B78260" t="s">
        <v>5713</v>
      </c>
      <c r="C78260" t="s">
        <v>12536</v>
      </c>
      <c r="D78260" t="s">
        <v>12580</v>
      </c>
      <c r="E78260">
        <v>3</v>
      </c>
      <c r="F78260">
        <v>2014</v>
      </c>
      <c r="G78260">
        <v>1</v>
      </c>
      <c r="H78260">
        <v>10</v>
      </c>
      <c r="I78260">
        <v>1</v>
      </c>
      <c r="J78260" t="s">
        <v>12186</v>
      </c>
    </row>
    <row r="78261" spans="2:10" x14ac:dyDescent="0.3">
      <c r="B78261" t="s">
        <v>5718</v>
      </c>
      <c r="C78261" t="s">
        <v>12536</v>
      </c>
      <c r="D78261" t="s">
        <v>12580</v>
      </c>
      <c r="E78261">
        <v>3</v>
      </c>
      <c r="F78261">
        <v>2014</v>
      </c>
      <c r="G78261">
        <v>1</v>
      </c>
      <c r="H78261">
        <v>9.5</v>
      </c>
      <c r="I78261">
        <v>1</v>
      </c>
      <c r="J78261" t="s">
        <v>12186</v>
      </c>
    </row>
    <row r="78262" spans="2:10" x14ac:dyDescent="0.3">
      <c r="B78262" t="s">
        <v>5720</v>
      </c>
      <c r="C78262" t="s">
        <v>12536</v>
      </c>
      <c r="D78262" t="s">
        <v>12580</v>
      </c>
      <c r="E78262">
        <v>3</v>
      </c>
      <c r="F78262">
        <v>2014</v>
      </c>
      <c r="G78262">
        <v>1</v>
      </c>
      <c r="H78262">
        <v>9.5</v>
      </c>
      <c r="I78262">
        <v>1</v>
      </c>
      <c r="J78262" t="s">
        <v>12186</v>
      </c>
    </row>
    <row r="78263" spans="2:10" x14ac:dyDescent="0.3">
      <c r="B78263" t="s">
        <v>5724</v>
      </c>
      <c r="C78263" t="s">
        <v>12536</v>
      </c>
      <c r="D78263" t="s">
        <v>12580</v>
      </c>
      <c r="E78263">
        <v>3</v>
      </c>
      <c r="F78263">
        <v>2014</v>
      </c>
      <c r="G78263">
        <v>1</v>
      </c>
      <c r="H78263">
        <v>8.5</v>
      </c>
      <c r="I78263">
        <v>1</v>
      </c>
      <c r="J78263" t="s">
        <v>12186</v>
      </c>
    </row>
    <row r="78264" spans="2:10" x14ac:dyDescent="0.3">
      <c r="B78264" t="s">
        <v>5746</v>
      </c>
      <c r="C78264" t="s">
        <v>12536</v>
      </c>
      <c r="D78264" t="s">
        <v>12580</v>
      </c>
      <c r="E78264">
        <v>3</v>
      </c>
      <c r="F78264">
        <v>2014</v>
      </c>
      <c r="G78264">
        <v>1</v>
      </c>
      <c r="H78264">
        <v>8.5</v>
      </c>
      <c r="I78264">
        <v>1</v>
      </c>
      <c r="J78264" t="s">
        <v>12186</v>
      </c>
    </row>
    <row r="78265" spans="2:10" x14ac:dyDescent="0.3">
      <c r="B78265" t="s">
        <v>5748</v>
      </c>
      <c r="C78265" t="s">
        <v>12536</v>
      </c>
      <c r="D78265" t="s">
        <v>12580</v>
      </c>
      <c r="E78265">
        <v>3</v>
      </c>
      <c r="F78265">
        <v>2014</v>
      </c>
      <c r="G78265">
        <v>1</v>
      </c>
      <c r="H78265">
        <v>5.5</v>
      </c>
      <c r="I78265">
        <v>1</v>
      </c>
      <c r="J78265" t="s">
        <v>12186</v>
      </c>
    </row>
    <row r="78266" spans="2:10" x14ac:dyDescent="0.3">
      <c r="B78266" t="s">
        <v>5755</v>
      </c>
      <c r="C78266" t="s">
        <v>12536</v>
      </c>
      <c r="D78266" t="s">
        <v>12580</v>
      </c>
      <c r="E78266">
        <v>3</v>
      </c>
      <c r="F78266">
        <v>2014</v>
      </c>
      <c r="G78266">
        <v>1</v>
      </c>
      <c r="H78266">
        <v>8</v>
      </c>
      <c r="I78266">
        <v>1</v>
      </c>
      <c r="J78266" t="s">
        <v>12186</v>
      </c>
    </row>
    <row r="78267" spans="2:10" x14ac:dyDescent="0.3">
      <c r="B78267" s="1" t="s">
        <v>5762</v>
      </c>
      <c r="C78267" t="s">
        <v>12536</v>
      </c>
      <c r="D78267" t="s">
        <v>12580</v>
      </c>
      <c r="E78267">
        <v>3</v>
      </c>
      <c r="F78267">
        <v>2014</v>
      </c>
      <c r="G78267">
        <v>1</v>
      </c>
      <c r="H78267">
        <v>6</v>
      </c>
      <c r="I78267">
        <v>1</v>
      </c>
      <c r="J78267" t="s">
        <v>12186</v>
      </c>
    </row>
    <row r="78268" spans="2:10" x14ac:dyDescent="0.3">
      <c r="B78268" t="s">
        <v>5763</v>
      </c>
      <c r="C78268" t="s">
        <v>12536</v>
      </c>
      <c r="D78268" t="s">
        <v>12580</v>
      </c>
      <c r="E78268">
        <v>3</v>
      </c>
      <c r="F78268">
        <v>2014</v>
      </c>
      <c r="G78268">
        <v>1</v>
      </c>
      <c r="H78268">
        <v>8.5</v>
      </c>
      <c r="I78268">
        <v>1</v>
      </c>
      <c r="J78268" t="s">
        <v>12186</v>
      </c>
    </row>
    <row r="78269" spans="2:10" x14ac:dyDescent="0.3">
      <c r="B78269" t="s">
        <v>5767</v>
      </c>
      <c r="C78269" t="s">
        <v>12536</v>
      </c>
      <c r="D78269" t="s">
        <v>12580</v>
      </c>
      <c r="E78269">
        <v>3</v>
      </c>
      <c r="F78269">
        <v>2014</v>
      </c>
      <c r="G78269">
        <v>1</v>
      </c>
      <c r="H78269">
        <v>9.5</v>
      </c>
      <c r="I78269">
        <v>1</v>
      </c>
      <c r="J78269" t="s">
        <v>12186</v>
      </c>
    </row>
    <row r="78270" spans="2:10" x14ac:dyDescent="0.3">
      <c r="B78270" t="s">
        <v>5768</v>
      </c>
      <c r="C78270" t="s">
        <v>12536</v>
      </c>
      <c r="D78270" t="s">
        <v>12580</v>
      </c>
      <c r="E78270">
        <v>3</v>
      </c>
      <c r="F78270">
        <v>2014</v>
      </c>
      <c r="G78270">
        <v>1</v>
      </c>
      <c r="H78270">
        <v>9</v>
      </c>
      <c r="I78270">
        <v>1</v>
      </c>
      <c r="J78270" t="s">
        <v>12186</v>
      </c>
    </row>
    <row r="78271" spans="2:10" x14ac:dyDescent="0.3">
      <c r="B78271" t="s">
        <v>5769</v>
      </c>
      <c r="C78271" t="s">
        <v>12536</v>
      </c>
      <c r="D78271" t="s">
        <v>12580</v>
      </c>
      <c r="E78271">
        <v>3</v>
      </c>
      <c r="F78271">
        <v>2014</v>
      </c>
      <c r="G78271">
        <v>1</v>
      </c>
      <c r="H78271">
        <v>8</v>
      </c>
      <c r="I78271">
        <v>1</v>
      </c>
      <c r="J78271" t="s">
        <v>12186</v>
      </c>
    </row>
    <row r="78272" spans="2:10" x14ac:dyDescent="0.3">
      <c r="B78272" t="s">
        <v>5776</v>
      </c>
      <c r="C78272" t="s">
        <v>12536</v>
      </c>
      <c r="D78272" t="s">
        <v>12580</v>
      </c>
      <c r="E78272">
        <v>3</v>
      </c>
      <c r="F78272">
        <v>2014</v>
      </c>
      <c r="G78272">
        <v>1</v>
      </c>
      <c r="H78272">
        <v>9.5</v>
      </c>
      <c r="I78272">
        <v>1</v>
      </c>
      <c r="J78272" t="s">
        <v>12186</v>
      </c>
    </row>
    <row r="78273" spans="2:10" x14ac:dyDescent="0.3">
      <c r="B78273" t="s">
        <v>5782</v>
      </c>
      <c r="C78273" t="s">
        <v>12536</v>
      </c>
      <c r="D78273" t="s">
        <v>12580</v>
      </c>
      <c r="E78273">
        <v>3</v>
      </c>
      <c r="F78273">
        <v>2014</v>
      </c>
      <c r="G78273">
        <v>1</v>
      </c>
      <c r="H78273">
        <v>9</v>
      </c>
      <c r="I78273">
        <v>1</v>
      </c>
      <c r="J78273" t="s">
        <v>12186</v>
      </c>
    </row>
    <row r="78274" spans="2:10" x14ac:dyDescent="0.3">
      <c r="B78274" t="s">
        <v>5802</v>
      </c>
      <c r="C78274" t="s">
        <v>12536</v>
      </c>
      <c r="D78274" t="s">
        <v>12580</v>
      </c>
      <c r="E78274">
        <v>3</v>
      </c>
      <c r="F78274">
        <v>2014</v>
      </c>
      <c r="G78274">
        <v>1</v>
      </c>
      <c r="H78274">
        <v>5.5</v>
      </c>
      <c r="I78274">
        <v>1</v>
      </c>
      <c r="J78274" t="s">
        <v>12186</v>
      </c>
    </row>
    <row r="78275" spans="2:10" x14ac:dyDescent="0.3">
      <c r="B78275" t="s">
        <v>5810</v>
      </c>
      <c r="C78275" t="s">
        <v>12536</v>
      </c>
      <c r="D78275" t="s">
        <v>12580</v>
      </c>
      <c r="E78275">
        <v>3</v>
      </c>
      <c r="F78275">
        <v>2014</v>
      </c>
      <c r="G78275">
        <v>1</v>
      </c>
      <c r="H78275">
        <v>9</v>
      </c>
      <c r="I78275">
        <v>1</v>
      </c>
      <c r="J78275" t="s">
        <v>12186</v>
      </c>
    </row>
    <row r="78276" spans="2:10" x14ac:dyDescent="0.3">
      <c r="B78276" t="s">
        <v>5812</v>
      </c>
      <c r="C78276" t="s">
        <v>12536</v>
      </c>
      <c r="D78276" t="s">
        <v>12580</v>
      </c>
      <c r="E78276">
        <v>3</v>
      </c>
      <c r="F78276">
        <v>2014</v>
      </c>
      <c r="G78276">
        <v>1</v>
      </c>
      <c r="H78276">
        <v>9</v>
      </c>
      <c r="I78276">
        <v>1</v>
      </c>
      <c r="J78276" t="s">
        <v>12186</v>
      </c>
    </row>
    <row r="78277" spans="2:10" x14ac:dyDescent="0.3">
      <c r="B78277" t="s">
        <v>5821</v>
      </c>
      <c r="C78277" t="s">
        <v>12536</v>
      </c>
      <c r="D78277" t="s">
        <v>12580</v>
      </c>
      <c r="E78277">
        <v>3</v>
      </c>
      <c r="F78277">
        <v>2014</v>
      </c>
      <c r="G78277">
        <v>1</v>
      </c>
      <c r="H78277">
        <v>9.5</v>
      </c>
      <c r="I78277">
        <v>1</v>
      </c>
      <c r="J78277" t="s">
        <v>12186</v>
      </c>
    </row>
    <row r="78278" spans="2:10" x14ac:dyDescent="0.3">
      <c r="B78278" t="s">
        <v>5822</v>
      </c>
      <c r="C78278" t="s">
        <v>12536</v>
      </c>
      <c r="D78278" t="s">
        <v>12580</v>
      </c>
      <c r="E78278">
        <v>3</v>
      </c>
      <c r="F78278">
        <v>2014</v>
      </c>
      <c r="G78278">
        <v>1</v>
      </c>
      <c r="H78278">
        <v>8</v>
      </c>
      <c r="I78278">
        <v>1</v>
      </c>
      <c r="J78278" t="s">
        <v>12186</v>
      </c>
    </row>
    <row r="78279" spans="2:10" x14ac:dyDescent="0.3">
      <c r="B78279" t="s">
        <v>4175</v>
      </c>
      <c r="C78279" t="s">
        <v>12536</v>
      </c>
      <c r="D78279" t="s">
        <v>12579</v>
      </c>
      <c r="E78279">
        <v>3</v>
      </c>
      <c r="F78279">
        <v>2014</v>
      </c>
      <c r="G78279">
        <v>1</v>
      </c>
      <c r="H78279">
        <v>9</v>
      </c>
      <c r="I78279">
        <v>1</v>
      </c>
      <c r="J78279" t="s">
        <v>12186</v>
      </c>
    </row>
    <row r="78280" spans="2:10" x14ac:dyDescent="0.3">
      <c r="B78280" s="1" t="s">
        <v>4201</v>
      </c>
      <c r="C78280" t="s">
        <v>12536</v>
      </c>
      <c r="D78280" t="s">
        <v>12579</v>
      </c>
      <c r="E78280">
        <v>3</v>
      </c>
      <c r="F78280">
        <v>2014</v>
      </c>
      <c r="G78280">
        <v>1</v>
      </c>
      <c r="H78280">
        <v>9</v>
      </c>
      <c r="I78280">
        <v>1</v>
      </c>
      <c r="J78280" t="s">
        <v>12186</v>
      </c>
    </row>
    <row r="78281" spans="2:10" x14ac:dyDescent="0.3">
      <c r="B78281" t="s">
        <v>4309</v>
      </c>
      <c r="C78281" t="s">
        <v>12536</v>
      </c>
      <c r="D78281" t="s">
        <v>12579</v>
      </c>
      <c r="E78281">
        <v>3</v>
      </c>
      <c r="F78281">
        <v>2014</v>
      </c>
      <c r="G78281">
        <v>1</v>
      </c>
      <c r="H78281">
        <v>0</v>
      </c>
      <c r="I78281">
        <v>2</v>
      </c>
      <c r="J78281" t="s">
        <v>12186</v>
      </c>
    </row>
    <row r="78282" spans="2:10" x14ac:dyDescent="0.3">
      <c r="B78282" t="s">
        <v>4715</v>
      </c>
      <c r="C78282" t="s">
        <v>12536</v>
      </c>
      <c r="D78282" t="s">
        <v>12579</v>
      </c>
      <c r="E78282">
        <v>3</v>
      </c>
      <c r="F78282">
        <v>2014</v>
      </c>
      <c r="G78282">
        <v>1</v>
      </c>
      <c r="H78282">
        <v>2</v>
      </c>
      <c r="I78282">
        <v>2</v>
      </c>
      <c r="J78282" t="s">
        <v>12186</v>
      </c>
    </row>
    <row r="78283" spans="2:10" x14ac:dyDescent="0.3">
      <c r="B78283" t="s">
        <v>5040</v>
      </c>
      <c r="C78283" t="s">
        <v>12536</v>
      </c>
      <c r="D78283" t="s">
        <v>12579</v>
      </c>
      <c r="E78283">
        <v>3</v>
      </c>
      <c r="F78283">
        <v>2014</v>
      </c>
      <c r="G78283">
        <v>1</v>
      </c>
      <c r="H78283">
        <v>9.5</v>
      </c>
      <c r="I78283">
        <v>1</v>
      </c>
      <c r="J78283" t="s">
        <v>12186</v>
      </c>
    </row>
    <row r="78284" spans="2:10" x14ac:dyDescent="0.3">
      <c r="B78284" t="s">
        <v>5044</v>
      </c>
      <c r="C78284" t="s">
        <v>12536</v>
      </c>
      <c r="D78284" t="s">
        <v>12579</v>
      </c>
      <c r="E78284">
        <v>3</v>
      </c>
      <c r="F78284">
        <v>2014</v>
      </c>
      <c r="G78284">
        <v>1</v>
      </c>
      <c r="H78284">
        <v>10</v>
      </c>
      <c r="I78284">
        <v>1</v>
      </c>
      <c r="J78284" t="s">
        <v>12186</v>
      </c>
    </row>
    <row r="78285" spans="2:10" x14ac:dyDescent="0.3">
      <c r="B78285" t="s">
        <v>5045</v>
      </c>
      <c r="C78285" t="s">
        <v>12536</v>
      </c>
      <c r="D78285" t="s">
        <v>12579</v>
      </c>
      <c r="E78285">
        <v>3</v>
      </c>
      <c r="F78285">
        <v>2014</v>
      </c>
      <c r="G78285">
        <v>1</v>
      </c>
      <c r="H78285">
        <v>9.5</v>
      </c>
      <c r="I78285">
        <v>1</v>
      </c>
      <c r="J78285" t="s">
        <v>12186</v>
      </c>
    </row>
    <row r="78286" spans="2:10" x14ac:dyDescent="0.3">
      <c r="B78286" t="s">
        <v>5049</v>
      </c>
      <c r="C78286" t="s">
        <v>12536</v>
      </c>
      <c r="D78286" t="s">
        <v>12579</v>
      </c>
      <c r="E78286">
        <v>3</v>
      </c>
      <c r="F78286">
        <v>2014</v>
      </c>
      <c r="G78286">
        <v>1</v>
      </c>
      <c r="H78286">
        <v>8.5</v>
      </c>
      <c r="I78286">
        <v>1</v>
      </c>
      <c r="J78286" t="s">
        <v>12186</v>
      </c>
    </row>
    <row r="78287" spans="2:10" x14ac:dyDescent="0.3">
      <c r="B78287" t="s">
        <v>5057</v>
      </c>
      <c r="C78287" t="s">
        <v>12536</v>
      </c>
      <c r="D78287" t="s">
        <v>12579</v>
      </c>
      <c r="E78287">
        <v>3</v>
      </c>
      <c r="F78287">
        <v>2014</v>
      </c>
      <c r="G78287">
        <v>1</v>
      </c>
      <c r="H78287">
        <v>8.5</v>
      </c>
      <c r="I78287">
        <v>1</v>
      </c>
      <c r="J78287" t="s">
        <v>12186</v>
      </c>
    </row>
    <row r="78288" spans="2:10" x14ac:dyDescent="0.3">
      <c r="B78288" t="s">
        <v>5058</v>
      </c>
      <c r="C78288" t="s">
        <v>12536</v>
      </c>
      <c r="D78288" t="s">
        <v>12579</v>
      </c>
      <c r="E78288">
        <v>3</v>
      </c>
      <c r="F78288">
        <v>2014</v>
      </c>
      <c r="G78288">
        <v>1</v>
      </c>
      <c r="H78288">
        <v>8.5</v>
      </c>
      <c r="I78288">
        <v>1</v>
      </c>
      <c r="J78288" t="s">
        <v>12186</v>
      </c>
    </row>
    <row r="78289" spans="2:10" x14ac:dyDescent="0.3">
      <c r="B78289" t="s">
        <v>5079</v>
      </c>
      <c r="C78289" t="s">
        <v>12536</v>
      </c>
      <c r="D78289" t="s">
        <v>12579</v>
      </c>
      <c r="E78289">
        <v>3</v>
      </c>
      <c r="F78289">
        <v>2014</v>
      </c>
      <c r="G78289">
        <v>1</v>
      </c>
      <c r="H78289">
        <v>10</v>
      </c>
      <c r="I78289">
        <v>1</v>
      </c>
      <c r="J78289" t="s">
        <v>12186</v>
      </c>
    </row>
    <row r="78290" spans="2:10" x14ac:dyDescent="0.3">
      <c r="B78290" t="s">
        <v>5081</v>
      </c>
      <c r="C78290" t="s">
        <v>12536</v>
      </c>
      <c r="D78290" t="s">
        <v>12579</v>
      </c>
      <c r="E78290">
        <v>3</v>
      </c>
      <c r="F78290">
        <v>2014</v>
      </c>
      <c r="G78290">
        <v>1</v>
      </c>
      <c r="H78290">
        <v>9</v>
      </c>
      <c r="I78290">
        <v>1</v>
      </c>
      <c r="J78290" t="s">
        <v>12186</v>
      </c>
    </row>
    <row r="78291" spans="2:10" x14ac:dyDescent="0.3">
      <c r="B78291" t="s">
        <v>5087</v>
      </c>
      <c r="C78291" t="s">
        <v>12536</v>
      </c>
      <c r="D78291" t="s">
        <v>12579</v>
      </c>
      <c r="E78291">
        <v>3</v>
      </c>
      <c r="F78291">
        <v>2014</v>
      </c>
      <c r="G78291">
        <v>1</v>
      </c>
      <c r="H78291">
        <v>8</v>
      </c>
      <c r="I78291">
        <v>1</v>
      </c>
      <c r="J78291" t="s">
        <v>12186</v>
      </c>
    </row>
    <row r="78292" spans="2:10" x14ac:dyDescent="0.3">
      <c r="B78292" t="s">
        <v>5094</v>
      </c>
      <c r="C78292" t="s">
        <v>12536</v>
      </c>
      <c r="D78292" t="s">
        <v>12579</v>
      </c>
      <c r="E78292">
        <v>3</v>
      </c>
      <c r="F78292">
        <v>2014</v>
      </c>
      <c r="G78292">
        <v>1</v>
      </c>
      <c r="H78292">
        <v>8</v>
      </c>
      <c r="I78292">
        <v>1</v>
      </c>
      <c r="J78292" t="s">
        <v>12186</v>
      </c>
    </row>
    <row r="78293" spans="2:10" x14ac:dyDescent="0.3">
      <c r="B78293" t="s">
        <v>5096</v>
      </c>
      <c r="C78293" t="s">
        <v>12536</v>
      </c>
      <c r="D78293" t="s">
        <v>12579</v>
      </c>
      <c r="E78293">
        <v>3</v>
      </c>
      <c r="F78293">
        <v>2014</v>
      </c>
      <c r="G78293">
        <v>1</v>
      </c>
      <c r="H78293">
        <v>8</v>
      </c>
      <c r="I78293">
        <v>1</v>
      </c>
      <c r="J78293" t="s">
        <v>12186</v>
      </c>
    </row>
    <row r="78294" spans="2:10" x14ac:dyDescent="0.3">
      <c r="B78294" t="s">
        <v>5102</v>
      </c>
      <c r="C78294" t="s">
        <v>12536</v>
      </c>
      <c r="D78294" t="s">
        <v>12579</v>
      </c>
      <c r="E78294">
        <v>3</v>
      </c>
      <c r="F78294">
        <v>2014</v>
      </c>
      <c r="G78294">
        <v>1</v>
      </c>
      <c r="H78294">
        <v>8.5</v>
      </c>
      <c r="I78294">
        <v>1</v>
      </c>
      <c r="J78294" t="s">
        <v>12186</v>
      </c>
    </row>
    <row r="78295" spans="2:10" x14ac:dyDescent="0.3">
      <c r="B78295" t="s">
        <v>5113</v>
      </c>
      <c r="C78295" t="s">
        <v>12536</v>
      </c>
      <c r="D78295" t="s">
        <v>12579</v>
      </c>
      <c r="E78295">
        <v>3</v>
      </c>
      <c r="F78295">
        <v>2014</v>
      </c>
      <c r="G78295">
        <v>1</v>
      </c>
      <c r="H78295">
        <v>9.5</v>
      </c>
      <c r="I78295">
        <v>1</v>
      </c>
      <c r="J78295" t="s">
        <v>12186</v>
      </c>
    </row>
    <row r="78296" spans="2:10" x14ac:dyDescent="0.3">
      <c r="B78296" s="1" t="s">
        <v>5119</v>
      </c>
      <c r="C78296" t="s">
        <v>12536</v>
      </c>
      <c r="D78296" t="s">
        <v>12579</v>
      </c>
      <c r="E78296">
        <v>3</v>
      </c>
      <c r="F78296">
        <v>2014</v>
      </c>
      <c r="G78296">
        <v>1</v>
      </c>
      <c r="H78296">
        <v>8</v>
      </c>
      <c r="I78296">
        <v>1</v>
      </c>
      <c r="J78296" t="s">
        <v>12186</v>
      </c>
    </row>
    <row r="78297" spans="2:10" x14ac:dyDescent="0.3">
      <c r="B78297" t="s">
        <v>5122</v>
      </c>
      <c r="C78297" t="s">
        <v>12536</v>
      </c>
      <c r="D78297" t="s">
        <v>12579</v>
      </c>
      <c r="E78297">
        <v>3</v>
      </c>
      <c r="F78297">
        <v>2014</v>
      </c>
      <c r="G78297">
        <v>1</v>
      </c>
      <c r="H78297">
        <v>7.5</v>
      </c>
      <c r="I78297">
        <v>1</v>
      </c>
      <c r="J78297" t="s">
        <v>12186</v>
      </c>
    </row>
    <row r="78298" spans="2:10" x14ac:dyDescent="0.3">
      <c r="B78298" t="s">
        <v>5124</v>
      </c>
      <c r="C78298" t="s">
        <v>12536</v>
      </c>
      <c r="D78298" t="s">
        <v>12579</v>
      </c>
      <c r="E78298">
        <v>3</v>
      </c>
      <c r="F78298">
        <v>2014</v>
      </c>
      <c r="G78298">
        <v>1</v>
      </c>
      <c r="H78298">
        <v>9.5</v>
      </c>
      <c r="I78298">
        <v>1</v>
      </c>
      <c r="J78298" t="s">
        <v>12186</v>
      </c>
    </row>
    <row r="78299" spans="2:10" x14ac:dyDescent="0.3">
      <c r="B78299" t="s">
        <v>5125</v>
      </c>
      <c r="C78299" t="s">
        <v>12536</v>
      </c>
      <c r="D78299" t="s">
        <v>12579</v>
      </c>
      <c r="E78299">
        <v>3</v>
      </c>
      <c r="F78299">
        <v>2014</v>
      </c>
      <c r="G78299">
        <v>1</v>
      </c>
      <c r="H78299">
        <v>10</v>
      </c>
      <c r="I78299">
        <v>1</v>
      </c>
      <c r="J78299" t="s">
        <v>12186</v>
      </c>
    </row>
    <row r="78300" spans="2:10" x14ac:dyDescent="0.3">
      <c r="B78300" t="s">
        <v>5127</v>
      </c>
      <c r="C78300" t="s">
        <v>12536</v>
      </c>
      <c r="D78300" t="s">
        <v>12579</v>
      </c>
      <c r="E78300">
        <v>3</v>
      </c>
      <c r="F78300">
        <v>2014</v>
      </c>
      <c r="G78300">
        <v>1</v>
      </c>
      <c r="H78300">
        <v>8.5</v>
      </c>
      <c r="I78300">
        <v>1</v>
      </c>
      <c r="J78300" t="s">
        <v>12186</v>
      </c>
    </row>
    <row r="78301" spans="2:10" x14ac:dyDescent="0.3">
      <c r="B78301" t="s">
        <v>5136</v>
      </c>
      <c r="C78301" t="s">
        <v>12536</v>
      </c>
      <c r="D78301" t="s">
        <v>12579</v>
      </c>
      <c r="E78301">
        <v>3</v>
      </c>
      <c r="F78301">
        <v>2014</v>
      </c>
      <c r="G78301">
        <v>1</v>
      </c>
      <c r="H78301">
        <v>9.5</v>
      </c>
      <c r="I78301">
        <v>1</v>
      </c>
      <c r="J78301" t="s">
        <v>12186</v>
      </c>
    </row>
    <row r="78302" spans="2:10" x14ac:dyDescent="0.3">
      <c r="B78302" t="s">
        <v>5138</v>
      </c>
      <c r="C78302" t="s">
        <v>12536</v>
      </c>
      <c r="D78302" t="s">
        <v>12579</v>
      </c>
      <c r="E78302">
        <v>3</v>
      </c>
      <c r="F78302">
        <v>2014</v>
      </c>
      <c r="G78302">
        <v>1</v>
      </c>
      <c r="H78302">
        <v>10</v>
      </c>
      <c r="I78302">
        <v>1</v>
      </c>
      <c r="J78302" t="s">
        <v>12186</v>
      </c>
    </row>
    <row r="78303" spans="2:10" x14ac:dyDescent="0.3">
      <c r="B78303" t="s">
        <v>5141</v>
      </c>
      <c r="C78303" t="s">
        <v>12536</v>
      </c>
      <c r="D78303" t="s">
        <v>12579</v>
      </c>
      <c r="E78303">
        <v>3</v>
      </c>
      <c r="F78303">
        <v>2014</v>
      </c>
      <c r="G78303">
        <v>1</v>
      </c>
      <c r="H78303">
        <v>9</v>
      </c>
      <c r="I78303">
        <v>1</v>
      </c>
      <c r="J78303" t="s">
        <v>12186</v>
      </c>
    </row>
    <row r="78304" spans="2:10" x14ac:dyDescent="0.3">
      <c r="B78304" t="s">
        <v>5145</v>
      </c>
      <c r="C78304" t="s">
        <v>12536</v>
      </c>
      <c r="D78304" t="s">
        <v>12579</v>
      </c>
      <c r="E78304">
        <v>3</v>
      </c>
      <c r="F78304">
        <v>2014</v>
      </c>
      <c r="G78304">
        <v>1</v>
      </c>
      <c r="H78304">
        <v>9</v>
      </c>
      <c r="I78304">
        <v>1</v>
      </c>
      <c r="J78304" t="s">
        <v>12186</v>
      </c>
    </row>
    <row r="78305" spans="2:10" x14ac:dyDescent="0.3">
      <c r="B78305" t="s">
        <v>5149</v>
      </c>
      <c r="C78305" t="s">
        <v>12536</v>
      </c>
      <c r="D78305" t="s">
        <v>12579</v>
      </c>
      <c r="E78305">
        <v>3</v>
      </c>
      <c r="F78305">
        <v>2014</v>
      </c>
      <c r="G78305">
        <v>1</v>
      </c>
      <c r="H78305">
        <v>7</v>
      </c>
      <c r="I78305">
        <v>1</v>
      </c>
      <c r="J78305" t="s">
        <v>12186</v>
      </c>
    </row>
    <row r="78306" spans="2:10" x14ac:dyDescent="0.3">
      <c r="B78306" t="s">
        <v>5150</v>
      </c>
      <c r="C78306" t="s">
        <v>12536</v>
      </c>
      <c r="D78306" t="s">
        <v>12579</v>
      </c>
      <c r="E78306">
        <v>3</v>
      </c>
      <c r="F78306">
        <v>2014</v>
      </c>
      <c r="G78306">
        <v>1</v>
      </c>
      <c r="H78306">
        <v>8.5</v>
      </c>
      <c r="I78306">
        <v>1</v>
      </c>
      <c r="J78306" t="s">
        <v>12186</v>
      </c>
    </row>
    <row r="78307" spans="2:10" x14ac:dyDescent="0.3">
      <c r="B78307" t="s">
        <v>5156</v>
      </c>
      <c r="C78307" t="s">
        <v>12536</v>
      </c>
      <c r="D78307" t="s">
        <v>12579</v>
      </c>
      <c r="E78307">
        <v>3</v>
      </c>
      <c r="F78307">
        <v>2014</v>
      </c>
      <c r="G78307">
        <v>1</v>
      </c>
      <c r="H78307">
        <v>7</v>
      </c>
      <c r="I78307">
        <v>1</v>
      </c>
      <c r="J78307" t="s">
        <v>12186</v>
      </c>
    </row>
    <row r="78308" spans="2:10" x14ac:dyDescent="0.3">
      <c r="B78308" t="s">
        <v>5159</v>
      </c>
      <c r="C78308" t="s">
        <v>12536</v>
      </c>
      <c r="D78308" t="s">
        <v>12579</v>
      </c>
      <c r="E78308">
        <v>3</v>
      </c>
      <c r="F78308">
        <v>2014</v>
      </c>
      <c r="G78308">
        <v>1</v>
      </c>
      <c r="H78308">
        <v>9</v>
      </c>
      <c r="I78308">
        <v>1</v>
      </c>
      <c r="J78308" t="s">
        <v>12186</v>
      </c>
    </row>
    <row r="78309" spans="2:10" x14ac:dyDescent="0.3">
      <c r="B78309" t="s">
        <v>5172</v>
      </c>
      <c r="C78309" t="s">
        <v>12536</v>
      </c>
      <c r="D78309" t="s">
        <v>12579</v>
      </c>
      <c r="E78309">
        <v>3</v>
      </c>
      <c r="F78309">
        <v>2014</v>
      </c>
      <c r="G78309">
        <v>1</v>
      </c>
      <c r="H78309">
        <v>9.5</v>
      </c>
      <c r="I78309">
        <v>1</v>
      </c>
      <c r="J78309" t="s">
        <v>12186</v>
      </c>
    </row>
    <row r="78310" spans="2:10" x14ac:dyDescent="0.3">
      <c r="B78310" t="s">
        <v>5188</v>
      </c>
      <c r="C78310" t="s">
        <v>12536</v>
      </c>
      <c r="D78310" t="s">
        <v>12579</v>
      </c>
      <c r="E78310">
        <v>3</v>
      </c>
      <c r="F78310">
        <v>2014</v>
      </c>
      <c r="G78310">
        <v>1</v>
      </c>
      <c r="H78310">
        <v>9</v>
      </c>
      <c r="I78310">
        <v>1</v>
      </c>
      <c r="J78310" t="s">
        <v>12186</v>
      </c>
    </row>
    <row r="78311" spans="2:10" x14ac:dyDescent="0.3">
      <c r="B78311" t="s">
        <v>5208</v>
      </c>
      <c r="C78311" t="s">
        <v>12536</v>
      </c>
      <c r="D78311" t="s">
        <v>12579</v>
      </c>
      <c r="E78311">
        <v>3</v>
      </c>
      <c r="F78311">
        <v>2014</v>
      </c>
      <c r="G78311">
        <v>1</v>
      </c>
      <c r="H78311">
        <v>10</v>
      </c>
      <c r="I78311">
        <v>1</v>
      </c>
      <c r="J78311" t="s">
        <v>12186</v>
      </c>
    </row>
    <row r="78312" spans="2:10" x14ac:dyDescent="0.3">
      <c r="B78312" t="s">
        <v>5212</v>
      </c>
      <c r="C78312" t="s">
        <v>12536</v>
      </c>
      <c r="D78312" t="s">
        <v>12579</v>
      </c>
      <c r="E78312">
        <v>3</v>
      </c>
      <c r="F78312">
        <v>2014</v>
      </c>
      <c r="G78312">
        <v>1</v>
      </c>
      <c r="H78312">
        <v>7.5</v>
      </c>
      <c r="I78312">
        <v>1</v>
      </c>
      <c r="J78312" t="s">
        <v>12186</v>
      </c>
    </row>
    <row r="78313" spans="2:10" x14ac:dyDescent="0.3">
      <c r="B78313" t="s">
        <v>5215</v>
      </c>
      <c r="C78313" t="s">
        <v>12536</v>
      </c>
      <c r="D78313" t="s">
        <v>12579</v>
      </c>
      <c r="E78313">
        <v>3</v>
      </c>
      <c r="F78313">
        <v>2014</v>
      </c>
      <c r="G78313">
        <v>1</v>
      </c>
      <c r="H78313">
        <v>8.5</v>
      </c>
      <c r="I78313">
        <v>1</v>
      </c>
      <c r="J78313" t="s">
        <v>12186</v>
      </c>
    </row>
    <row r="78314" spans="2:10" x14ac:dyDescent="0.3">
      <c r="B78314" t="s">
        <v>5218</v>
      </c>
      <c r="C78314" t="s">
        <v>12536</v>
      </c>
      <c r="D78314" t="s">
        <v>12579</v>
      </c>
      <c r="E78314">
        <v>3</v>
      </c>
      <c r="F78314">
        <v>2014</v>
      </c>
      <c r="G78314">
        <v>1</v>
      </c>
      <c r="H78314">
        <v>6</v>
      </c>
      <c r="I78314">
        <v>1</v>
      </c>
      <c r="J78314" t="s">
        <v>12186</v>
      </c>
    </row>
    <row r="78315" spans="2:10" x14ac:dyDescent="0.3">
      <c r="B78315" t="s">
        <v>5226</v>
      </c>
      <c r="C78315" t="s">
        <v>12536</v>
      </c>
      <c r="D78315" t="s">
        <v>12579</v>
      </c>
      <c r="E78315">
        <v>3</v>
      </c>
      <c r="F78315">
        <v>2014</v>
      </c>
      <c r="G78315">
        <v>1</v>
      </c>
      <c r="H78315">
        <v>9</v>
      </c>
      <c r="I78315">
        <v>1</v>
      </c>
      <c r="J78315" t="s">
        <v>12186</v>
      </c>
    </row>
    <row r="78316" spans="2:10" x14ac:dyDescent="0.3">
      <c r="B78316" t="s">
        <v>5228</v>
      </c>
      <c r="C78316" t="s">
        <v>12536</v>
      </c>
      <c r="D78316" t="s">
        <v>12579</v>
      </c>
      <c r="E78316">
        <v>3</v>
      </c>
      <c r="F78316">
        <v>2014</v>
      </c>
      <c r="G78316">
        <v>1</v>
      </c>
      <c r="H78316">
        <v>9</v>
      </c>
      <c r="I78316">
        <v>1</v>
      </c>
      <c r="J78316" t="s">
        <v>12186</v>
      </c>
    </row>
    <row r="78317" spans="2:10" x14ac:dyDescent="0.3">
      <c r="B78317" t="s">
        <v>5232</v>
      </c>
      <c r="C78317" t="s">
        <v>12536</v>
      </c>
      <c r="D78317" t="s">
        <v>12579</v>
      </c>
      <c r="E78317">
        <v>3</v>
      </c>
      <c r="F78317">
        <v>2014</v>
      </c>
      <c r="G78317">
        <v>1</v>
      </c>
      <c r="H78317">
        <v>8</v>
      </c>
      <c r="I78317">
        <v>1</v>
      </c>
      <c r="J78317" t="s">
        <v>12186</v>
      </c>
    </row>
    <row r="78318" spans="2:10" x14ac:dyDescent="0.3">
      <c r="B78318" t="s">
        <v>5236</v>
      </c>
      <c r="C78318" t="s">
        <v>12536</v>
      </c>
      <c r="D78318" t="s">
        <v>12579</v>
      </c>
      <c r="E78318">
        <v>3</v>
      </c>
      <c r="F78318">
        <v>2014</v>
      </c>
      <c r="G78318">
        <v>1</v>
      </c>
      <c r="H78318">
        <v>8.5</v>
      </c>
      <c r="I78318">
        <v>1</v>
      </c>
      <c r="J78318" t="s">
        <v>12186</v>
      </c>
    </row>
    <row r="78319" spans="2:10" x14ac:dyDescent="0.3">
      <c r="B78319" t="s">
        <v>5237</v>
      </c>
      <c r="C78319" t="s">
        <v>12536</v>
      </c>
      <c r="D78319" t="s">
        <v>12579</v>
      </c>
      <c r="E78319">
        <v>3</v>
      </c>
      <c r="F78319">
        <v>2014</v>
      </c>
      <c r="G78319">
        <v>1</v>
      </c>
      <c r="H78319">
        <v>10</v>
      </c>
      <c r="I78319">
        <v>1</v>
      </c>
      <c r="J78319" t="s">
        <v>12186</v>
      </c>
    </row>
    <row r="78320" spans="2:10" x14ac:dyDescent="0.3">
      <c r="B78320" t="s">
        <v>5243</v>
      </c>
      <c r="C78320" t="s">
        <v>12536</v>
      </c>
      <c r="D78320" t="s">
        <v>12579</v>
      </c>
      <c r="E78320">
        <v>3</v>
      </c>
      <c r="F78320">
        <v>2014</v>
      </c>
      <c r="G78320">
        <v>1</v>
      </c>
      <c r="H78320">
        <v>7.5</v>
      </c>
      <c r="I78320">
        <v>1</v>
      </c>
      <c r="J78320" t="s">
        <v>12186</v>
      </c>
    </row>
    <row r="78321" spans="2:10" x14ac:dyDescent="0.3">
      <c r="B78321" t="s">
        <v>5244</v>
      </c>
      <c r="C78321" t="s">
        <v>12536</v>
      </c>
      <c r="D78321" t="s">
        <v>12579</v>
      </c>
      <c r="E78321">
        <v>3</v>
      </c>
      <c r="F78321">
        <v>2014</v>
      </c>
      <c r="G78321">
        <v>1</v>
      </c>
      <c r="H78321">
        <v>6</v>
      </c>
      <c r="I78321">
        <v>1</v>
      </c>
      <c r="J78321" t="s">
        <v>12186</v>
      </c>
    </row>
    <row r="78322" spans="2:10" x14ac:dyDescent="0.3">
      <c r="B78322" t="s">
        <v>5245</v>
      </c>
      <c r="C78322" t="s">
        <v>12536</v>
      </c>
      <c r="D78322" t="s">
        <v>12579</v>
      </c>
      <c r="E78322">
        <v>3</v>
      </c>
      <c r="F78322">
        <v>2014</v>
      </c>
      <c r="G78322">
        <v>1</v>
      </c>
      <c r="H78322">
        <v>8</v>
      </c>
      <c r="I78322">
        <v>1</v>
      </c>
      <c r="J78322" t="s">
        <v>12186</v>
      </c>
    </row>
    <row r="78323" spans="2:10" x14ac:dyDescent="0.3">
      <c r="B78323" t="s">
        <v>5250</v>
      </c>
      <c r="C78323" t="s">
        <v>12536</v>
      </c>
      <c r="D78323" t="s">
        <v>12579</v>
      </c>
      <c r="E78323">
        <v>3</v>
      </c>
      <c r="F78323">
        <v>2014</v>
      </c>
      <c r="G78323">
        <v>1</v>
      </c>
      <c r="H78323">
        <v>9</v>
      </c>
      <c r="I78323">
        <v>1</v>
      </c>
      <c r="J78323" t="s">
        <v>12186</v>
      </c>
    </row>
    <row r="78324" spans="2:10" x14ac:dyDescent="0.3">
      <c r="B78324" t="s">
        <v>5253</v>
      </c>
      <c r="C78324" t="s">
        <v>12536</v>
      </c>
      <c r="D78324" t="s">
        <v>12579</v>
      </c>
      <c r="E78324">
        <v>3</v>
      </c>
      <c r="F78324">
        <v>2014</v>
      </c>
      <c r="G78324">
        <v>1</v>
      </c>
      <c r="H78324">
        <v>8</v>
      </c>
      <c r="I78324">
        <v>1</v>
      </c>
      <c r="J78324" t="s">
        <v>12186</v>
      </c>
    </row>
    <row r="78325" spans="2:10" x14ac:dyDescent="0.3">
      <c r="B78325" t="s">
        <v>5261</v>
      </c>
      <c r="C78325" t="s">
        <v>12536</v>
      </c>
      <c r="D78325" t="s">
        <v>12579</v>
      </c>
      <c r="E78325">
        <v>3</v>
      </c>
      <c r="F78325">
        <v>2014</v>
      </c>
      <c r="G78325">
        <v>1</v>
      </c>
      <c r="H78325">
        <v>9.5</v>
      </c>
      <c r="I78325">
        <v>1</v>
      </c>
      <c r="J78325" t="s">
        <v>12186</v>
      </c>
    </row>
    <row r="78326" spans="2:10" x14ac:dyDescent="0.3">
      <c r="B78326" t="s">
        <v>5267</v>
      </c>
      <c r="C78326" t="s">
        <v>12536</v>
      </c>
      <c r="D78326" t="s">
        <v>12579</v>
      </c>
      <c r="E78326">
        <v>3</v>
      </c>
      <c r="F78326">
        <v>2014</v>
      </c>
      <c r="G78326">
        <v>1</v>
      </c>
      <c r="H78326">
        <v>7</v>
      </c>
      <c r="I78326">
        <v>1</v>
      </c>
      <c r="J78326" t="s">
        <v>12186</v>
      </c>
    </row>
    <row r="78327" spans="2:10" x14ac:dyDescent="0.3">
      <c r="B78327" t="s">
        <v>5271</v>
      </c>
      <c r="C78327" t="s">
        <v>12536</v>
      </c>
      <c r="D78327" t="s">
        <v>12579</v>
      </c>
      <c r="E78327">
        <v>3</v>
      </c>
      <c r="F78327">
        <v>2014</v>
      </c>
      <c r="G78327">
        <v>1</v>
      </c>
      <c r="H78327">
        <v>9.5</v>
      </c>
      <c r="I78327">
        <v>1</v>
      </c>
      <c r="J78327" t="s">
        <v>12186</v>
      </c>
    </row>
    <row r="78328" spans="2:10" x14ac:dyDescent="0.3">
      <c r="B78328" t="s">
        <v>5275</v>
      </c>
      <c r="C78328" t="s">
        <v>12536</v>
      </c>
      <c r="D78328" t="s">
        <v>12579</v>
      </c>
      <c r="E78328">
        <v>3</v>
      </c>
      <c r="F78328">
        <v>2014</v>
      </c>
      <c r="G78328">
        <v>1</v>
      </c>
      <c r="H78328">
        <v>8.5</v>
      </c>
      <c r="I78328">
        <v>1</v>
      </c>
      <c r="J78328" t="s">
        <v>12186</v>
      </c>
    </row>
    <row r="78329" spans="2:10" x14ac:dyDescent="0.3">
      <c r="B78329" t="s">
        <v>5276</v>
      </c>
      <c r="C78329" t="s">
        <v>12536</v>
      </c>
      <c r="D78329" t="s">
        <v>12579</v>
      </c>
      <c r="E78329">
        <v>3</v>
      </c>
      <c r="F78329">
        <v>2014</v>
      </c>
      <c r="G78329">
        <v>1</v>
      </c>
      <c r="H78329">
        <v>9.5</v>
      </c>
      <c r="I78329">
        <v>1</v>
      </c>
      <c r="J78329" t="s">
        <v>12186</v>
      </c>
    </row>
    <row r="78330" spans="2:10" x14ac:dyDescent="0.3">
      <c r="B78330" t="s">
        <v>5277</v>
      </c>
      <c r="C78330" t="s">
        <v>12536</v>
      </c>
      <c r="D78330" t="s">
        <v>12579</v>
      </c>
      <c r="E78330">
        <v>3</v>
      </c>
      <c r="F78330">
        <v>2014</v>
      </c>
      <c r="G78330">
        <v>1</v>
      </c>
      <c r="H78330">
        <v>7.5</v>
      </c>
      <c r="I78330">
        <v>1</v>
      </c>
      <c r="J78330" t="s">
        <v>12186</v>
      </c>
    </row>
    <row r="78331" spans="2:10" x14ac:dyDescent="0.3">
      <c r="B78331" t="s">
        <v>5280</v>
      </c>
      <c r="C78331" t="s">
        <v>12536</v>
      </c>
      <c r="D78331" t="s">
        <v>12579</v>
      </c>
      <c r="E78331">
        <v>3</v>
      </c>
      <c r="F78331">
        <v>2014</v>
      </c>
      <c r="G78331">
        <v>1</v>
      </c>
      <c r="H78331">
        <v>7</v>
      </c>
      <c r="I78331">
        <v>1</v>
      </c>
      <c r="J78331" t="s">
        <v>12186</v>
      </c>
    </row>
    <row r="78332" spans="2:10" x14ac:dyDescent="0.3">
      <c r="B78332" t="s">
        <v>5282</v>
      </c>
      <c r="C78332" t="s">
        <v>12536</v>
      </c>
      <c r="D78332" t="s">
        <v>12579</v>
      </c>
      <c r="E78332">
        <v>3</v>
      </c>
      <c r="F78332">
        <v>2014</v>
      </c>
      <c r="G78332">
        <v>1</v>
      </c>
      <c r="H78332">
        <v>9.5</v>
      </c>
      <c r="I78332">
        <v>1</v>
      </c>
      <c r="J78332" t="s">
        <v>12186</v>
      </c>
    </row>
    <row r="78333" spans="2:10" x14ac:dyDescent="0.3">
      <c r="B78333" t="s">
        <v>5283</v>
      </c>
      <c r="C78333" t="s">
        <v>12536</v>
      </c>
      <c r="D78333" t="s">
        <v>12579</v>
      </c>
      <c r="E78333">
        <v>3</v>
      </c>
      <c r="F78333">
        <v>2014</v>
      </c>
      <c r="G78333">
        <v>1</v>
      </c>
      <c r="H78333">
        <v>0</v>
      </c>
      <c r="I78333">
        <v>1</v>
      </c>
      <c r="J78333" t="s">
        <v>12186</v>
      </c>
    </row>
    <row r="78334" spans="2:10" x14ac:dyDescent="0.3">
      <c r="B78334" t="s">
        <v>5288</v>
      </c>
      <c r="C78334" t="s">
        <v>12536</v>
      </c>
      <c r="D78334" t="s">
        <v>12579</v>
      </c>
      <c r="E78334">
        <v>3</v>
      </c>
      <c r="F78334">
        <v>2014</v>
      </c>
      <c r="G78334">
        <v>1</v>
      </c>
      <c r="H78334">
        <v>9.5</v>
      </c>
      <c r="I78334">
        <v>1</v>
      </c>
      <c r="J78334" t="s">
        <v>12186</v>
      </c>
    </row>
    <row r="78335" spans="2:10" x14ac:dyDescent="0.3">
      <c r="B78335" t="s">
        <v>5289</v>
      </c>
      <c r="C78335" t="s">
        <v>12536</v>
      </c>
      <c r="D78335" t="s">
        <v>12579</v>
      </c>
      <c r="E78335">
        <v>3</v>
      </c>
      <c r="F78335">
        <v>2014</v>
      </c>
      <c r="G78335">
        <v>1</v>
      </c>
      <c r="H78335">
        <v>9</v>
      </c>
      <c r="I78335">
        <v>1</v>
      </c>
      <c r="J78335" t="s">
        <v>12186</v>
      </c>
    </row>
    <row r="78336" spans="2:10" x14ac:dyDescent="0.3">
      <c r="B78336" t="s">
        <v>5290</v>
      </c>
      <c r="C78336" t="s">
        <v>12536</v>
      </c>
      <c r="D78336" t="s">
        <v>12579</v>
      </c>
      <c r="E78336">
        <v>3</v>
      </c>
      <c r="F78336">
        <v>2014</v>
      </c>
      <c r="G78336">
        <v>1</v>
      </c>
      <c r="H78336">
        <v>9.5</v>
      </c>
      <c r="I78336">
        <v>1</v>
      </c>
      <c r="J78336" t="s">
        <v>12186</v>
      </c>
    </row>
    <row r="78337" spans="2:10" x14ac:dyDescent="0.3">
      <c r="B78337" t="s">
        <v>5293</v>
      </c>
      <c r="C78337" t="s">
        <v>12536</v>
      </c>
      <c r="D78337" t="s">
        <v>12579</v>
      </c>
      <c r="E78337">
        <v>3</v>
      </c>
      <c r="F78337">
        <v>2014</v>
      </c>
      <c r="G78337">
        <v>1</v>
      </c>
      <c r="H78337">
        <v>10</v>
      </c>
      <c r="I78337">
        <v>1</v>
      </c>
      <c r="J78337" t="s">
        <v>12186</v>
      </c>
    </row>
    <row r="78338" spans="2:10" x14ac:dyDescent="0.3">
      <c r="B78338" t="s">
        <v>5297</v>
      </c>
      <c r="C78338" t="s">
        <v>12536</v>
      </c>
      <c r="D78338" t="s">
        <v>12579</v>
      </c>
      <c r="E78338">
        <v>3</v>
      </c>
      <c r="F78338">
        <v>2014</v>
      </c>
      <c r="G78338">
        <v>1</v>
      </c>
      <c r="H78338">
        <v>9.5</v>
      </c>
      <c r="I78338">
        <v>1</v>
      </c>
      <c r="J78338" t="s">
        <v>12186</v>
      </c>
    </row>
    <row r="78339" spans="2:10" x14ac:dyDescent="0.3">
      <c r="B78339" t="s">
        <v>5299</v>
      </c>
      <c r="C78339" t="s">
        <v>12536</v>
      </c>
      <c r="D78339" t="s">
        <v>12579</v>
      </c>
      <c r="E78339">
        <v>3</v>
      </c>
      <c r="F78339">
        <v>2014</v>
      </c>
      <c r="G78339">
        <v>1</v>
      </c>
      <c r="H78339">
        <v>8.5</v>
      </c>
      <c r="I78339">
        <v>1</v>
      </c>
      <c r="J78339" t="s">
        <v>12186</v>
      </c>
    </row>
    <row r="78340" spans="2:10" x14ac:dyDescent="0.3">
      <c r="B78340" t="s">
        <v>5307</v>
      </c>
      <c r="C78340" t="s">
        <v>12536</v>
      </c>
      <c r="D78340" t="s">
        <v>12579</v>
      </c>
      <c r="E78340">
        <v>3</v>
      </c>
      <c r="F78340">
        <v>2014</v>
      </c>
      <c r="G78340">
        <v>1</v>
      </c>
      <c r="H78340">
        <v>8.5</v>
      </c>
      <c r="I78340">
        <v>1</v>
      </c>
      <c r="J78340" t="s">
        <v>12186</v>
      </c>
    </row>
    <row r="78341" spans="2:10" x14ac:dyDescent="0.3">
      <c r="B78341" t="s">
        <v>5310</v>
      </c>
      <c r="C78341" t="s">
        <v>12536</v>
      </c>
      <c r="D78341" t="s">
        <v>12579</v>
      </c>
      <c r="E78341">
        <v>3</v>
      </c>
      <c r="F78341">
        <v>2014</v>
      </c>
      <c r="G78341">
        <v>1</v>
      </c>
      <c r="H78341">
        <v>9.5</v>
      </c>
      <c r="I78341">
        <v>1</v>
      </c>
      <c r="J78341" t="s">
        <v>12186</v>
      </c>
    </row>
    <row r="78342" spans="2:10" x14ac:dyDescent="0.3">
      <c r="B78342" t="s">
        <v>5333</v>
      </c>
      <c r="C78342" t="s">
        <v>12536</v>
      </c>
      <c r="D78342" t="s">
        <v>12579</v>
      </c>
      <c r="E78342">
        <v>3</v>
      </c>
      <c r="F78342">
        <v>2014</v>
      </c>
      <c r="G78342">
        <v>1</v>
      </c>
      <c r="H78342">
        <v>10</v>
      </c>
      <c r="I78342">
        <v>1</v>
      </c>
      <c r="J78342" t="s">
        <v>12186</v>
      </c>
    </row>
    <row r="78343" spans="2:10" x14ac:dyDescent="0.3">
      <c r="B78343" t="s">
        <v>5337</v>
      </c>
      <c r="C78343" t="s">
        <v>12536</v>
      </c>
      <c r="D78343" t="s">
        <v>12579</v>
      </c>
      <c r="E78343">
        <v>3</v>
      </c>
      <c r="F78343">
        <v>2014</v>
      </c>
      <c r="G78343">
        <v>1</v>
      </c>
      <c r="H78343">
        <v>4</v>
      </c>
      <c r="I78343">
        <v>1</v>
      </c>
      <c r="J78343" t="s">
        <v>12186</v>
      </c>
    </row>
    <row r="78344" spans="2:10" x14ac:dyDescent="0.3">
      <c r="B78344" t="s">
        <v>5344</v>
      </c>
      <c r="C78344" t="s">
        <v>12536</v>
      </c>
      <c r="D78344" t="s">
        <v>12579</v>
      </c>
      <c r="E78344">
        <v>3</v>
      </c>
      <c r="F78344">
        <v>2014</v>
      </c>
      <c r="G78344">
        <v>1</v>
      </c>
      <c r="H78344">
        <v>0</v>
      </c>
      <c r="I78344">
        <v>2</v>
      </c>
      <c r="J78344" t="s">
        <v>12186</v>
      </c>
    </row>
    <row r="78345" spans="2:10" x14ac:dyDescent="0.3">
      <c r="B78345" t="s">
        <v>5348</v>
      </c>
      <c r="C78345" t="s">
        <v>12536</v>
      </c>
      <c r="D78345" t="s">
        <v>12579</v>
      </c>
      <c r="E78345">
        <v>3</v>
      </c>
      <c r="F78345">
        <v>2014</v>
      </c>
      <c r="G78345">
        <v>1</v>
      </c>
      <c r="H78345">
        <v>9.5</v>
      </c>
      <c r="I78345">
        <v>1</v>
      </c>
      <c r="J78345" t="s">
        <v>12186</v>
      </c>
    </row>
    <row r="78346" spans="2:10" x14ac:dyDescent="0.3">
      <c r="B78346" t="s">
        <v>5353</v>
      </c>
      <c r="C78346" t="s">
        <v>12536</v>
      </c>
      <c r="D78346" t="s">
        <v>12579</v>
      </c>
      <c r="E78346">
        <v>3</v>
      </c>
      <c r="F78346">
        <v>2014</v>
      </c>
      <c r="G78346">
        <v>1</v>
      </c>
      <c r="H78346">
        <v>9.5</v>
      </c>
      <c r="I78346">
        <v>1</v>
      </c>
      <c r="J78346" t="s">
        <v>12186</v>
      </c>
    </row>
    <row r="78347" spans="2:10" x14ac:dyDescent="0.3">
      <c r="B78347" t="s">
        <v>5357</v>
      </c>
      <c r="C78347" t="s">
        <v>12536</v>
      </c>
      <c r="D78347" t="s">
        <v>12579</v>
      </c>
      <c r="E78347">
        <v>3</v>
      </c>
      <c r="F78347">
        <v>2014</v>
      </c>
      <c r="G78347">
        <v>1</v>
      </c>
      <c r="H78347">
        <v>9</v>
      </c>
      <c r="I78347">
        <v>1</v>
      </c>
      <c r="J78347" t="s">
        <v>12186</v>
      </c>
    </row>
    <row r="78348" spans="2:10" x14ac:dyDescent="0.3">
      <c r="B78348" t="s">
        <v>5358</v>
      </c>
      <c r="C78348" t="s">
        <v>12536</v>
      </c>
      <c r="D78348" t="s">
        <v>12579</v>
      </c>
      <c r="E78348">
        <v>3</v>
      </c>
      <c r="F78348">
        <v>2014</v>
      </c>
      <c r="G78348">
        <v>1</v>
      </c>
      <c r="H78348">
        <v>9.5</v>
      </c>
      <c r="I78348">
        <v>1</v>
      </c>
      <c r="J78348" t="s">
        <v>12186</v>
      </c>
    </row>
    <row r="78349" spans="2:10" x14ac:dyDescent="0.3">
      <c r="B78349" t="s">
        <v>5363</v>
      </c>
      <c r="C78349" t="s">
        <v>12536</v>
      </c>
      <c r="D78349" t="s">
        <v>12579</v>
      </c>
      <c r="E78349">
        <v>3</v>
      </c>
      <c r="F78349">
        <v>2014</v>
      </c>
      <c r="G78349">
        <v>1</v>
      </c>
      <c r="H78349">
        <v>10</v>
      </c>
      <c r="I78349">
        <v>1</v>
      </c>
      <c r="J78349" t="s">
        <v>12186</v>
      </c>
    </row>
    <row r="78350" spans="2:10" x14ac:dyDescent="0.3">
      <c r="B78350" t="s">
        <v>5368</v>
      </c>
      <c r="C78350" t="s">
        <v>12536</v>
      </c>
      <c r="D78350" t="s">
        <v>12579</v>
      </c>
      <c r="E78350">
        <v>3</v>
      </c>
      <c r="F78350">
        <v>2014</v>
      </c>
      <c r="G78350">
        <v>1</v>
      </c>
      <c r="H78350">
        <v>9.5</v>
      </c>
      <c r="I78350">
        <v>1</v>
      </c>
      <c r="J78350" t="s">
        <v>12186</v>
      </c>
    </row>
    <row r="78351" spans="2:10" x14ac:dyDescent="0.3">
      <c r="B78351" t="s">
        <v>5370</v>
      </c>
      <c r="C78351" t="s">
        <v>12536</v>
      </c>
      <c r="D78351" t="s">
        <v>12579</v>
      </c>
      <c r="E78351">
        <v>3</v>
      </c>
      <c r="F78351">
        <v>2014</v>
      </c>
      <c r="G78351">
        <v>1</v>
      </c>
      <c r="H78351">
        <v>5.5</v>
      </c>
      <c r="I78351">
        <v>1</v>
      </c>
      <c r="J78351" t="s">
        <v>12186</v>
      </c>
    </row>
    <row r="78352" spans="2:10" x14ac:dyDescent="0.3">
      <c r="B78352" t="s">
        <v>5381</v>
      </c>
      <c r="C78352" t="s">
        <v>12536</v>
      </c>
      <c r="D78352" t="s">
        <v>12579</v>
      </c>
      <c r="E78352">
        <v>3</v>
      </c>
      <c r="F78352">
        <v>2014</v>
      </c>
      <c r="G78352">
        <v>1</v>
      </c>
      <c r="H78352">
        <v>9.5</v>
      </c>
      <c r="I78352">
        <v>1</v>
      </c>
      <c r="J78352" t="s">
        <v>12186</v>
      </c>
    </row>
    <row r="78353" spans="2:10" x14ac:dyDescent="0.3">
      <c r="B78353" t="s">
        <v>5386</v>
      </c>
      <c r="C78353" t="s">
        <v>12536</v>
      </c>
      <c r="D78353" t="s">
        <v>12579</v>
      </c>
      <c r="E78353">
        <v>3</v>
      </c>
      <c r="F78353">
        <v>2014</v>
      </c>
      <c r="G78353">
        <v>1</v>
      </c>
      <c r="H78353">
        <v>9</v>
      </c>
      <c r="I78353">
        <v>1</v>
      </c>
      <c r="J78353" t="s">
        <v>12186</v>
      </c>
    </row>
    <row r="78354" spans="2:10" x14ac:dyDescent="0.3">
      <c r="B78354" t="s">
        <v>5389</v>
      </c>
      <c r="C78354" t="s">
        <v>12536</v>
      </c>
      <c r="D78354" t="s">
        <v>12579</v>
      </c>
      <c r="E78354">
        <v>3</v>
      </c>
      <c r="F78354">
        <v>2014</v>
      </c>
      <c r="G78354">
        <v>1</v>
      </c>
      <c r="H78354">
        <v>10</v>
      </c>
      <c r="I78354">
        <v>1</v>
      </c>
      <c r="J78354" t="s">
        <v>12186</v>
      </c>
    </row>
    <row r="78355" spans="2:10" x14ac:dyDescent="0.3">
      <c r="B78355" t="s">
        <v>5391</v>
      </c>
      <c r="C78355" t="s">
        <v>12536</v>
      </c>
      <c r="D78355" t="s">
        <v>12579</v>
      </c>
      <c r="E78355">
        <v>3</v>
      </c>
      <c r="F78355">
        <v>2014</v>
      </c>
      <c r="G78355">
        <v>1</v>
      </c>
      <c r="H78355">
        <v>10</v>
      </c>
      <c r="I78355">
        <v>1</v>
      </c>
      <c r="J78355" t="s">
        <v>12186</v>
      </c>
    </row>
    <row r="78356" spans="2:10" x14ac:dyDescent="0.3">
      <c r="B78356" t="s">
        <v>5396</v>
      </c>
      <c r="C78356" t="s">
        <v>12536</v>
      </c>
      <c r="D78356" t="s">
        <v>12579</v>
      </c>
      <c r="E78356">
        <v>3</v>
      </c>
      <c r="F78356">
        <v>2014</v>
      </c>
      <c r="G78356">
        <v>1</v>
      </c>
      <c r="H78356">
        <v>6</v>
      </c>
      <c r="I78356">
        <v>1</v>
      </c>
      <c r="J78356" t="s">
        <v>12186</v>
      </c>
    </row>
    <row r="78357" spans="2:10" x14ac:dyDescent="0.3">
      <c r="B78357" t="s">
        <v>5398</v>
      </c>
      <c r="C78357" t="s">
        <v>12536</v>
      </c>
      <c r="D78357" t="s">
        <v>12579</v>
      </c>
      <c r="E78357">
        <v>3</v>
      </c>
      <c r="F78357">
        <v>2014</v>
      </c>
      <c r="G78357">
        <v>1</v>
      </c>
      <c r="H78357">
        <v>9.5</v>
      </c>
      <c r="I78357">
        <v>1</v>
      </c>
      <c r="J78357" t="s">
        <v>12186</v>
      </c>
    </row>
    <row r="78358" spans="2:10" x14ac:dyDescent="0.3">
      <c r="B78358" t="s">
        <v>5414</v>
      </c>
      <c r="C78358" t="s">
        <v>12536</v>
      </c>
      <c r="D78358" t="s">
        <v>12579</v>
      </c>
      <c r="E78358">
        <v>3</v>
      </c>
      <c r="F78358">
        <v>2014</v>
      </c>
      <c r="G78358">
        <v>1</v>
      </c>
      <c r="H78358">
        <v>8</v>
      </c>
      <c r="I78358">
        <v>1</v>
      </c>
      <c r="J78358" t="s">
        <v>12186</v>
      </c>
    </row>
    <row r="78359" spans="2:10" x14ac:dyDescent="0.3">
      <c r="B78359" t="s">
        <v>5423</v>
      </c>
      <c r="C78359" t="s">
        <v>12536</v>
      </c>
      <c r="D78359" t="s">
        <v>12579</v>
      </c>
      <c r="E78359">
        <v>3</v>
      </c>
      <c r="F78359">
        <v>2014</v>
      </c>
      <c r="G78359">
        <v>1</v>
      </c>
      <c r="H78359">
        <v>8</v>
      </c>
      <c r="I78359">
        <v>1</v>
      </c>
      <c r="J78359" t="s">
        <v>12186</v>
      </c>
    </row>
    <row r="78360" spans="2:10" x14ac:dyDescent="0.3">
      <c r="B78360" t="s">
        <v>5425</v>
      </c>
      <c r="C78360" t="s">
        <v>12536</v>
      </c>
      <c r="D78360" t="s">
        <v>12579</v>
      </c>
      <c r="E78360">
        <v>3</v>
      </c>
      <c r="F78360">
        <v>2014</v>
      </c>
      <c r="G78360">
        <v>1</v>
      </c>
      <c r="H78360">
        <v>7.5</v>
      </c>
      <c r="I78360">
        <v>1</v>
      </c>
      <c r="J78360" t="s">
        <v>12186</v>
      </c>
    </row>
    <row r="78361" spans="2:10" x14ac:dyDescent="0.3">
      <c r="B78361" t="s">
        <v>5426</v>
      </c>
      <c r="C78361" t="s">
        <v>12536</v>
      </c>
      <c r="D78361" t="s">
        <v>12579</v>
      </c>
      <c r="E78361">
        <v>3</v>
      </c>
      <c r="F78361">
        <v>2014</v>
      </c>
      <c r="G78361">
        <v>1</v>
      </c>
      <c r="H78361">
        <v>8.5</v>
      </c>
      <c r="I78361">
        <v>1</v>
      </c>
      <c r="J78361" t="s">
        <v>12186</v>
      </c>
    </row>
    <row r="78362" spans="2:10" x14ac:dyDescent="0.3">
      <c r="B78362" t="s">
        <v>5427</v>
      </c>
      <c r="C78362" t="s">
        <v>12536</v>
      </c>
      <c r="D78362" t="s">
        <v>12579</v>
      </c>
      <c r="E78362">
        <v>3</v>
      </c>
      <c r="F78362">
        <v>2014</v>
      </c>
      <c r="G78362">
        <v>1</v>
      </c>
      <c r="H78362">
        <v>9.5</v>
      </c>
      <c r="I78362">
        <v>1</v>
      </c>
      <c r="J78362" t="s">
        <v>12186</v>
      </c>
    </row>
    <row r="78363" spans="2:10" x14ac:dyDescent="0.3">
      <c r="B78363" t="s">
        <v>5431</v>
      </c>
      <c r="C78363" t="s">
        <v>12536</v>
      </c>
      <c r="D78363" t="s">
        <v>12579</v>
      </c>
      <c r="E78363">
        <v>3</v>
      </c>
      <c r="F78363">
        <v>2014</v>
      </c>
      <c r="G78363">
        <v>1</v>
      </c>
      <c r="H78363">
        <v>9</v>
      </c>
      <c r="I78363">
        <v>1</v>
      </c>
      <c r="J78363" t="s">
        <v>12186</v>
      </c>
    </row>
    <row r="78364" spans="2:10" x14ac:dyDescent="0.3">
      <c r="B78364" t="s">
        <v>5433</v>
      </c>
      <c r="C78364" t="s">
        <v>12536</v>
      </c>
      <c r="D78364" t="s">
        <v>12579</v>
      </c>
      <c r="E78364">
        <v>3</v>
      </c>
      <c r="F78364">
        <v>2014</v>
      </c>
      <c r="G78364">
        <v>1</v>
      </c>
      <c r="H78364">
        <v>7</v>
      </c>
      <c r="I78364">
        <v>1</v>
      </c>
      <c r="J78364" t="s">
        <v>12186</v>
      </c>
    </row>
    <row r="78365" spans="2:10" x14ac:dyDescent="0.3">
      <c r="B78365" t="s">
        <v>5438</v>
      </c>
      <c r="C78365" t="s">
        <v>12536</v>
      </c>
      <c r="D78365" t="s">
        <v>12579</v>
      </c>
      <c r="E78365">
        <v>3</v>
      </c>
      <c r="F78365">
        <v>2014</v>
      </c>
      <c r="G78365">
        <v>1</v>
      </c>
      <c r="H78365">
        <v>8.5</v>
      </c>
      <c r="I78365">
        <v>1</v>
      </c>
      <c r="J78365" t="s">
        <v>12186</v>
      </c>
    </row>
    <row r="78366" spans="2:10" x14ac:dyDescent="0.3">
      <c r="B78366" s="1" t="s">
        <v>5439</v>
      </c>
      <c r="C78366" t="s">
        <v>12536</v>
      </c>
      <c r="D78366" t="s">
        <v>12579</v>
      </c>
      <c r="E78366">
        <v>3</v>
      </c>
      <c r="F78366">
        <v>2014</v>
      </c>
      <c r="G78366">
        <v>1</v>
      </c>
      <c r="H78366">
        <v>8.5</v>
      </c>
      <c r="I78366">
        <v>1</v>
      </c>
      <c r="J78366" t="s">
        <v>12186</v>
      </c>
    </row>
    <row r="78367" spans="2:10" x14ac:dyDescent="0.3">
      <c r="B78367" t="s">
        <v>5447</v>
      </c>
      <c r="C78367" t="s">
        <v>12536</v>
      </c>
      <c r="D78367" t="s">
        <v>12579</v>
      </c>
      <c r="E78367">
        <v>3</v>
      </c>
      <c r="F78367">
        <v>2014</v>
      </c>
      <c r="G78367">
        <v>1</v>
      </c>
      <c r="H78367">
        <v>9.5</v>
      </c>
      <c r="I78367">
        <v>1</v>
      </c>
      <c r="J78367" t="s">
        <v>12186</v>
      </c>
    </row>
    <row r="78368" spans="2:10" x14ac:dyDescent="0.3">
      <c r="B78368" t="s">
        <v>5449</v>
      </c>
      <c r="C78368" t="s">
        <v>12536</v>
      </c>
      <c r="D78368" t="s">
        <v>12579</v>
      </c>
      <c r="E78368">
        <v>3</v>
      </c>
      <c r="F78368">
        <v>2014</v>
      </c>
      <c r="G78368">
        <v>1</v>
      </c>
      <c r="H78368">
        <v>9.5</v>
      </c>
      <c r="I78368">
        <v>1</v>
      </c>
      <c r="J78368" t="s">
        <v>12186</v>
      </c>
    </row>
    <row r="78369" spans="2:10" x14ac:dyDescent="0.3">
      <c r="B78369" t="s">
        <v>5451</v>
      </c>
      <c r="C78369" t="s">
        <v>12536</v>
      </c>
      <c r="D78369" t="s">
        <v>12579</v>
      </c>
      <c r="E78369">
        <v>3</v>
      </c>
      <c r="F78369">
        <v>2014</v>
      </c>
      <c r="G78369">
        <v>1</v>
      </c>
      <c r="H78369">
        <v>7.5</v>
      </c>
      <c r="I78369">
        <v>1</v>
      </c>
      <c r="J78369" t="s">
        <v>12186</v>
      </c>
    </row>
    <row r="78370" spans="2:10" x14ac:dyDescent="0.3">
      <c r="B78370" t="s">
        <v>5452</v>
      </c>
      <c r="C78370" t="s">
        <v>12536</v>
      </c>
      <c r="D78370" t="s">
        <v>12579</v>
      </c>
      <c r="E78370">
        <v>3</v>
      </c>
      <c r="F78370">
        <v>2014</v>
      </c>
      <c r="G78370">
        <v>1</v>
      </c>
      <c r="H78370">
        <v>9.5</v>
      </c>
      <c r="I78370">
        <v>1</v>
      </c>
      <c r="J78370" t="s">
        <v>12186</v>
      </c>
    </row>
    <row r="78371" spans="2:10" x14ac:dyDescent="0.3">
      <c r="B78371" t="s">
        <v>5459</v>
      </c>
      <c r="C78371" t="s">
        <v>12536</v>
      </c>
      <c r="D78371" t="s">
        <v>12579</v>
      </c>
      <c r="E78371">
        <v>3</v>
      </c>
      <c r="F78371">
        <v>2014</v>
      </c>
      <c r="G78371">
        <v>1</v>
      </c>
      <c r="H78371">
        <v>9.5</v>
      </c>
      <c r="I78371">
        <v>1</v>
      </c>
      <c r="J78371" t="s">
        <v>12186</v>
      </c>
    </row>
    <row r="78372" spans="2:10" x14ac:dyDescent="0.3">
      <c r="B78372" t="s">
        <v>5461</v>
      </c>
      <c r="C78372" t="s">
        <v>12536</v>
      </c>
      <c r="D78372" t="s">
        <v>12579</v>
      </c>
      <c r="E78372">
        <v>3</v>
      </c>
      <c r="F78372">
        <v>2014</v>
      </c>
      <c r="G78372">
        <v>1</v>
      </c>
      <c r="H78372">
        <v>10</v>
      </c>
      <c r="I78372">
        <v>1</v>
      </c>
      <c r="J78372" t="s">
        <v>12186</v>
      </c>
    </row>
    <row r="78373" spans="2:10" x14ac:dyDescent="0.3">
      <c r="B78373" t="s">
        <v>5462</v>
      </c>
      <c r="C78373" t="s">
        <v>12536</v>
      </c>
      <c r="D78373" t="s">
        <v>12579</v>
      </c>
      <c r="E78373">
        <v>3</v>
      </c>
      <c r="F78373">
        <v>2014</v>
      </c>
      <c r="G78373">
        <v>1</v>
      </c>
      <c r="H78373">
        <v>10</v>
      </c>
      <c r="I78373">
        <v>1</v>
      </c>
      <c r="J78373" t="s">
        <v>12186</v>
      </c>
    </row>
    <row r="78374" spans="2:10" x14ac:dyDescent="0.3">
      <c r="B78374" t="s">
        <v>5466</v>
      </c>
      <c r="C78374" t="s">
        <v>12536</v>
      </c>
      <c r="D78374" t="s">
        <v>12579</v>
      </c>
      <c r="E78374">
        <v>3</v>
      </c>
      <c r="F78374">
        <v>2014</v>
      </c>
      <c r="G78374">
        <v>1</v>
      </c>
      <c r="H78374">
        <v>9.5</v>
      </c>
      <c r="I78374">
        <v>1</v>
      </c>
      <c r="J78374" t="s">
        <v>12186</v>
      </c>
    </row>
    <row r="78375" spans="2:10" x14ac:dyDescent="0.3">
      <c r="B78375" t="s">
        <v>5483</v>
      </c>
      <c r="C78375" t="s">
        <v>12536</v>
      </c>
      <c r="D78375" t="s">
        <v>12579</v>
      </c>
      <c r="E78375">
        <v>3</v>
      </c>
      <c r="F78375">
        <v>2014</v>
      </c>
      <c r="G78375">
        <v>1</v>
      </c>
      <c r="H78375">
        <v>6.5</v>
      </c>
      <c r="I78375">
        <v>1</v>
      </c>
      <c r="J78375" t="s">
        <v>12186</v>
      </c>
    </row>
    <row r="78376" spans="2:10" x14ac:dyDescent="0.3">
      <c r="B78376" t="s">
        <v>5489</v>
      </c>
      <c r="C78376" t="s">
        <v>12536</v>
      </c>
      <c r="D78376" t="s">
        <v>12579</v>
      </c>
      <c r="E78376">
        <v>3</v>
      </c>
      <c r="F78376">
        <v>2014</v>
      </c>
      <c r="G78376">
        <v>1</v>
      </c>
      <c r="H78376">
        <v>8.5</v>
      </c>
      <c r="I78376">
        <v>1</v>
      </c>
      <c r="J78376" t="s">
        <v>12186</v>
      </c>
    </row>
    <row r="78377" spans="2:10" x14ac:dyDescent="0.3">
      <c r="B78377" t="s">
        <v>4053</v>
      </c>
      <c r="C78377" t="s">
        <v>12536</v>
      </c>
      <c r="D78377" t="s">
        <v>12578</v>
      </c>
      <c r="E78377">
        <v>3</v>
      </c>
      <c r="F78377">
        <v>2014</v>
      </c>
      <c r="G78377">
        <v>1</v>
      </c>
      <c r="H78377">
        <v>9.5</v>
      </c>
      <c r="I78377">
        <v>1</v>
      </c>
      <c r="J78377" t="s">
        <v>12186</v>
      </c>
    </row>
    <row r="78378" spans="2:10" x14ac:dyDescent="0.3">
      <c r="B78378" t="s">
        <v>4107</v>
      </c>
      <c r="C78378" t="s">
        <v>12536</v>
      </c>
      <c r="D78378" t="s">
        <v>12578</v>
      </c>
      <c r="E78378">
        <v>3</v>
      </c>
      <c r="F78378">
        <v>2014</v>
      </c>
      <c r="G78378">
        <v>1</v>
      </c>
      <c r="H78378">
        <v>7.5</v>
      </c>
      <c r="I78378">
        <v>1</v>
      </c>
      <c r="J78378" t="s">
        <v>12186</v>
      </c>
    </row>
    <row r="78379" spans="2:10" x14ac:dyDescent="0.3">
      <c r="B78379" t="s">
        <v>4117</v>
      </c>
      <c r="C78379" t="s">
        <v>12536</v>
      </c>
      <c r="D78379" t="s">
        <v>12578</v>
      </c>
      <c r="E78379">
        <v>3</v>
      </c>
      <c r="F78379">
        <v>2014</v>
      </c>
      <c r="G78379">
        <v>1</v>
      </c>
      <c r="H78379">
        <v>8.5</v>
      </c>
      <c r="I78379">
        <v>1</v>
      </c>
      <c r="J78379" t="s">
        <v>12186</v>
      </c>
    </row>
    <row r="78380" spans="2:10" x14ac:dyDescent="0.3">
      <c r="B78380" t="s">
        <v>4161</v>
      </c>
      <c r="C78380" t="s">
        <v>12536</v>
      </c>
      <c r="D78380" t="s">
        <v>12578</v>
      </c>
      <c r="E78380">
        <v>3</v>
      </c>
      <c r="F78380">
        <v>2014</v>
      </c>
      <c r="G78380">
        <v>1</v>
      </c>
      <c r="H78380">
        <v>9.5</v>
      </c>
      <c r="I78380">
        <v>1</v>
      </c>
      <c r="J78380" t="s">
        <v>12186</v>
      </c>
    </row>
    <row r="78381" spans="2:10" x14ac:dyDescent="0.3">
      <c r="B78381" t="s">
        <v>4168</v>
      </c>
      <c r="C78381" t="s">
        <v>12536</v>
      </c>
      <c r="D78381" t="s">
        <v>12578</v>
      </c>
      <c r="E78381">
        <v>3</v>
      </c>
      <c r="F78381">
        <v>2014</v>
      </c>
      <c r="G78381">
        <v>1</v>
      </c>
      <c r="H78381">
        <v>8.5</v>
      </c>
      <c r="I78381">
        <v>1</v>
      </c>
      <c r="J78381" t="s">
        <v>12186</v>
      </c>
    </row>
    <row r="78382" spans="2:10" x14ac:dyDescent="0.3">
      <c r="B78382" t="s">
        <v>4182</v>
      </c>
      <c r="C78382" t="s">
        <v>12536</v>
      </c>
      <c r="D78382" t="s">
        <v>12578</v>
      </c>
      <c r="E78382">
        <v>3</v>
      </c>
      <c r="F78382">
        <v>2014</v>
      </c>
      <c r="G78382">
        <v>1</v>
      </c>
      <c r="H78382">
        <v>8.5</v>
      </c>
      <c r="I78382">
        <v>1</v>
      </c>
      <c r="J78382" t="s">
        <v>12186</v>
      </c>
    </row>
    <row r="78383" spans="2:10" x14ac:dyDescent="0.3">
      <c r="B78383" t="s">
        <v>4199</v>
      </c>
      <c r="C78383" t="s">
        <v>12536</v>
      </c>
      <c r="D78383" t="s">
        <v>12578</v>
      </c>
      <c r="E78383">
        <v>3</v>
      </c>
      <c r="F78383">
        <v>2014</v>
      </c>
      <c r="G78383">
        <v>1</v>
      </c>
      <c r="H78383">
        <v>9.5</v>
      </c>
      <c r="I78383">
        <v>1</v>
      </c>
      <c r="J78383" t="s">
        <v>12186</v>
      </c>
    </row>
    <row r="78384" spans="2:10" x14ac:dyDescent="0.3">
      <c r="B78384" t="s">
        <v>4206</v>
      </c>
      <c r="C78384" t="s">
        <v>12536</v>
      </c>
      <c r="D78384" t="s">
        <v>12578</v>
      </c>
      <c r="E78384">
        <v>3</v>
      </c>
      <c r="F78384">
        <v>2014</v>
      </c>
      <c r="G78384">
        <v>1</v>
      </c>
      <c r="H78384">
        <v>6</v>
      </c>
      <c r="I78384">
        <v>1</v>
      </c>
      <c r="J78384" t="s">
        <v>12186</v>
      </c>
    </row>
    <row r="78385" spans="2:10" x14ac:dyDescent="0.3">
      <c r="B78385" t="s">
        <v>4311</v>
      </c>
      <c r="C78385" t="s">
        <v>12536</v>
      </c>
      <c r="D78385" t="s">
        <v>12578</v>
      </c>
      <c r="E78385">
        <v>3</v>
      </c>
      <c r="F78385">
        <v>2014</v>
      </c>
      <c r="G78385">
        <v>1</v>
      </c>
      <c r="H78385">
        <v>7.5</v>
      </c>
      <c r="I78385">
        <v>1</v>
      </c>
      <c r="J78385" t="s">
        <v>12186</v>
      </c>
    </row>
    <row r="78386" spans="2:10" x14ac:dyDescent="0.3">
      <c r="B78386" t="s">
        <v>4351</v>
      </c>
      <c r="C78386" t="s">
        <v>12536</v>
      </c>
      <c r="D78386" t="s">
        <v>12578</v>
      </c>
      <c r="E78386">
        <v>3</v>
      </c>
      <c r="F78386">
        <v>2014</v>
      </c>
      <c r="G78386">
        <v>1</v>
      </c>
      <c r="H78386">
        <v>9</v>
      </c>
      <c r="I78386">
        <v>1</v>
      </c>
      <c r="J78386" t="s">
        <v>12186</v>
      </c>
    </row>
    <row r="78387" spans="2:10" x14ac:dyDescent="0.3">
      <c r="B78387" t="s">
        <v>3926</v>
      </c>
      <c r="C78387" t="s">
        <v>12536</v>
      </c>
      <c r="D78387" t="s">
        <v>12578</v>
      </c>
      <c r="E78387">
        <v>3</v>
      </c>
      <c r="F78387">
        <v>2014</v>
      </c>
      <c r="G78387">
        <v>1</v>
      </c>
      <c r="H78387">
        <v>9.5</v>
      </c>
      <c r="I78387">
        <v>1</v>
      </c>
      <c r="J78387" t="s">
        <v>12186</v>
      </c>
    </row>
    <row r="78388" spans="2:10" x14ac:dyDescent="0.3">
      <c r="B78388" t="s">
        <v>4456</v>
      </c>
      <c r="C78388" t="s">
        <v>12536</v>
      </c>
      <c r="D78388" t="s">
        <v>12578</v>
      </c>
      <c r="E78388">
        <v>3</v>
      </c>
      <c r="F78388">
        <v>2014</v>
      </c>
      <c r="G78388">
        <v>1</v>
      </c>
      <c r="H78388">
        <v>9</v>
      </c>
      <c r="I78388">
        <v>1</v>
      </c>
      <c r="J78388" t="s">
        <v>12186</v>
      </c>
    </row>
    <row r="78389" spans="2:10" x14ac:dyDescent="0.3">
      <c r="B78389" t="s">
        <v>4478</v>
      </c>
      <c r="C78389" t="s">
        <v>12536</v>
      </c>
      <c r="D78389" t="s">
        <v>12578</v>
      </c>
      <c r="E78389">
        <v>3</v>
      </c>
      <c r="F78389">
        <v>2014</v>
      </c>
      <c r="G78389">
        <v>1</v>
      </c>
      <c r="H78389">
        <v>4</v>
      </c>
      <c r="I78389">
        <v>1</v>
      </c>
      <c r="J78389" t="s">
        <v>12186</v>
      </c>
    </row>
    <row r="78390" spans="2:10" x14ac:dyDescent="0.3">
      <c r="B78390" t="s">
        <v>4485</v>
      </c>
      <c r="C78390" t="s">
        <v>12536</v>
      </c>
      <c r="D78390" t="s">
        <v>12578</v>
      </c>
      <c r="E78390">
        <v>3</v>
      </c>
      <c r="F78390">
        <v>2014</v>
      </c>
      <c r="G78390">
        <v>1</v>
      </c>
      <c r="H78390">
        <v>9.5</v>
      </c>
      <c r="I78390">
        <v>1</v>
      </c>
      <c r="J78390" t="s">
        <v>12186</v>
      </c>
    </row>
    <row r="78391" spans="2:10" x14ac:dyDescent="0.3">
      <c r="B78391" t="s">
        <v>4673</v>
      </c>
      <c r="C78391" t="s">
        <v>12536</v>
      </c>
      <c r="D78391" t="s">
        <v>12578</v>
      </c>
      <c r="E78391">
        <v>3</v>
      </c>
      <c r="F78391">
        <v>2014</v>
      </c>
      <c r="G78391">
        <v>1</v>
      </c>
      <c r="H78391">
        <v>9.5</v>
      </c>
      <c r="I78391">
        <v>1</v>
      </c>
      <c r="J78391" t="s">
        <v>12186</v>
      </c>
    </row>
    <row r="78392" spans="2:10" x14ac:dyDescent="0.3">
      <c r="B78392" t="s">
        <v>4725</v>
      </c>
      <c r="C78392" t="s">
        <v>12536</v>
      </c>
      <c r="D78392" t="s">
        <v>12578</v>
      </c>
      <c r="E78392">
        <v>3</v>
      </c>
      <c r="F78392">
        <v>2014</v>
      </c>
      <c r="G78392">
        <v>1</v>
      </c>
      <c r="H78392">
        <v>6.5</v>
      </c>
      <c r="I78392">
        <v>1</v>
      </c>
      <c r="J78392" t="s">
        <v>12186</v>
      </c>
    </row>
    <row r="78393" spans="2:10" x14ac:dyDescent="0.3">
      <c r="B78393" t="s">
        <v>4727</v>
      </c>
      <c r="C78393" t="s">
        <v>12536</v>
      </c>
      <c r="D78393" t="s">
        <v>12578</v>
      </c>
      <c r="E78393">
        <v>3</v>
      </c>
      <c r="F78393">
        <v>2014</v>
      </c>
      <c r="G78393">
        <v>1</v>
      </c>
      <c r="H78393">
        <v>9.5</v>
      </c>
      <c r="I78393">
        <v>1</v>
      </c>
      <c r="J78393" t="s">
        <v>12186</v>
      </c>
    </row>
    <row r="78394" spans="2:10" x14ac:dyDescent="0.3">
      <c r="B78394" t="s">
        <v>4731</v>
      </c>
      <c r="C78394" t="s">
        <v>12536</v>
      </c>
      <c r="D78394" t="s">
        <v>12578</v>
      </c>
      <c r="E78394">
        <v>3</v>
      </c>
      <c r="F78394">
        <v>2014</v>
      </c>
      <c r="G78394">
        <v>1</v>
      </c>
      <c r="H78394">
        <v>8.5</v>
      </c>
      <c r="I78394">
        <v>1</v>
      </c>
      <c r="J78394" t="s">
        <v>12186</v>
      </c>
    </row>
    <row r="78395" spans="2:10" x14ac:dyDescent="0.3">
      <c r="B78395" t="s">
        <v>4864</v>
      </c>
      <c r="C78395" t="s">
        <v>12536</v>
      </c>
      <c r="D78395" t="s">
        <v>12578</v>
      </c>
      <c r="E78395">
        <v>3</v>
      </c>
      <c r="F78395">
        <v>2014</v>
      </c>
      <c r="G78395">
        <v>1</v>
      </c>
      <c r="H78395">
        <v>0</v>
      </c>
      <c r="I78395">
        <v>1</v>
      </c>
      <c r="J78395" t="s">
        <v>12186</v>
      </c>
    </row>
    <row r="78396" spans="2:10" x14ac:dyDescent="0.3">
      <c r="B78396" t="s">
        <v>4868</v>
      </c>
      <c r="C78396" t="s">
        <v>12536</v>
      </c>
      <c r="D78396" t="s">
        <v>12578</v>
      </c>
      <c r="E78396">
        <v>3</v>
      </c>
      <c r="F78396">
        <v>2014</v>
      </c>
      <c r="G78396">
        <v>1</v>
      </c>
      <c r="H78396">
        <v>9.5</v>
      </c>
      <c r="I78396">
        <v>1</v>
      </c>
      <c r="J78396" t="s">
        <v>12186</v>
      </c>
    </row>
    <row r="78397" spans="2:10" x14ac:dyDescent="0.3">
      <c r="B78397" t="s">
        <v>4869</v>
      </c>
      <c r="C78397" t="s">
        <v>12536</v>
      </c>
      <c r="D78397" t="s">
        <v>12578</v>
      </c>
      <c r="E78397">
        <v>3</v>
      </c>
      <c r="F78397">
        <v>2014</v>
      </c>
      <c r="G78397">
        <v>1</v>
      </c>
      <c r="H78397">
        <v>7.5</v>
      </c>
      <c r="I78397">
        <v>1</v>
      </c>
      <c r="J78397" t="s">
        <v>12186</v>
      </c>
    </row>
    <row r="78398" spans="2:10" x14ac:dyDescent="0.3">
      <c r="B78398" t="s">
        <v>4870</v>
      </c>
      <c r="C78398" t="s">
        <v>12536</v>
      </c>
      <c r="D78398" t="s">
        <v>12578</v>
      </c>
      <c r="E78398">
        <v>3</v>
      </c>
      <c r="F78398">
        <v>2014</v>
      </c>
      <c r="G78398">
        <v>1</v>
      </c>
      <c r="H78398">
        <v>5</v>
      </c>
      <c r="I78398">
        <v>1</v>
      </c>
      <c r="J78398" t="s">
        <v>12186</v>
      </c>
    </row>
    <row r="78399" spans="2:10" x14ac:dyDescent="0.3">
      <c r="B78399" t="s">
        <v>4872</v>
      </c>
      <c r="C78399" t="s">
        <v>12536</v>
      </c>
      <c r="D78399" t="s">
        <v>12578</v>
      </c>
      <c r="E78399">
        <v>3</v>
      </c>
      <c r="F78399">
        <v>2014</v>
      </c>
      <c r="G78399">
        <v>1</v>
      </c>
      <c r="H78399">
        <v>8</v>
      </c>
      <c r="I78399">
        <v>1</v>
      </c>
      <c r="J78399" t="s">
        <v>12186</v>
      </c>
    </row>
    <row r="78400" spans="2:10" x14ac:dyDescent="0.3">
      <c r="B78400" t="s">
        <v>4874</v>
      </c>
      <c r="C78400" t="s">
        <v>12536</v>
      </c>
      <c r="D78400" t="s">
        <v>12578</v>
      </c>
      <c r="E78400">
        <v>3</v>
      </c>
      <c r="F78400">
        <v>2014</v>
      </c>
      <c r="G78400">
        <v>1</v>
      </c>
      <c r="H78400">
        <v>9.5</v>
      </c>
      <c r="I78400">
        <v>1</v>
      </c>
      <c r="J78400" t="s">
        <v>12186</v>
      </c>
    </row>
    <row r="78401" spans="2:10" x14ac:dyDescent="0.3">
      <c r="B78401" t="s">
        <v>4875</v>
      </c>
      <c r="C78401" t="s">
        <v>12536</v>
      </c>
      <c r="D78401" t="s">
        <v>12578</v>
      </c>
      <c r="E78401">
        <v>3</v>
      </c>
      <c r="F78401">
        <v>2014</v>
      </c>
      <c r="G78401">
        <v>1</v>
      </c>
      <c r="H78401">
        <v>6</v>
      </c>
      <c r="I78401">
        <v>1</v>
      </c>
      <c r="J78401" t="s">
        <v>12186</v>
      </c>
    </row>
    <row r="78402" spans="2:10" x14ac:dyDescent="0.3">
      <c r="B78402" s="1" t="s">
        <v>4876</v>
      </c>
      <c r="C78402" t="s">
        <v>12536</v>
      </c>
      <c r="D78402" t="s">
        <v>12578</v>
      </c>
      <c r="E78402">
        <v>3</v>
      </c>
      <c r="F78402">
        <v>2014</v>
      </c>
      <c r="G78402">
        <v>1</v>
      </c>
      <c r="H78402">
        <v>8</v>
      </c>
      <c r="I78402">
        <v>1</v>
      </c>
      <c r="J78402" t="s">
        <v>12186</v>
      </c>
    </row>
    <row r="78403" spans="2:10" x14ac:dyDescent="0.3">
      <c r="B78403" t="s">
        <v>4878</v>
      </c>
      <c r="C78403" t="s">
        <v>12536</v>
      </c>
      <c r="D78403" t="s">
        <v>12578</v>
      </c>
      <c r="E78403">
        <v>3</v>
      </c>
      <c r="F78403">
        <v>2014</v>
      </c>
      <c r="G78403">
        <v>1</v>
      </c>
      <c r="H78403">
        <v>8.5</v>
      </c>
      <c r="I78403">
        <v>1</v>
      </c>
      <c r="J78403" t="s">
        <v>12186</v>
      </c>
    </row>
    <row r="78404" spans="2:10" x14ac:dyDescent="0.3">
      <c r="B78404" t="s">
        <v>4879</v>
      </c>
      <c r="C78404" t="s">
        <v>12536</v>
      </c>
      <c r="D78404" t="s">
        <v>12578</v>
      </c>
      <c r="E78404">
        <v>3</v>
      </c>
      <c r="F78404">
        <v>2014</v>
      </c>
      <c r="G78404">
        <v>1</v>
      </c>
      <c r="H78404">
        <v>9</v>
      </c>
      <c r="I78404">
        <v>1</v>
      </c>
      <c r="J78404" t="s">
        <v>12186</v>
      </c>
    </row>
    <row r="78405" spans="2:10" x14ac:dyDescent="0.3">
      <c r="B78405" t="s">
        <v>4888</v>
      </c>
      <c r="C78405" t="s">
        <v>12536</v>
      </c>
      <c r="D78405" t="s">
        <v>12578</v>
      </c>
      <c r="E78405">
        <v>3</v>
      </c>
      <c r="F78405">
        <v>2014</v>
      </c>
      <c r="G78405">
        <v>1</v>
      </c>
      <c r="H78405">
        <v>7</v>
      </c>
      <c r="I78405">
        <v>1</v>
      </c>
      <c r="J78405" t="s">
        <v>12186</v>
      </c>
    </row>
    <row r="78406" spans="2:10" x14ac:dyDescent="0.3">
      <c r="B78406" t="s">
        <v>4890</v>
      </c>
      <c r="C78406" t="s">
        <v>12536</v>
      </c>
      <c r="D78406" t="s">
        <v>12578</v>
      </c>
      <c r="E78406">
        <v>3</v>
      </c>
      <c r="F78406">
        <v>2014</v>
      </c>
      <c r="G78406">
        <v>1</v>
      </c>
      <c r="H78406">
        <v>8.5</v>
      </c>
      <c r="I78406">
        <v>1</v>
      </c>
      <c r="J78406" t="s">
        <v>12186</v>
      </c>
    </row>
    <row r="78407" spans="2:10" x14ac:dyDescent="0.3">
      <c r="B78407" t="s">
        <v>4894</v>
      </c>
      <c r="C78407" t="s">
        <v>12536</v>
      </c>
      <c r="D78407" t="s">
        <v>12578</v>
      </c>
      <c r="E78407">
        <v>3</v>
      </c>
      <c r="F78407">
        <v>2014</v>
      </c>
      <c r="G78407">
        <v>1</v>
      </c>
      <c r="H78407">
        <v>8.5</v>
      </c>
      <c r="I78407">
        <v>1</v>
      </c>
      <c r="J78407" t="s">
        <v>12186</v>
      </c>
    </row>
    <row r="78408" spans="2:10" x14ac:dyDescent="0.3">
      <c r="B78408" t="s">
        <v>4897</v>
      </c>
      <c r="C78408" t="s">
        <v>12536</v>
      </c>
      <c r="D78408" t="s">
        <v>12578</v>
      </c>
      <c r="E78408">
        <v>3</v>
      </c>
      <c r="F78408">
        <v>2014</v>
      </c>
      <c r="G78408">
        <v>1</v>
      </c>
      <c r="H78408">
        <v>8.5</v>
      </c>
      <c r="I78408">
        <v>1</v>
      </c>
      <c r="J78408" t="s">
        <v>12186</v>
      </c>
    </row>
    <row r="78409" spans="2:10" x14ac:dyDescent="0.3">
      <c r="B78409" t="s">
        <v>4898</v>
      </c>
      <c r="C78409" t="s">
        <v>12536</v>
      </c>
      <c r="D78409" t="s">
        <v>12578</v>
      </c>
      <c r="E78409">
        <v>3</v>
      </c>
      <c r="F78409">
        <v>2014</v>
      </c>
      <c r="G78409">
        <v>1</v>
      </c>
      <c r="H78409">
        <v>8</v>
      </c>
      <c r="I78409">
        <v>1</v>
      </c>
      <c r="J78409" t="s">
        <v>12186</v>
      </c>
    </row>
    <row r="78410" spans="2:10" x14ac:dyDescent="0.3">
      <c r="B78410" t="s">
        <v>4903</v>
      </c>
      <c r="C78410" t="s">
        <v>12536</v>
      </c>
      <c r="D78410" t="s">
        <v>12578</v>
      </c>
      <c r="E78410">
        <v>3</v>
      </c>
      <c r="F78410">
        <v>2014</v>
      </c>
      <c r="G78410">
        <v>1</v>
      </c>
      <c r="H78410">
        <v>7</v>
      </c>
      <c r="I78410">
        <v>1</v>
      </c>
      <c r="J78410" t="s">
        <v>12186</v>
      </c>
    </row>
    <row r="78411" spans="2:10" x14ac:dyDescent="0.3">
      <c r="B78411" t="s">
        <v>4904</v>
      </c>
      <c r="C78411" t="s">
        <v>12536</v>
      </c>
      <c r="D78411" t="s">
        <v>12578</v>
      </c>
      <c r="E78411">
        <v>3</v>
      </c>
      <c r="F78411">
        <v>2014</v>
      </c>
      <c r="G78411">
        <v>1</v>
      </c>
      <c r="H78411">
        <v>8</v>
      </c>
      <c r="I78411">
        <v>1</v>
      </c>
      <c r="J78411" t="s">
        <v>12186</v>
      </c>
    </row>
    <row r="78412" spans="2:10" x14ac:dyDescent="0.3">
      <c r="B78412" t="s">
        <v>4905</v>
      </c>
      <c r="C78412" t="s">
        <v>12536</v>
      </c>
      <c r="D78412" t="s">
        <v>12578</v>
      </c>
      <c r="E78412">
        <v>3</v>
      </c>
      <c r="F78412">
        <v>2014</v>
      </c>
      <c r="G78412">
        <v>1</v>
      </c>
      <c r="H78412">
        <v>9</v>
      </c>
      <c r="I78412">
        <v>1</v>
      </c>
      <c r="J78412" t="s">
        <v>12186</v>
      </c>
    </row>
    <row r="78413" spans="2:10" x14ac:dyDescent="0.3">
      <c r="B78413" t="s">
        <v>4908</v>
      </c>
      <c r="C78413" t="s">
        <v>12536</v>
      </c>
      <c r="D78413" t="s">
        <v>12578</v>
      </c>
      <c r="E78413">
        <v>3</v>
      </c>
      <c r="F78413">
        <v>2014</v>
      </c>
      <c r="G78413">
        <v>1</v>
      </c>
      <c r="H78413">
        <v>8.5</v>
      </c>
      <c r="I78413">
        <v>1</v>
      </c>
      <c r="J78413" t="s">
        <v>12186</v>
      </c>
    </row>
    <row r="78414" spans="2:10" x14ac:dyDescent="0.3">
      <c r="B78414" t="s">
        <v>4930</v>
      </c>
      <c r="C78414" t="s">
        <v>12536</v>
      </c>
      <c r="D78414" t="s">
        <v>12578</v>
      </c>
      <c r="E78414">
        <v>3</v>
      </c>
      <c r="F78414">
        <v>2014</v>
      </c>
      <c r="G78414">
        <v>1</v>
      </c>
      <c r="H78414">
        <v>9.5</v>
      </c>
      <c r="I78414">
        <v>1</v>
      </c>
      <c r="J78414" t="s">
        <v>12186</v>
      </c>
    </row>
    <row r="78415" spans="2:10" x14ac:dyDescent="0.3">
      <c r="B78415" t="s">
        <v>4934</v>
      </c>
      <c r="C78415" t="s">
        <v>12536</v>
      </c>
      <c r="D78415" t="s">
        <v>12578</v>
      </c>
      <c r="E78415">
        <v>3</v>
      </c>
      <c r="F78415">
        <v>2014</v>
      </c>
      <c r="G78415">
        <v>1</v>
      </c>
      <c r="H78415">
        <v>5.5</v>
      </c>
      <c r="I78415">
        <v>1</v>
      </c>
      <c r="J78415" t="s">
        <v>12186</v>
      </c>
    </row>
    <row r="78416" spans="2:10" x14ac:dyDescent="0.3">
      <c r="B78416" t="s">
        <v>4936</v>
      </c>
      <c r="C78416" t="s">
        <v>12536</v>
      </c>
      <c r="D78416" t="s">
        <v>12578</v>
      </c>
      <c r="E78416">
        <v>3</v>
      </c>
      <c r="F78416">
        <v>2014</v>
      </c>
      <c r="G78416">
        <v>1</v>
      </c>
      <c r="H78416">
        <v>9.5</v>
      </c>
      <c r="I78416">
        <v>1</v>
      </c>
      <c r="J78416" t="s">
        <v>12186</v>
      </c>
    </row>
    <row r="78417" spans="2:10" x14ac:dyDescent="0.3">
      <c r="B78417" t="s">
        <v>4937</v>
      </c>
      <c r="C78417" t="s">
        <v>12536</v>
      </c>
      <c r="D78417" t="s">
        <v>12578</v>
      </c>
      <c r="E78417">
        <v>3</v>
      </c>
      <c r="F78417">
        <v>2014</v>
      </c>
      <c r="G78417">
        <v>1</v>
      </c>
      <c r="H78417">
        <v>9</v>
      </c>
      <c r="I78417">
        <v>1</v>
      </c>
      <c r="J78417" t="s">
        <v>12186</v>
      </c>
    </row>
    <row r="78418" spans="2:10" x14ac:dyDescent="0.3">
      <c r="B78418" t="s">
        <v>4939</v>
      </c>
      <c r="C78418" t="s">
        <v>12536</v>
      </c>
      <c r="D78418" t="s">
        <v>12578</v>
      </c>
      <c r="E78418">
        <v>3</v>
      </c>
      <c r="F78418">
        <v>2014</v>
      </c>
      <c r="G78418">
        <v>1</v>
      </c>
      <c r="H78418">
        <v>8</v>
      </c>
      <c r="I78418">
        <v>1</v>
      </c>
      <c r="J78418" t="s">
        <v>12186</v>
      </c>
    </row>
    <row r="78419" spans="2:10" x14ac:dyDescent="0.3">
      <c r="B78419" t="s">
        <v>4940</v>
      </c>
      <c r="C78419" t="s">
        <v>12536</v>
      </c>
      <c r="D78419" t="s">
        <v>12578</v>
      </c>
      <c r="E78419">
        <v>3</v>
      </c>
      <c r="F78419">
        <v>2014</v>
      </c>
      <c r="G78419">
        <v>1</v>
      </c>
      <c r="H78419">
        <v>9.5</v>
      </c>
      <c r="I78419">
        <v>1</v>
      </c>
      <c r="J78419" t="s">
        <v>12186</v>
      </c>
    </row>
    <row r="78420" spans="2:10" x14ac:dyDescent="0.3">
      <c r="B78420" t="s">
        <v>4945</v>
      </c>
      <c r="C78420" t="s">
        <v>12536</v>
      </c>
      <c r="D78420" t="s">
        <v>12578</v>
      </c>
      <c r="E78420">
        <v>3</v>
      </c>
      <c r="F78420">
        <v>2014</v>
      </c>
      <c r="G78420">
        <v>1</v>
      </c>
      <c r="H78420">
        <v>6.5</v>
      </c>
      <c r="I78420">
        <v>1</v>
      </c>
      <c r="J78420" t="s">
        <v>12186</v>
      </c>
    </row>
    <row r="78421" spans="2:10" x14ac:dyDescent="0.3">
      <c r="B78421" t="s">
        <v>4947</v>
      </c>
      <c r="C78421" t="s">
        <v>12536</v>
      </c>
      <c r="D78421" t="s">
        <v>12578</v>
      </c>
      <c r="E78421">
        <v>3</v>
      </c>
      <c r="F78421">
        <v>2014</v>
      </c>
      <c r="G78421">
        <v>1</v>
      </c>
      <c r="H78421">
        <v>9</v>
      </c>
      <c r="I78421">
        <v>1</v>
      </c>
      <c r="J78421" t="s">
        <v>12186</v>
      </c>
    </row>
    <row r="78422" spans="2:10" x14ac:dyDescent="0.3">
      <c r="B78422" t="s">
        <v>4948</v>
      </c>
      <c r="C78422" t="s">
        <v>12536</v>
      </c>
      <c r="D78422" t="s">
        <v>12578</v>
      </c>
      <c r="E78422">
        <v>3</v>
      </c>
      <c r="F78422">
        <v>2014</v>
      </c>
      <c r="G78422">
        <v>1</v>
      </c>
      <c r="H78422">
        <v>7</v>
      </c>
      <c r="I78422">
        <v>1</v>
      </c>
      <c r="J78422" t="s">
        <v>12186</v>
      </c>
    </row>
    <row r="78423" spans="2:10" x14ac:dyDescent="0.3">
      <c r="B78423" t="s">
        <v>4949</v>
      </c>
      <c r="C78423" t="s">
        <v>12536</v>
      </c>
      <c r="D78423" t="s">
        <v>12578</v>
      </c>
      <c r="E78423">
        <v>3</v>
      </c>
      <c r="F78423">
        <v>2014</v>
      </c>
      <c r="G78423">
        <v>1</v>
      </c>
      <c r="H78423">
        <v>0</v>
      </c>
      <c r="I78423">
        <v>1</v>
      </c>
      <c r="J78423" t="s">
        <v>12186</v>
      </c>
    </row>
    <row r="78424" spans="2:10" x14ac:dyDescent="0.3">
      <c r="B78424" t="s">
        <v>4950</v>
      </c>
      <c r="C78424" t="s">
        <v>12536</v>
      </c>
      <c r="D78424" t="s">
        <v>12578</v>
      </c>
      <c r="E78424">
        <v>3</v>
      </c>
      <c r="F78424">
        <v>2014</v>
      </c>
      <c r="G78424">
        <v>1</v>
      </c>
      <c r="H78424">
        <v>9</v>
      </c>
      <c r="I78424">
        <v>1</v>
      </c>
      <c r="J78424" t="s">
        <v>12186</v>
      </c>
    </row>
    <row r="78425" spans="2:10" x14ac:dyDescent="0.3">
      <c r="B78425" t="s">
        <v>4951</v>
      </c>
      <c r="C78425" t="s">
        <v>12536</v>
      </c>
      <c r="D78425" t="s">
        <v>12578</v>
      </c>
      <c r="E78425">
        <v>3</v>
      </c>
      <c r="F78425">
        <v>2014</v>
      </c>
      <c r="G78425">
        <v>1</v>
      </c>
      <c r="H78425">
        <v>9</v>
      </c>
      <c r="I78425">
        <v>1</v>
      </c>
      <c r="J78425" t="s">
        <v>12186</v>
      </c>
    </row>
    <row r="78426" spans="2:10" x14ac:dyDescent="0.3">
      <c r="B78426" t="s">
        <v>4953</v>
      </c>
      <c r="C78426" t="s">
        <v>12536</v>
      </c>
      <c r="D78426" t="s">
        <v>12578</v>
      </c>
      <c r="E78426">
        <v>3</v>
      </c>
      <c r="F78426">
        <v>2014</v>
      </c>
      <c r="G78426">
        <v>1</v>
      </c>
      <c r="H78426">
        <v>9.5</v>
      </c>
      <c r="I78426">
        <v>1</v>
      </c>
      <c r="J78426" t="s">
        <v>12186</v>
      </c>
    </row>
    <row r="78427" spans="2:10" x14ac:dyDescent="0.3">
      <c r="B78427" t="s">
        <v>4955</v>
      </c>
      <c r="C78427" t="s">
        <v>12536</v>
      </c>
      <c r="D78427" t="s">
        <v>12578</v>
      </c>
      <c r="E78427">
        <v>3</v>
      </c>
      <c r="F78427">
        <v>2014</v>
      </c>
      <c r="G78427">
        <v>1</v>
      </c>
      <c r="H78427">
        <v>9</v>
      </c>
      <c r="I78427">
        <v>1</v>
      </c>
      <c r="J78427" t="s">
        <v>12186</v>
      </c>
    </row>
    <row r="78428" spans="2:10" x14ac:dyDescent="0.3">
      <c r="B78428" t="s">
        <v>4957</v>
      </c>
      <c r="C78428" t="s">
        <v>12536</v>
      </c>
      <c r="D78428" t="s">
        <v>12578</v>
      </c>
      <c r="E78428">
        <v>3</v>
      </c>
      <c r="F78428">
        <v>2014</v>
      </c>
      <c r="G78428">
        <v>1</v>
      </c>
      <c r="H78428">
        <v>8</v>
      </c>
      <c r="I78428">
        <v>1</v>
      </c>
      <c r="J78428" t="s">
        <v>12186</v>
      </c>
    </row>
    <row r="78429" spans="2:10" x14ac:dyDescent="0.3">
      <c r="B78429" t="s">
        <v>4961</v>
      </c>
      <c r="C78429" t="s">
        <v>12536</v>
      </c>
      <c r="D78429" t="s">
        <v>12578</v>
      </c>
      <c r="E78429">
        <v>3</v>
      </c>
      <c r="F78429">
        <v>2014</v>
      </c>
      <c r="G78429">
        <v>1</v>
      </c>
      <c r="H78429">
        <v>8</v>
      </c>
      <c r="I78429">
        <v>1</v>
      </c>
      <c r="J78429" t="s">
        <v>12186</v>
      </c>
    </row>
    <row r="78430" spans="2:10" x14ac:dyDescent="0.3">
      <c r="B78430" t="s">
        <v>4962</v>
      </c>
      <c r="C78430" t="s">
        <v>12536</v>
      </c>
      <c r="D78430" t="s">
        <v>12578</v>
      </c>
      <c r="E78430">
        <v>3</v>
      </c>
      <c r="F78430">
        <v>2014</v>
      </c>
      <c r="G78430">
        <v>1</v>
      </c>
      <c r="H78430">
        <v>7.5</v>
      </c>
      <c r="I78430">
        <v>1</v>
      </c>
      <c r="J78430" t="s">
        <v>12186</v>
      </c>
    </row>
    <row r="78431" spans="2:10" x14ac:dyDescent="0.3">
      <c r="B78431" t="s">
        <v>5496</v>
      </c>
      <c r="C78431" t="s">
        <v>12536</v>
      </c>
      <c r="D78431" t="s">
        <v>12578</v>
      </c>
      <c r="E78431">
        <v>3</v>
      </c>
      <c r="F78431">
        <v>2014</v>
      </c>
      <c r="G78431">
        <v>1</v>
      </c>
      <c r="H78431">
        <v>8</v>
      </c>
      <c r="I78431">
        <v>1</v>
      </c>
      <c r="J78431" t="s">
        <v>12186</v>
      </c>
    </row>
    <row r="78432" spans="2:10" x14ac:dyDescent="0.3">
      <c r="B78432" t="s">
        <v>5497</v>
      </c>
      <c r="C78432" t="s">
        <v>12536</v>
      </c>
      <c r="D78432" t="s">
        <v>12578</v>
      </c>
      <c r="E78432">
        <v>3</v>
      </c>
      <c r="F78432">
        <v>2014</v>
      </c>
      <c r="G78432">
        <v>1</v>
      </c>
      <c r="H78432">
        <v>8.5</v>
      </c>
      <c r="I78432">
        <v>1</v>
      </c>
      <c r="J78432" t="s">
        <v>12186</v>
      </c>
    </row>
    <row r="78433" spans="2:10" x14ac:dyDescent="0.3">
      <c r="B78433" t="s">
        <v>5517</v>
      </c>
      <c r="C78433" t="s">
        <v>12536</v>
      </c>
      <c r="D78433" t="s">
        <v>12578</v>
      </c>
      <c r="E78433">
        <v>3</v>
      </c>
      <c r="F78433">
        <v>2014</v>
      </c>
      <c r="G78433">
        <v>1</v>
      </c>
      <c r="H78433">
        <v>9.5</v>
      </c>
      <c r="I78433">
        <v>1</v>
      </c>
      <c r="J78433" t="s">
        <v>12186</v>
      </c>
    </row>
    <row r="78434" spans="2:10" x14ac:dyDescent="0.3">
      <c r="B78434" t="s">
        <v>5525</v>
      </c>
      <c r="C78434" t="s">
        <v>12536</v>
      </c>
      <c r="D78434" t="s">
        <v>12578</v>
      </c>
      <c r="E78434">
        <v>3</v>
      </c>
      <c r="F78434">
        <v>2014</v>
      </c>
      <c r="G78434">
        <v>1</v>
      </c>
      <c r="H78434">
        <v>8.5</v>
      </c>
      <c r="I78434">
        <v>1</v>
      </c>
      <c r="J78434" t="s">
        <v>12186</v>
      </c>
    </row>
    <row r="78435" spans="2:10" x14ac:dyDescent="0.3">
      <c r="B78435" t="s">
        <v>5536</v>
      </c>
      <c r="C78435" t="s">
        <v>12536</v>
      </c>
      <c r="D78435" t="s">
        <v>12578</v>
      </c>
      <c r="E78435">
        <v>3</v>
      </c>
      <c r="F78435">
        <v>2014</v>
      </c>
      <c r="G78435">
        <v>1</v>
      </c>
      <c r="H78435">
        <v>8.5</v>
      </c>
      <c r="I78435">
        <v>1</v>
      </c>
      <c r="J78435" t="s">
        <v>12186</v>
      </c>
    </row>
    <row r="78436" spans="2:10" x14ac:dyDescent="0.3">
      <c r="B78436" t="s">
        <v>5541</v>
      </c>
      <c r="C78436" t="s">
        <v>12536</v>
      </c>
      <c r="D78436" t="s">
        <v>12578</v>
      </c>
      <c r="E78436">
        <v>3</v>
      </c>
      <c r="F78436">
        <v>2014</v>
      </c>
      <c r="G78436">
        <v>1</v>
      </c>
      <c r="H78436">
        <v>10</v>
      </c>
      <c r="I78436">
        <v>1</v>
      </c>
      <c r="J78436" t="s">
        <v>12186</v>
      </c>
    </row>
    <row r="78437" spans="2:10" x14ac:dyDescent="0.3">
      <c r="B78437" t="s">
        <v>5542</v>
      </c>
      <c r="C78437" t="s">
        <v>12536</v>
      </c>
      <c r="D78437" t="s">
        <v>12578</v>
      </c>
      <c r="E78437">
        <v>3</v>
      </c>
      <c r="F78437">
        <v>2014</v>
      </c>
      <c r="G78437">
        <v>1</v>
      </c>
      <c r="H78437">
        <v>9.5</v>
      </c>
      <c r="I78437">
        <v>1</v>
      </c>
      <c r="J78437" t="s">
        <v>12186</v>
      </c>
    </row>
    <row r="78438" spans="2:10" x14ac:dyDescent="0.3">
      <c r="B78438" t="s">
        <v>5546</v>
      </c>
      <c r="C78438" t="s">
        <v>12536</v>
      </c>
      <c r="D78438" t="s">
        <v>12578</v>
      </c>
      <c r="E78438">
        <v>3</v>
      </c>
      <c r="F78438">
        <v>2014</v>
      </c>
      <c r="G78438">
        <v>1</v>
      </c>
      <c r="H78438">
        <v>9.5</v>
      </c>
      <c r="I78438">
        <v>1</v>
      </c>
      <c r="J78438" t="s">
        <v>12186</v>
      </c>
    </row>
    <row r="78439" spans="2:10" x14ac:dyDescent="0.3">
      <c r="B78439" t="s">
        <v>5549</v>
      </c>
      <c r="C78439" t="s">
        <v>12536</v>
      </c>
      <c r="D78439" t="s">
        <v>12578</v>
      </c>
      <c r="E78439">
        <v>3</v>
      </c>
      <c r="F78439">
        <v>2014</v>
      </c>
      <c r="G78439">
        <v>1</v>
      </c>
      <c r="H78439">
        <v>9</v>
      </c>
      <c r="I78439">
        <v>1</v>
      </c>
      <c r="J78439" t="s">
        <v>12186</v>
      </c>
    </row>
    <row r="78440" spans="2:10" x14ac:dyDescent="0.3">
      <c r="B78440" t="s">
        <v>5553</v>
      </c>
      <c r="C78440" t="s">
        <v>12536</v>
      </c>
      <c r="D78440" t="s">
        <v>12578</v>
      </c>
      <c r="E78440">
        <v>3</v>
      </c>
      <c r="F78440">
        <v>2014</v>
      </c>
      <c r="G78440">
        <v>1</v>
      </c>
      <c r="H78440">
        <v>8.5</v>
      </c>
      <c r="I78440">
        <v>1</v>
      </c>
      <c r="J78440" t="s">
        <v>12186</v>
      </c>
    </row>
    <row r="78441" spans="2:10" x14ac:dyDescent="0.3">
      <c r="B78441" t="s">
        <v>5554</v>
      </c>
      <c r="C78441" t="s">
        <v>12536</v>
      </c>
      <c r="D78441" t="s">
        <v>12578</v>
      </c>
      <c r="E78441">
        <v>3</v>
      </c>
      <c r="F78441">
        <v>2014</v>
      </c>
      <c r="G78441">
        <v>1</v>
      </c>
      <c r="H78441">
        <v>3</v>
      </c>
      <c r="I78441">
        <v>2</v>
      </c>
      <c r="J78441" t="s">
        <v>12186</v>
      </c>
    </row>
    <row r="78442" spans="2:10" x14ac:dyDescent="0.3">
      <c r="B78442" t="s">
        <v>5556</v>
      </c>
      <c r="C78442" t="s">
        <v>12536</v>
      </c>
      <c r="D78442" t="s">
        <v>12578</v>
      </c>
      <c r="E78442">
        <v>3</v>
      </c>
      <c r="F78442">
        <v>2014</v>
      </c>
      <c r="G78442">
        <v>1</v>
      </c>
      <c r="H78442">
        <v>8</v>
      </c>
      <c r="I78442">
        <v>1</v>
      </c>
      <c r="J78442" t="s">
        <v>12186</v>
      </c>
    </row>
    <row r="78443" spans="2:10" x14ac:dyDescent="0.3">
      <c r="B78443" t="s">
        <v>5559</v>
      </c>
      <c r="C78443" t="s">
        <v>12536</v>
      </c>
      <c r="D78443" t="s">
        <v>12578</v>
      </c>
      <c r="E78443">
        <v>3</v>
      </c>
      <c r="F78443">
        <v>2014</v>
      </c>
      <c r="G78443">
        <v>1</v>
      </c>
      <c r="H78443">
        <v>8</v>
      </c>
      <c r="I78443">
        <v>1</v>
      </c>
      <c r="J78443" t="s">
        <v>12186</v>
      </c>
    </row>
    <row r="78444" spans="2:10" x14ac:dyDescent="0.3">
      <c r="B78444" t="s">
        <v>5560</v>
      </c>
      <c r="C78444" t="s">
        <v>12536</v>
      </c>
      <c r="D78444" t="s">
        <v>12578</v>
      </c>
      <c r="E78444">
        <v>3</v>
      </c>
      <c r="F78444">
        <v>2014</v>
      </c>
      <c r="G78444">
        <v>1</v>
      </c>
      <c r="H78444">
        <v>9</v>
      </c>
      <c r="I78444">
        <v>1</v>
      </c>
      <c r="J78444" t="s">
        <v>12186</v>
      </c>
    </row>
    <row r="78445" spans="2:10" x14ac:dyDescent="0.3">
      <c r="B78445" t="s">
        <v>5565</v>
      </c>
      <c r="C78445" t="s">
        <v>12536</v>
      </c>
      <c r="D78445" t="s">
        <v>12578</v>
      </c>
      <c r="E78445">
        <v>3</v>
      </c>
      <c r="F78445">
        <v>2014</v>
      </c>
      <c r="G78445">
        <v>1</v>
      </c>
      <c r="H78445">
        <v>10</v>
      </c>
      <c r="I78445">
        <v>1</v>
      </c>
      <c r="J78445" t="s">
        <v>12186</v>
      </c>
    </row>
    <row r="78446" spans="2:10" x14ac:dyDescent="0.3">
      <c r="B78446" t="s">
        <v>5568</v>
      </c>
      <c r="C78446" t="s">
        <v>12536</v>
      </c>
      <c r="D78446" t="s">
        <v>12578</v>
      </c>
      <c r="E78446">
        <v>3</v>
      </c>
      <c r="F78446">
        <v>2014</v>
      </c>
      <c r="G78446">
        <v>1</v>
      </c>
      <c r="H78446">
        <v>6.5</v>
      </c>
      <c r="I78446">
        <v>1</v>
      </c>
      <c r="J78446" t="s">
        <v>12186</v>
      </c>
    </row>
    <row r="78447" spans="2:10" x14ac:dyDescent="0.3">
      <c r="B78447" t="s">
        <v>5578</v>
      </c>
      <c r="C78447" t="s">
        <v>12536</v>
      </c>
      <c r="D78447" t="s">
        <v>12578</v>
      </c>
      <c r="E78447">
        <v>3</v>
      </c>
      <c r="F78447">
        <v>2014</v>
      </c>
      <c r="G78447">
        <v>1</v>
      </c>
      <c r="H78447">
        <v>9</v>
      </c>
      <c r="I78447">
        <v>1</v>
      </c>
      <c r="J78447" t="s">
        <v>12186</v>
      </c>
    </row>
    <row r="78448" spans="2:10" x14ac:dyDescent="0.3">
      <c r="B78448" t="s">
        <v>5579</v>
      </c>
      <c r="C78448" t="s">
        <v>12536</v>
      </c>
      <c r="D78448" t="s">
        <v>12578</v>
      </c>
      <c r="E78448">
        <v>3</v>
      </c>
      <c r="F78448">
        <v>2014</v>
      </c>
      <c r="G78448">
        <v>1</v>
      </c>
      <c r="H78448">
        <v>9.5</v>
      </c>
      <c r="I78448">
        <v>1</v>
      </c>
      <c r="J78448" t="s">
        <v>12186</v>
      </c>
    </row>
    <row r="78449" spans="2:10" x14ac:dyDescent="0.3">
      <c r="B78449" t="s">
        <v>5591</v>
      </c>
      <c r="C78449" t="s">
        <v>12536</v>
      </c>
      <c r="D78449" t="s">
        <v>12578</v>
      </c>
      <c r="E78449">
        <v>3</v>
      </c>
      <c r="F78449">
        <v>2014</v>
      </c>
      <c r="G78449">
        <v>1</v>
      </c>
      <c r="H78449">
        <v>9.5</v>
      </c>
      <c r="I78449">
        <v>1</v>
      </c>
      <c r="J78449" t="s">
        <v>12186</v>
      </c>
    </row>
    <row r="78450" spans="2:10" x14ac:dyDescent="0.3">
      <c r="B78450" t="s">
        <v>5592</v>
      </c>
      <c r="C78450" t="s">
        <v>12536</v>
      </c>
      <c r="D78450" t="s">
        <v>12578</v>
      </c>
      <c r="E78450">
        <v>3</v>
      </c>
      <c r="F78450">
        <v>2014</v>
      </c>
      <c r="G78450">
        <v>1</v>
      </c>
      <c r="H78450">
        <v>10</v>
      </c>
      <c r="I78450">
        <v>1</v>
      </c>
      <c r="J78450" t="s">
        <v>12186</v>
      </c>
    </row>
    <row r="78451" spans="2:10" x14ac:dyDescent="0.3">
      <c r="B78451" t="s">
        <v>5602</v>
      </c>
      <c r="C78451" t="s">
        <v>12536</v>
      </c>
      <c r="D78451" t="s">
        <v>12578</v>
      </c>
      <c r="E78451">
        <v>3</v>
      </c>
      <c r="F78451">
        <v>2014</v>
      </c>
      <c r="G78451">
        <v>1</v>
      </c>
      <c r="H78451">
        <v>9</v>
      </c>
      <c r="I78451">
        <v>1</v>
      </c>
      <c r="J78451" t="s">
        <v>12186</v>
      </c>
    </row>
    <row r="78452" spans="2:10" x14ac:dyDescent="0.3">
      <c r="B78452" t="s">
        <v>5624</v>
      </c>
      <c r="C78452" t="s">
        <v>12536</v>
      </c>
      <c r="D78452" t="s">
        <v>12578</v>
      </c>
      <c r="E78452">
        <v>3</v>
      </c>
      <c r="F78452">
        <v>2014</v>
      </c>
      <c r="G78452">
        <v>1</v>
      </c>
      <c r="H78452">
        <v>6</v>
      </c>
      <c r="I78452">
        <v>1</v>
      </c>
      <c r="J78452" t="s">
        <v>12186</v>
      </c>
    </row>
    <row r="78453" spans="2:10" x14ac:dyDescent="0.3">
      <c r="B78453" t="s">
        <v>5626</v>
      </c>
      <c r="C78453" t="s">
        <v>12536</v>
      </c>
      <c r="D78453" t="s">
        <v>12578</v>
      </c>
      <c r="E78453">
        <v>3</v>
      </c>
      <c r="F78453">
        <v>2014</v>
      </c>
      <c r="G78453">
        <v>1</v>
      </c>
      <c r="H78453">
        <v>9.5</v>
      </c>
      <c r="I78453">
        <v>1</v>
      </c>
      <c r="J78453" t="s">
        <v>12186</v>
      </c>
    </row>
    <row r="78454" spans="2:10" x14ac:dyDescent="0.3">
      <c r="B78454" t="s">
        <v>5633</v>
      </c>
      <c r="C78454" t="s">
        <v>12536</v>
      </c>
      <c r="D78454" t="s">
        <v>12578</v>
      </c>
      <c r="E78454">
        <v>3</v>
      </c>
      <c r="F78454">
        <v>2014</v>
      </c>
      <c r="G78454">
        <v>1</v>
      </c>
      <c r="H78454">
        <v>9</v>
      </c>
      <c r="I78454">
        <v>1</v>
      </c>
      <c r="J78454" t="s">
        <v>12186</v>
      </c>
    </row>
    <row r="78455" spans="2:10" x14ac:dyDescent="0.3">
      <c r="B78455" t="s">
        <v>5643</v>
      </c>
      <c r="C78455" t="s">
        <v>12536</v>
      </c>
      <c r="D78455" t="s">
        <v>12578</v>
      </c>
      <c r="E78455">
        <v>3</v>
      </c>
      <c r="F78455">
        <v>2014</v>
      </c>
      <c r="G78455">
        <v>1</v>
      </c>
      <c r="H78455">
        <v>9</v>
      </c>
      <c r="I78455">
        <v>1</v>
      </c>
      <c r="J78455" t="s">
        <v>12186</v>
      </c>
    </row>
    <row r="78456" spans="2:10" x14ac:dyDescent="0.3">
      <c r="B78456" t="s">
        <v>5646</v>
      </c>
      <c r="C78456" t="s">
        <v>12536</v>
      </c>
      <c r="D78456" t="s">
        <v>12578</v>
      </c>
      <c r="E78456">
        <v>3</v>
      </c>
      <c r="F78456">
        <v>2014</v>
      </c>
      <c r="G78456">
        <v>1</v>
      </c>
      <c r="H78456">
        <v>9.5</v>
      </c>
      <c r="I78456">
        <v>1</v>
      </c>
      <c r="J78456" t="s">
        <v>12186</v>
      </c>
    </row>
    <row r="78457" spans="2:10" x14ac:dyDescent="0.3">
      <c r="B78457" t="s">
        <v>5649</v>
      </c>
      <c r="C78457" t="s">
        <v>12536</v>
      </c>
      <c r="D78457" t="s">
        <v>12578</v>
      </c>
      <c r="E78457">
        <v>3</v>
      </c>
      <c r="F78457">
        <v>2014</v>
      </c>
      <c r="G78457">
        <v>1</v>
      </c>
      <c r="H78457">
        <v>9.5</v>
      </c>
      <c r="I78457">
        <v>1</v>
      </c>
      <c r="J78457" t="s">
        <v>12186</v>
      </c>
    </row>
    <row r="78458" spans="2:10" x14ac:dyDescent="0.3">
      <c r="B78458" t="s">
        <v>5653</v>
      </c>
      <c r="C78458" t="s">
        <v>12536</v>
      </c>
      <c r="D78458" t="s">
        <v>12578</v>
      </c>
      <c r="E78458">
        <v>3</v>
      </c>
      <c r="F78458">
        <v>2014</v>
      </c>
      <c r="G78458">
        <v>1</v>
      </c>
      <c r="H78458">
        <v>7.5</v>
      </c>
      <c r="I78458">
        <v>1</v>
      </c>
      <c r="J78458" t="s">
        <v>12186</v>
      </c>
    </row>
    <row r="78459" spans="2:10" x14ac:dyDescent="0.3">
      <c r="B78459" t="s">
        <v>5656</v>
      </c>
      <c r="C78459" t="s">
        <v>12536</v>
      </c>
      <c r="D78459" t="s">
        <v>12578</v>
      </c>
      <c r="E78459">
        <v>3</v>
      </c>
      <c r="F78459">
        <v>2014</v>
      </c>
      <c r="G78459">
        <v>1</v>
      </c>
      <c r="H78459">
        <v>9.5</v>
      </c>
      <c r="I78459">
        <v>1</v>
      </c>
      <c r="J78459" t="s">
        <v>12186</v>
      </c>
    </row>
    <row r="78460" spans="2:10" x14ac:dyDescent="0.3">
      <c r="B78460" t="s">
        <v>5663</v>
      </c>
      <c r="C78460" t="s">
        <v>12536</v>
      </c>
      <c r="D78460" t="s">
        <v>12578</v>
      </c>
      <c r="E78460">
        <v>3</v>
      </c>
      <c r="F78460">
        <v>2014</v>
      </c>
      <c r="G78460">
        <v>1</v>
      </c>
      <c r="H78460">
        <v>10</v>
      </c>
      <c r="I78460">
        <v>1</v>
      </c>
      <c r="J78460" t="s">
        <v>12186</v>
      </c>
    </row>
    <row r="78461" spans="2:10" x14ac:dyDescent="0.3">
      <c r="B78461" t="s">
        <v>5664</v>
      </c>
      <c r="C78461" t="s">
        <v>12536</v>
      </c>
      <c r="D78461" t="s">
        <v>12578</v>
      </c>
      <c r="E78461">
        <v>3</v>
      </c>
      <c r="F78461">
        <v>2014</v>
      </c>
      <c r="G78461">
        <v>1</v>
      </c>
      <c r="H78461">
        <v>10</v>
      </c>
      <c r="I78461">
        <v>1</v>
      </c>
      <c r="J78461" t="s">
        <v>12186</v>
      </c>
    </row>
    <row r="78462" spans="2:10" x14ac:dyDescent="0.3">
      <c r="B78462" t="s">
        <v>5665</v>
      </c>
      <c r="C78462" t="s">
        <v>12536</v>
      </c>
      <c r="D78462" t="s">
        <v>12578</v>
      </c>
      <c r="E78462">
        <v>3</v>
      </c>
      <c r="F78462">
        <v>2014</v>
      </c>
      <c r="G78462">
        <v>1</v>
      </c>
      <c r="H78462">
        <v>10</v>
      </c>
      <c r="I78462">
        <v>1</v>
      </c>
      <c r="J78462" t="s">
        <v>12186</v>
      </c>
    </row>
    <row r="78463" spans="2:10" x14ac:dyDescent="0.3">
      <c r="B78463" t="s">
        <v>5674</v>
      </c>
      <c r="C78463" t="s">
        <v>12536</v>
      </c>
      <c r="D78463" t="s">
        <v>12578</v>
      </c>
      <c r="E78463">
        <v>3</v>
      </c>
      <c r="F78463">
        <v>2014</v>
      </c>
      <c r="G78463">
        <v>1</v>
      </c>
      <c r="H78463">
        <v>8.5</v>
      </c>
      <c r="I78463">
        <v>1</v>
      </c>
      <c r="J78463" t="s">
        <v>12186</v>
      </c>
    </row>
    <row r="78464" spans="2:10" x14ac:dyDescent="0.3">
      <c r="B78464" t="s">
        <v>5675</v>
      </c>
      <c r="C78464" t="s">
        <v>12536</v>
      </c>
      <c r="D78464" t="s">
        <v>12578</v>
      </c>
      <c r="E78464">
        <v>3</v>
      </c>
      <c r="F78464">
        <v>2014</v>
      </c>
      <c r="G78464">
        <v>1</v>
      </c>
      <c r="H78464">
        <v>9.5</v>
      </c>
      <c r="I78464">
        <v>1</v>
      </c>
      <c r="J78464" t="s">
        <v>12186</v>
      </c>
    </row>
    <row r="78465" spans="2:10" x14ac:dyDescent="0.3">
      <c r="B78465" t="s">
        <v>5679</v>
      </c>
      <c r="C78465" t="s">
        <v>12536</v>
      </c>
      <c r="D78465" t="s">
        <v>12578</v>
      </c>
      <c r="E78465">
        <v>3</v>
      </c>
      <c r="F78465">
        <v>2014</v>
      </c>
      <c r="G78465">
        <v>1</v>
      </c>
      <c r="H78465">
        <v>9.5</v>
      </c>
      <c r="I78465">
        <v>1</v>
      </c>
      <c r="J78465" t="s">
        <v>12186</v>
      </c>
    </row>
    <row r="78466" spans="2:10" x14ac:dyDescent="0.3">
      <c r="B78466" t="s">
        <v>5682</v>
      </c>
      <c r="C78466" t="s">
        <v>12536</v>
      </c>
      <c r="D78466" t="s">
        <v>12578</v>
      </c>
      <c r="E78466">
        <v>3</v>
      </c>
      <c r="F78466">
        <v>2014</v>
      </c>
      <c r="G78466">
        <v>1</v>
      </c>
      <c r="H78466">
        <v>8.5</v>
      </c>
      <c r="I78466">
        <v>1</v>
      </c>
      <c r="J78466" t="s">
        <v>12186</v>
      </c>
    </row>
    <row r="78467" spans="2:10" x14ac:dyDescent="0.3">
      <c r="B78467" t="s">
        <v>5686</v>
      </c>
      <c r="C78467" t="s">
        <v>12536</v>
      </c>
      <c r="D78467" t="s">
        <v>12578</v>
      </c>
      <c r="E78467">
        <v>3</v>
      </c>
      <c r="F78467">
        <v>2014</v>
      </c>
      <c r="G78467">
        <v>1</v>
      </c>
      <c r="H78467">
        <v>8.5</v>
      </c>
      <c r="I78467">
        <v>1</v>
      </c>
      <c r="J78467" t="s">
        <v>12186</v>
      </c>
    </row>
    <row r="78468" spans="2:10" x14ac:dyDescent="0.3">
      <c r="B78468" t="s">
        <v>5687</v>
      </c>
      <c r="C78468" t="s">
        <v>12536</v>
      </c>
      <c r="D78468" t="s">
        <v>12578</v>
      </c>
      <c r="E78468">
        <v>3</v>
      </c>
      <c r="F78468">
        <v>2014</v>
      </c>
      <c r="G78468">
        <v>1</v>
      </c>
      <c r="H78468">
        <v>8.5</v>
      </c>
      <c r="I78468">
        <v>1</v>
      </c>
      <c r="J78468" t="s">
        <v>12186</v>
      </c>
    </row>
    <row r="78469" spans="2:10" x14ac:dyDescent="0.3">
      <c r="B78469" t="s">
        <v>5694</v>
      </c>
      <c r="C78469" t="s">
        <v>12536</v>
      </c>
      <c r="D78469" t="s">
        <v>12578</v>
      </c>
      <c r="E78469">
        <v>3</v>
      </c>
      <c r="F78469">
        <v>2014</v>
      </c>
      <c r="G78469">
        <v>1</v>
      </c>
      <c r="H78469">
        <v>8</v>
      </c>
      <c r="I78469">
        <v>1</v>
      </c>
      <c r="J78469" t="s">
        <v>12186</v>
      </c>
    </row>
    <row r="78470" spans="2:10" x14ac:dyDescent="0.3">
      <c r="B78470" t="s">
        <v>5697</v>
      </c>
      <c r="C78470" t="s">
        <v>12536</v>
      </c>
      <c r="D78470" t="s">
        <v>12578</v>
      </c>
      <c r="E78470">
        <v>3</v>
      </c>
      <c r="F78470">
        <v>2014</v>
      </c>
      <c r="G78470">
        <v>1</v>
      </c>
      <c r="H78470">
        <v>8</v>
      </c>
      <c r="I78470">
        <v>1</v>
      </c>
      <c r="J78470" t="s">
        <v>12186</v>
      </c>
    </row>
    <row r="78471" spans="2:10" x14ac:dyDescent="0.3">
      <c r="B78471" t="s">
        <v>5703</v>
      </c>
      <c r="C78471" t="s">
        <v>12536</v>
      </c>
      <c r="D78471" t="s">
        <v>12578</v>
      </c>
      <c r="E78471">
        <v>3</v>
      </c>
      <c r="F78471">
        <v>2014</v>
      </c>
      <c r="G78471">
        <v>1</v>
      </c>
      <c r="H78471">
        <v>9.5</v>
      </c>
      <c r="I78471">
        <v>1</v>
      </c>
      <c r="J78471" t="s">
        <v>12186</v>
      </c>
    </row>
    <row r="78472" spans="2:10" x14ac:dyDescent="0.3">
      <c r="B78472" t="s">
        <v>5708</v>
      </c>
      <c r="C78472" t="s">
        <v>12536</v>
      </c>
      <c r="D78472" t="s">
        <v>12578</v>
      </c>
      <c r="E78472">
        <v>3</v>
      </c>
      <c r="F78472">
        <v>2014</v>
      </c>
      <c r="G78472">
        <v>1</v>
      </c>
      <c r="H78472">
        <v>8.5</v>
      </c>
      <c r="I78472">
        <v>1</v>
      </c>
      <c r="J78472" t="s">
        <v>12186</v>
      </c>
    </row>
    <row r="78473" spans="2:10" x14ac:dyDescent="0.3">
      <c r="B78473" t="s">
        <v>5735</v>
      </c>
      <c r="C78473" t="s">
        <v>12536</v>
      </c>
      <c r="D78473" t="s">
        <v>12578</v>
      </c>
      <c r="E78473">
        <v>3</v>
      </c>
      <c r="F78473">
        <v>2014</v>
      </c>
      <c r="G78473">
        <v>1</v>
      </c>
      <c r="H78473">
        <v>7.5</v>
      </c>
      <c r="I78473">
        <v>1</v>
      </c>
      <c r="J78473" t="s">
        <v>12186</v>
      </c>
    </row>
    <row r="78474" spans="2:10" x14ac:dyDescent="0.3">
      <c r="B78474" t="s">
        <v>5738</v>
      </c>
      <c r="C78474" t="s">
        <v>12536</v>
      </c>
      <c r="D78474" t="s">
        <v>12578</v>
      </c>
      <c r="E78474">
        <v>3</v>
      </c>
      <c r="F78474">
        <v>2014</v>
      </c>
      <c r="G78474">
        <v>1</v>
      </c>
      <c r="H78474">
        <v>10</v>
      </c>
      <c r="I78474">
        <v>1</v>
      </c>
      <c r="J78474" t="s">
        <v>12186</v>
      </c>
    </row>
    <row r="78475" spans="2:10" x14ac:dyDescent="0.3">
      <c r="B78475" t="s">
        <v>5743</v>
      </c>
      <c r="C78475" t="s">
        <v>12536</v>
      </c>
      <c r="D78475" t="s">
        <v>12578</v>
      </c>
      <c r="E78475">
        <v>3</v>
      </c>
      <c r="F78475">
        <v>2014</v>
      </c>
      <c r="G78475">
        <v>1</v>
      </c>
      <c r="H78475">
        <v>0</v>
      </c>
      <c r="I78475">
        <v>1</v>
      </c>
      <c r="J78475" t="s">
        <v>12186</v>
      </c>
    </row>
    <row r="78476" spans="2:10" x14ac:dyDescent="0.3">
      <c r="B78476" t="s">
        <v>5749</v>
      </c>
      <c r="C78476" t="s">
        <v>12536</v>
      </c>
      <c r="D78476" t="s">
        <v>12578</v>
      </c>
      <c r="E78476">
        <v>3</v>
      </c>
      <c r="F78476">
        <v>2014</v>
      </c>
      <c r="G78476">
        <v>1</v>
      </c>
      <c r="H78476">
        <v>7</v>
      </c>
      <c r="I78476">
        <v>1</v>
      </c>
      <c r="J78476" t="s">
        <v>12186</v>
      </c>
    </row>
    <row r="78477" spans="2:10" x14ac:dyDescent="0.3">
      <c r="B78477" t="s">
        <v>5751</v>
      </c>
      <c r="C78477" t="s">
        <v>12536</v>
      </c>
      <c r="D78477" t="s">
        <v>12578</v>
      </c>
      <c r="E78477">
        <v>3</v>
      </c>
      <c r="F78477">
        <v>2014</v>
      </c>
      <c r="G78477">
        <v>1</v>
      </c>
      <c r="H78477">
        <v>9</v>
      </c>
      <c r="I78477">
        <v>1</v>
      </c>
      <c r="J78477" t="s">
        <v>12186</v>
      </c>
    </row>
    <row r="78478" spans="2:10" x14ac:dyDescent="0.3">
      <c r="B78478" t="s">
        <v>5766</v>
      </c>
      <c r="C78478" t="s">
        <v>12536</v>
      </c>
      <c r="D78478" t="s">
        <v>12578</v>
      </c>
      <c r="E78478">
        <v>3</v>
      </c>
      <c r="F78478">
        <v>2014</v>
      </c>
      <c r="G78478">
        <v>1</v>
      </c>
      <c r="H78478">
        <v>9</v>
      </c>
      <c r="I78478">
        <v>1</v>
      </c>
      <c r="J78478" t="s">
        <v>12186</v>
      </c>
    </row>
    <row r="78479" spans="2:10" x14ac:dyDescent="0.3">
      <c r="B78479" t="s">
        <v>5770</v>
      </c>
      <c r="C78479" t="s">
        <v>12536</v>
      </c>
      <c r="D78479" t="s">
        <v>12578</v>
      </c>
      <c r="E78479">
        <v>3</v>
      </c>
      <c r="F78479">
        <v>2014</v>
      </c>
      <c r="G78479">
        <v>1</v>
      </c>
      <c r="H78479">
        <v>9.5</v>
      </c>
      <c r="I78479">
        <v>1</v>
      </c>
      <c r="J78479" t="s">
        <v>12186</v>
      </c>
    </row>
    <row r="78480" spans="2:10" x14ac:dyDescent="0.3">
      <c r="B78480" t="s">
        <v>5783</v>
      </c>
      <c r="C78480" t="s">
        <v>12536</v>
      </c>
      <c r="D78480" t="s">
        <v>12578</v>
      </c>
      <c r="E78480">
        <v>3</v>
      </c>
      <c r="F78480">
        <v>2014</v>
      </c>
      <c r="G78480">
        <v>1</v>
      </c>
      <c r="H78480">
        <v>7.5</v>
      </c>
      <c r="I78480">
        <v>1</v>
      </c>
      <c r="J78480" t="s">
        <v>12186</v>
      </c>
    </row>
    <row r="78481" spans="2:10" x14ac:dyDescent="0.3">
      <c r="B78481" t="s">
        <v>5784</v>
      </c>
      <c r="C78481" t="s">
        <v>12536</v>
      </c>
      <c r="D78481" t="s">
        <v>12578</v>
      </c>
      <c r="E78481">
        <v>3</v>
      </c>
      <c r="F78481">
        <v>2014</v>
      </c>
      <c r="G78481">
        <v>1</v>
      </c>
      <c r="H78481">
        <v>9.5</v>
      </c>
      <c r="I78481">
        <v>1</v>
      </c>
      <c r="J78481" t="s">
        <v>12186</v>
      </c>
    </row>
    <row r="78482" spans="2:10" x14ac:dyDescent="0.3">
      <c r="B78482" t="s">
        <v>5785</v>
      </c>
      <c r="C78482" t="s">
        <v>12536</v>
      </c>
      <c r="D78482" t="s">
        <v>12578</v>
      </c>
      <c r="E78482">
        <v>3</v>
      </c>
      <c r="F78482">
        <v>2014</v>
      </c>
      <c r="G78482">
        <v>1</v>
      </c>
      <c r="H78482">
        <v>9.5</v>
      </c>
      <c r="I78482">
        <v>1</v>
      </c>
      <c r="J78482" t="s">
        <v>12186</v>
      </c>
    </row>
    <row r="78483" spans="2:10" x14ac:dyDescent="0.3">
      <c r="B78483" t="s">
        <v>5787</v>
      </c>
      <c r="C78483" t="s">
        <v>12536</v>
      </c>
      <c r="D78483" t="s">
        <v>12578</v>
      </c>
      <c r="E78483">
        <v>3</v>
      </c>
      <c r="F78483">
        <v>2014</v>
      </c>
      <c r="G78483">
        <v>1</v>
      </c>
      <c r="H78483">
        <v>9.5</v>
      </c>
      <c r="I78483">
        <v>1</v>
      </c>
      <c r="J78483" t="s">
        <v>12186</v>
      </c>
    </row>
    <row r="78484" spans="2:10" x14ac:dyDescent="0.3">
      <c r="B78484" t="s">
        <v>5791</v>
      </c>
      <c r="C78484" t="s">
        <v>12536</v>
      </c>
      <c r="D78484" t="s">
        <v>12578</v>
      </c>
      <c r="E78484">
        <v>3</v>
      </c>
      <c r="F78484">
        <v>2014</v>
      </c>
      <c r="G78484">
        <v>1</v>
      </c>
      <c r="H78484">
        <v>8.5</v>
      </c>
      <c r="I78484">
        <v>1</v>
      </c>
      <c r="J78484" t="s">
        <v>12186</v>
      </c>
    </row>
    <row r="78485" spans="2:10" x14ac:dyDescent="0.3">
      <c r="B78485" t="s">
        <v>5793</v>
      </c>
      <c r="C78485" t="s">
        <v>12536</v>
      </c>
      <c r="D78485" t="s">
        <v>12578</v>
      </c>
      <c r="E78485">
        <v>3</v>
      </c>
      <c r="F78485">
        <v>2014</v>
      </c>
      <c r="G78485">
        <v>1</v>
      </c>
      <c r="H78485">
        <v>9.5</v>
      </c>
      <c r="I78485">
        <v>1</v>
      </c>
      <c r="J78485" t="s">
        <v>12186</v>
      </c>
    </row>
    <row r="78486" spans="2:10" x14ac:dyDescent="0.3">
      <c r="B78486" t="s">
        <v>5796</v>
      </c>
      <c r="C78486" t="s">
        <v>12536</v>
      </c>
      <c r="D78486" t="s">
        <v>12578</v>
      </c>
      <c r="E78486">
        <v>3</v>
      </c>
      <c r="F78486">
        <v>2014</v>
      </c>
      <c r="G78486">
        <v>1</v>
      </c>
      <c r="H78486">
        <v>9.5</v>
      </c>
      <c r="I78486">
        <v>1</v>
      </c>
      <c r="J78486" t="s">
        <v>12186</v>
      </c>
    </row>
    <row r="78487" spans="2:10" x14ac:dyDescent="0.3">
      <c r="B78487" t="s">
        <v>5807</v>
      </c>
      <c r="C78487" t="s">
        <v>12536</v>
      </c>
      <c r="D78487" t="s">
        <v>12578</v>
      </c>
      <c r="E78487">
        <v>3</v>
      </c>
      <c r="F78487">
        <v>2014</v>
      </c>
      <c r="G78487">
        <v>1</v>
      </c>
      <c r="H78487">
        <v>9</v>
      </c>
      <c r="I78487">
        <v>1</v>
      </c>
      <c r="J78487" t="s">
        <v>12186</v>
      </c>
    </row>
    <row r="78488" spans="2:10" x14ac:dyDescent="0.3">
      <c r="B78488" t="s">
        <v>5811</v>
      </c>
      <c r="C78488" t="s">
        <v>12536</v>
      </c>
      <c r="D78488" t="s">
        <v>12578</v>
      </c>
      <c r="E78488">
        <v>3</v>
      </c>
      <c r="F78488">
        <v>2014</v>
      </c>
      <c r="G78488">
        <v>1</v>
      </c>
      <c r="H78488">
        <v>9.5</v>
      </c>
      <c r="I78488">
        <v>1</v>
      </c>
      <c r="J78488" t="s">
        <v>12186</v>
      </c>
    </row>
    <row r="78489" spans="2:10" x14ac:dyDescent="0.3">
      <c r="B78489" t="s">
        <v>5813</v>
      </c>
      <c r="C78489" t="s">
        <v>12536</v>
      </c>
      <c r="D78489" t="s">
        <v>12578</v>
      </c>
      <c r="E78489">
        <v>3</v>
      </c>
      <c r="F78489">
        <v>2014</v>
      </c>
      <c r="G78489">
        <v>1</v>
      </c>
      <c r="H78489">
        <v>8</v>
      </c>
      <c r="I78489">
        <v>1</v>
      </c>
      <c r="J78489" t="s">
        <v>12186</v>
      </c>
    </row>
    <row r="78490" spans="2:10" x14ac:dyDescent="0.3">
      <c r="B78490" t="s">
        <v>5815</v>
      </c>
      <c r="C78490" t="s">
        <v>12536</v>
      </c>
      <c r="D78490" t="s">
        <v>12578</v>
      </c>
      <c r="E78490">
        <v>3</v>
      </c>
      <c r="F78490">
        <v>2014</v>
      </c>
      <c r="G78490">
        <v>1</v>
      </c>
      <c r="H78490">
        <v>7</v>
      </c>
      <c r="I78490">
        <v>1</v>
      </c>
      <c r="J78490" t="s">
        <v>12186</v>
      </c>
    </row>
    <row r="78491" spans="2:10" x14ac:dyDescent="0.3">
      <c r="B78491" t="s">
        <v>5817</v>
      </c>
      <c r="C78491" t="s">
        <v>12536</v>
      </c>
      <c r="D78491" t="s">
        <v>12578</v>
      </c>
      <c r="E78491">
        <v>3</v>
      </c>
      <c r="F78491">
        <v>2014</v>
      </c>
      <c r="G78491">
        <v>1</v>
      </c>
      <c r="H78491">
        <v>7.5</v>
      </c>
      <c r="I78491">
        <v>1</v>
      </c>
      <c r="J78491" t="s">
        <v>12186</v>
      </c>
    </row>
    <row r="78492" spans="2:10" x14ac:dyDescent="0.3">
      <c r="B78492" t="s">
        <v>5823</v>
      </c>
      <c r="C78492" t="s">
        <v>12536</v>
      </c>
      <c r="D78492" t="s">
        <v>12578</v>
      </c>
      <c r="E78492">
        <v>3</v>
      </c>
      <c r="F78492">
        <v>2014</v>
      </c>
      <c r="G78492">
        <v>1</v>
      </c>
      <c r="H78492">
        <v>7</v>
      </c>
      <c r="I78492">
        <v>1</v>
      </c>
      <c r="J78492" t="s">
        <v>12186</v>
      </c>
    </row>
    <row r="78493" spans="2:10" x14ac:dyDescent="0.3">
      <c r="B78493" t="s">
        <v>4054</v>
      </c>
      <c r="C78493" t="s">
        <v>12536</v>
      </c>
      <c r="D78493" t="s">
        <v>12577</v>
      </c>
      <c r="E78493">
        <v>3</v>
      </c>
      <c r="F78493">
        <v>2014</v>
      </c>
      <c r="G78493">
        <v>1</v>
      </c>
      <c r="H78493">
        <v>6</v>
      </c>
      <c r="I78493">
        <v>1</v>
      </c>
      <c r="J78493" t="s">
        <v>12186</v>
      </c>
    </row>
    <row r="78494" spans="2:10" x14ac:dyDescent="0.3">
      <c r="B78494" t="s">
        <v>4295</v>
      </c>
      <c r="C78494" t="s">
        <v>12536</v>
      </c>
      <c r="D78494" t="s">
        <v>12577</v>
      </c>
      <c r="E78494">
        <v>3</v>
      </c>
      <c r="F78494">
        <v>2014</v>
      </c>
      <c r="G78494">
        <v>1</v>
      </c>
      <c r="H78494">
        <v>7.5</v>
      </c>
      <c r="I78494">
        <v>1</v>
      </c>
      <c r="J78494" t="s">
        <v>12186</v>
      </c>
    </row>
    <row r="78495" spans="2:10" x14ac:dyDescent="0.3">
      <c r="B78495" t="s">
        <v>4338</v>
      </c>
      <c r="C78495" t="s">
        <v>12536</v>
      </c>
      <c r="D78495" t="s">
        <v>12577</v>
      </c>
      <c r="E78495">
        <v>3</v>
      </c>
      <c r="F78495">
        <v>2014</v>
      </c>
      <c r="G78495">
        <v>1</v>
      </c>
      <c r="H78495">
        <v>0</v>
      </c>
      <c r="I78495">
        <v>1</v>
      </c>
      <c r="J78495" t="s">
        <v>12186</v>
      </c>
    </row>
    <row r="78496" spans="2:10" x14ac:dyDescent="0.3">
      <c r="B78496" t="s">
        <v>4543</v>
      </c>
      <c r="C78496" t="s">
        <v>12536</v>
      </c>
      <c r="D78496" t="s">
        <v>12577</v>
      </c>
      <c r="E78496">
        <v>3</v>
      </c>
      <c r="F78496">
        <v>2014</v>
      </c>
      <c r="G78496">
        <v>1</v>
      </c>
      <c r="H78496">
        <v>7.5</v>
      </c>
      <c r="I78496">
        <v>1</v>
      </c>
      <c r="J78496" t="s">
        <v>12186</v>
      </c>
    </row>
    <row r="78497" spans="2:10" x14ac:dyDescent="0.3">
      <c r="B78497" t="s">
        <v>4798</v>
      </c>
      <c r="C78497" t="s">
        <v>12536</v>
      </c>
      <c r="D78497" t="s">
        <v>12577</v>
      </c>
      <c r="E78497">
        <v>3</v>
      </c>
      <c r="F78497">
        <v>2014</v>
      </c>
      <c r="G78497">
        <v>1</v>
      </c>
      <c r="H78497">
        <v>6.5</v>
      </c>
      <c r="I78497">
        <v>1</v>
      </c>
      <c r="J78497" t="s">
        <v>12186</v>
      </c>
    </row>
    <row r="78498" spans="2:10" x14ac:dyDescent="0.3">
      <c r="B78498" t="s">
        <v>4963</v>
      </c>
      <c r="C78498" t="s">
        <v>12536</v>
      </c>
      <c r="D78498" t="s">
        <v>12577</v>
      </c>
      <c r="E78498">
        <v>3</v>
      </c>
      <c r="F78498">
        <v>2014</v>
      </c>
      <c r="G78498">
        <v>1</v>
      </c>
      <c r="H78498">
        <v>7</v>
      </c>
      <c r="I78498">
        <v>1</v>
      </c>
      <c r="J78498" t="s">
        <v>12186</v>
      </c>
    </row>
    <row r="78499" spans="2:10" x14ac:dyDescent="0.3">
      <c r="B78499" t="s">
        <v>4964</v>
      </c>
      <c r="C78499" t="s">
        <v>12536</v>
      </c>
      <c r="D78499" t="s">
        <v>12577</v>
      </c>
      <c r="E78499">
        <v>3</v>
      </c>
      <c r="F78499">
        <v>2014</v>
      </c>
      <c r="G78499">
        <v>1</v>
      </c>
      <c r="H78499">
        <v>8.5</v>
      </c>
      <c r="I78499">
        <v>1</v>
      </c>
      <c r="J78499" t="s">
        <v>12186</v>
      </c>
    </row>
    <row r="78500" spans="2:10" x14ac:dyDescent="0.3">
      <c r="B78500" t="s">
        <v>4965</v>
      </c>
      <c r="C78500" t="s">
        <v>12536</v>
      </c>
      <c r="D78500" t="s">
        <v>12577</v>
      </c>
      <c r="E78500">
        <v>3</v>
      </c>
      <c r="F78500">
        <v>2014</v>
      </c>
      <c r="G78500">
        <v>1</v>
      </c>
      <c r="H78500">
        <v>5.5</v>
      </c>
      <c r="I78500">
        <v>1</v>
      </c>
      <c r="J78500" t="s">
        <v>12186</v>
      </c>
    </row>
    <row r="78501" spans="2:10" x14ac:dyDescent="0.3">
      <c r="B78501" t="s">
        <v>4967</v>
      </c>
      <c r="C78501" t="s">
        <v>12536</v>
      </c>
      <c r="D78501" t="s">
        <v>12577</v>
      </c>
      <c r="E78501">
        <v>3</v>
      </c>
      <c r="F78501">
        <v>2014</v>
      </c>
      <c r="G78501">
        <v>1</v>
      </c>
      <c r="H78501">
        <v>9.5</v>
      </c>
      <c r="I78501">
        <v>1</v>
      </c>
      <c r="J78501" t="s">
        <v>12186</v>
      </c>
    </row>
    <row r="78502" spans="2:10" x14ac:dyDescent="0.3">
      <c r="B78502" t="s">
        <v>4970</v>
      </c>
      <c r="C78502" t="s">
        <v>12536</v>
      </c>
      <c r="D78502" t="s">
        <v>12577</v>
      </c>
      <c r="E78502">
        <v>3</v>
      </c>
      <c r="F78502">
        <v>2014</v>
      </c>
      <c r="G78502">
        <v>1</v>
      </c>
      <c r="H78502">
        <v>8.5</v>
      </c>
      <c r="I78502">
        <v>1</v>
      </c>
      <c r="J78502" t="s">
        <v>12186</v>
      </c>
    </row>
    <row r="78503" spans="2:10" x14ac:dyDescent="0.3">
      <c r="B78503" t="s">
        <v>4971</v>
      </c>
      <c r="C78503" t="s">
        <v>12536</v>
      </c>
      <c r="D78503" t="s">
        <v>12577</v>
      </c>
      <c r="E78503">
        <v>3</v>
      </c>
      <c r="F78503">
        <v>2014</v>
      </c>
      <c r="G78503">
        <v>1</v>
      </c>
      <c r="H78503">
        <v>9.5</v>
      </c>
      <c r="I78503">
        <v>1</v>
      </c>
      <c r="J78503" t="s">
        <v>12186</v>
      </c>
    </row>
    <row r="78504" spans="2:10" x14ac:dyDescent="0.3">
      <c r="B78504" t="s">
        <v>4988</v>
      </c>
      <c r="C78504" t="s">
        <v>12536</v>
      </c>
      <c r="D78504" t="s">
        <v>12577</v>
      </c>
      <c r="E78504">
        <v>3</v>
      </c>
      <c r="F78504">
        <v>2014</v>
      </c>
      <c r="G78504">
        <v>1</v>
      </c>
      <c r="H78504">
        <v>7.5</v>
      </c>
      <c r="I78504">
        <v>1</v>
      </c>
      <c r="J78504" t="s">
        <v>12186</v>
      </c>
    </row>
    <row r="78505" spans="2:10" x14ac:dyDescent="0.3">
      <c r="B78505" t="s">
        <v>4991</v>
      </c>
      <c r="C78505" t="s">
        <v>12536</v>
      </c>
      <c r="D78505" t="s">
        <v>12577</v>
      </c>
      <c r="E78505">
        <v>3</v>
      </c>
      <c r="F78505">
        <v>2014</v>
      </c>
      <c r="G78505">
        <v>1</v>
      </c>
      <c r="H78505">
        <v>8.5</v>
      </c>
      <c r="I78505">
        <v>1</v>
      </c>
      <c r="J78505" t="s">
        <v>12186</v>
      </c>
    </row>
    <row r="78506" spans="2:10" x14ac:dyDescent="0.3">
      <c r="B78506" t="s">
        <v>4996</v>
      </c>
      <c r="C78506" t="s">
        <v>12536</v>
      </c>
      <c r="D78506" t="s">
        <v>12577</v>
      </c>
      <c r="E78506">
        <v>3</v>
      </c>
      <c r="F78506">
        <v>2014</v>
      </c>
      <c r="G78506">
        <v>1</v>
      </c>
      <c r="H78506">
        <v>7.5</v>
      </c>
      <c r="I78506">
        <v>1</v>
      </c>
      <c r="J78506" t="s">
        <v>12186</v>
      </c>
    </row>
    <row r="78507" spans="2:10" x14ac:dyDescent="0.3">
      <c r="B78507" t="s">
        <v>5001</v>
      </c>
      <c r="C78507" t="s">
        <v>12536</v>
      </c>
      <c r="D78507" t="s">
        <v>12577</v>
      </c>
      <c r="E78507">
        <v>3</v>
      </c>
      <c r="F78507">
        <v>2014</v>
      </c>
      <c r="G78507">
        <v>1</v>
      </c>
      <c r="H78507">
        <v>5</v>
      </c>
      <c r="I78507">
        <v>1</v>
      </c>
      <c r="J78507" t="s">
        <v>12186</v>
      </c>
    </row>
    <row r="78508" spans="2:10" x14ac:dyDescent="0.3">
      <c r="B78508" t="s">
        <v>5002</v>
      </c>
      <c r="C78508" t="s">
        <v>12536</v>
      </c>
      <c r="D78508" t="s">
        <v>12577</v>
      </c>
      <c r="E78508">
        <v>3</v>
      </c>
      <c r="F78508">
        <v>2014</v>
      </c>
      <c r="G78508">
        <v>1</v>
      </c>
      <c r="H78508">
        <v>9</v>
      </c>
      <c r="I78508">
        <v>1</v>
      </c>
      <c r="J78508" t="s">
        <v>12186</v>
      </c>
    </row>
    <row r="78509" spans="2:10" x14ac:dyDescent="0.3">
      <c r="B78509" t="s">
        <v>5004</v>
      </c>
      <c r="C78509" t="s">
        <v>12536</v>
      </c>
      <c r="D78509" t="s">
        <v>12577</v>
      </c>
      <c r="E78509">
        <v>3</v>
      </c>
      <c r="F78509">
        <v>2014</v>
      </c>
      <c r="G78509">
        <v>1</v>
      </c>
      <c r="H78509">
        <v>8.5</v>
      </c>
      <c r="I78509">
        <v>1</v>
      </c>
      <c r="J78509" t="s">
        <v>12186</v>
      </c>
    </row>
    <row r="78510" spans="2:10" x14ac:dyDescent="0.3">
      <c r="B78510" t="s">
        <v>5007</v>
      </c>
      <c r="C78510" t="s">
        <v>12536</v>
      </c>
      <c r="D78510" t="s">
        <v>12577</v>
      </c>
      <c r="E78510">
        <v>3</v>
      </c>
      <c r="F78510">
        <v>2014</v>
      </c>
      <c r="G78510">
        <v>1</v>
      </c>
      <c r="H78510">
        <v>8.5</v>
      </c>
      <c r="I78510">
        <v>1</v>
      </c>
      <c r="J78510" t="s">
        <v>12186</v>
      </c>
    </row>
    <row r="78511" spans="2:10" x14ac:dyDescent="0.3">
      <c r="B78511" t="s">
        <v>5011</v>
      </c>
      <c r="C78511" t="s">
        <v>12536</v>
      </c>
      <c r="D78511" t="s">
        <v>12577</v>
      </c>
      <c r="E78511">
        <v>3</v>
      </c>
      <c r="F78511">
        <v>2014</v>
      </c>
      <c r="G78511">
        <v>1</v>
      </c>
      <c r="H78511">
        <v>9.5</v>
      </c>
      <c r="I78511">
        <v>1</v>
      </c>
      <c r="J78511" t="s">
        <v>12186</v>
      </c>
    </row>
    <row r="78512" spans="2:10" x14ac:dyDescent="0.3">
      <c r="B78512" t="s">
        <v>5012</v>
      </c>
      <c r="C78512" t="s">
        <v>12536</v>
      </c>
      <c r="D78512" t="s">
        <v>12577</v>
      </c>
      <c r="E78512">
        <v>3</v>
      </c>
      <c r="F78512">
        <v>2014</v>
      </c>
      <c r="G78512">
        <v>1</v>
      </c>
      <c r="H78512">
        <v>7.5</v>
      </c>
      <c r="I78512">
        <v>1</v>
      </c>
      <c r="J78512" t="s">
        <v>12186</v>
      </c>
    </row>
    <row r="78513" spans="2:10" x14ac:dyDescent="0.3">
      <c r="B78513" t="s">
        <v>5013</v>
      </c>
      <c r="C78513" t="s">
        <v>12536</v>
      </c>
      <c r="D78513" t="s">
        <v>12577</v>
      </c>
      <c r="E78513">
        <v>3</v>
      </c>
      <c r="F78513">
        <v>2014</v>
      </c>
      <c r="G78513">
        <v>1</v>
      </c>
      <c r="H78513">
        <v>7</v>
      </c>
      <c r="I78513">
        <v>1</v>
      </c>
      <c r="J78513" t="s">
        <v>12186</v>
      </c>
    </row>
    <row r="78514" spans="2:10" x14ac:dyDescent="0.3">
      <c r="B78514" t="s">
        <v>5024</v>
      </c>
      <c r="C78514" t="s">
        <v>12536</v>
      </c>
      <c r="D78514" t="s">
        <v>12577</v>
      </c>
      <c r="E78514">
        <v>3</v>
      </c>
      <c r="F78514">
        <v>2014</v>
      </c>
      <c r="G78514">
        <v>1</v>
      </c>
      <c r="H78514">
        <v>8</v>
      </c>
      <c r="I78514">
        <v>1</v>
      </c>
      <c r="J78514" t="s">
        <v>12186</v>
      </c>
    </row>
    <row r="78515" spans="2:10" x14ac:dyDescent="0.3">
      <c r="B78515" t="s">
        <v>5031</v>
      </c>
      <c r="C78515" t="s">
        <v>12536</v>
      </c>
      <c r="D78515" t="s">
        <v>12577</v>
      </c>
      <c r="E78515">
        <v>3</v>
      </c>
      <c r="F78515">
        <v>2014</v>
      </c>
      <c r="G78515">
        <v>1</v>
      </c>
      <c r="H78515">
        <v>8.5</v>
      </c>
      <c r="I78515">
        <v>1</v>
      </c>
      <c r="J78515" t="s">
        <v>12186</v>
      </c>
    </row>
    <row r="78516" spans="2:10" x14ac:dyDescent="0.3">
      <c r="B78516" t="s">
        <v>5034</v>
      </c>
      <c r="C78516" t="s">
        <v>12536</v>
      </c>
      <c r="D78516" t="s">
        <v>12577</v>
      </c>
      <c r="E78516">
        <v>3</v>
      </c>
      <c r="F78516">
        <v>2014</v>
      </c>
      <c r="G78516">
        <v>1</v>
      </c>
      <c r="H78516">
        <v>9</v>
      </c>
      <c r="I78516">
        <v>1</v>
      </c>
      <c r="J78516" t="s">
        <v>12186</v>
      </c>
    </row>
    <row r="78517" spans="2:10" x14ac:dyDescent="0.3">
      <c r="B78517" t="s">
        <v>5039</v>
      </c>
      <c r="C78517" t="s">
        <v>12536</v>
      </c>
      <c r="D78517" t="s">
        <v>12577</v>
      </c>
      <c r="E78517">
        <v>3</v>
      </c>
      <c r="F78517">
        <v>2014</v>
      </c>
      <c r="G78517">
        <v>1</v>
      </c>
      <c r="H78517">
        <v>10</v>
      </c>
      <c r="I78517">
        <v>1</v>
      </c>
      <c r="J78517" t="s">
        <v>12186</v>
      </c>
    </row>
    <row r="78518" spans="2:10" x14ac:dyDescent="0.3">
      <c r="B78518" t="s">
        <v>5041</v>
      </c>
      <c r="C78518" t="s">
        <v>12536</v>
      </c>
      <c r="D78518" t="s">
        <v>12577</v>
      </c>
      <c r="E78518">
        <v>3</v>
      </c>
      <c r="F78518">
        <v>2014</v>
      </c>
      <c r="G78518">
        <v>1</v>
      </c>
      <c r="H78518">
        <v>7</v>
      </c>
      <c r="I78518">
        <v>1</v>
      </c>
      <c r="J78518" t="s">
        <v>12186</v>
      </c>
    </row>
    <row r="78519" spans="2:10" x14ac:dyDescent="0.3">
      <c r="B78519" t="s">
        <v>5048</v>
      </c>
      <c r="C78519" t="s">
        <v>12536</v>
      </c>
      <c r="D78519" t="s">
        <v>12577</v>
      </c>
      <c r="E78519">
        <v>3</v>
      </c>
      <c r="F78519">
        <v>2014</v>
      </c>
      <c r="G78519">
        <v>1</v>
      </c>
      <c r="H78519">
        <v>9.5</v>
      </c>
      <c r="I78519">
        <v>1</v>
      </c>
      <c r="J78519" t="s">
        <v>12186</v>
      </c>
    </row>
    <row r="78520" spans="2:10" x14ac:dyDescent="0.3">
      <c r="B78520" t="s">
        <v>5052</v>
      </c>
      <c r="C78520" t="s">
        <v>12536</v>
      </c>
      <c r="D78520" t="s">
        <v>12577</v>
      </c>
      <c r="E78520">
        <v>3</v>
      </c>
      <c r="F78520">
        <v>2014</v>
      </c>
      <c r="G78520">
        <v>1</v>
      </c>
      <c r="H78520">
        <v>6</v>
      </c>
      <c r="I78520">
        <v>1</v>
      </c>
      <c r="J78520" t="s">
        <v>12186</v>
      </c>
    </row>
    <row r="78521" spans="2:10" x14ac:dyDescent="0.3">
      <c r="B78521" t="s">
        <v>5054</v>
      </c>
      <c r="C78521" t="s">
        <v>12536</v>
      </c>
      <c r="D78521" t="s">
        <v>12577</v>
      </c>
      <c r="E78521">
        <v>3</v>
      </c>
      <c r="F78521">
        <v>2014</v>
      </c>
      <c r="G78521">
        <v>1</v>
      </c>
      <c r="H78521">
        <v>7</v>
      </c>
      <c r="I78521">
        <v>1</v>
      </c>
      <c r="J78521" t="s">
        <v>12186</v>
      </c>
    </row>
    <row r="78522" spans="2:10" x14ac:dyDescent="0.3">
      <c r="B78522" t="s">
        <v>5061</v>
      </c>
      <c r="C78522" t="s">
        <v>12536</v>
      </c>
      <c r="D78522" t="s">
        <v>12577</v>
      </c>
      <c r="E78522">
        <v>3</v>
      </c>
      <c r="F78522">
        <v>2014</v>
      </c>
      <c r="G78522">
        <v>1</v>
      </c>
      <c r="H78522">
        <v>7.5</v>
      </c>
      <c r="I78522">
        <v>1</v>
      </c>
      <c r="J78522" t="s">
        <v>12186</v>
      </c>
    </row>
    <row r="78523" spans="2:10" x14ac:dyDescent="0.3">
      <c r="B78523" t="s">
        <v>5063</v>
      </c>
      <c r="C78523" t="s">
        <v>12536</v>
      </c>
      <c r="D78523" t="s">
        <v>12577</v>
      </c>
      <c r="E78523">
        <v>3</v>
      </c>
      <c r="F78523">
        <v>2014</v>
      </c>
      <c r="G78523">
        <v>1</v>
      </c>
      <c r="H78523">
        <v>10</v>
      </c>
      <c r="I78523">
        <v>1</v>
      </c>
      <c r="J78523" t="s">
        <v>12186</v>
      </c>
    </row>
    <row r="78524" spans="2:10" x14ac:dyDescent="0.3">
      <c r="B78524" t="s">
        <v>5064</v>
      </c>
      <c r="C78524" t="s">
        <v>12536</v>
      </c>
      <c r="D78524" t="s">
        <v>12577</v>
      </c>
      <c r="E78524">
        <v>3</v>
      </c>
      <c r="F78524">
        <v>2014</v>
      </c>
      <c r="G78524">
        <v>1</v>
      </c>
      <c r="H78524">
        <v>9.5</v>
      </c>
      <c r="I78524">
        <v>1</v>
      </c>
      <c r="J78524" t="s">
        <v>12186</v>
      </c>
    </row>
    <row r="78525" spans="2:10" x14ac:dyDescent="0.3">
      <c r="B78525" t="s">
        <v>5070</v>
      </c>
      <c r="C78525" t="s">
        <v>12536</v>
      </c>
      <c r="D78525" t="s">
        <v>12577</v>
      </c>
      <c r="E78525">
        <v>3</v>
      </c>
      <c r="F78525">
        <v>2014</v>
      </c>
      <c r="G78525">
        <v>1</v>
      </c>
      <c r="H78525">
        <v>9</v>
      </c>
      <c r="I78525">
        <v>1</v>
      </c>
      <c r="J78525" t="s">
        <v>12186</v>
      </c>
    </row>
    <row r="78526" spans="2:10" x14ac:dyDescent="0.3">
      <c r="B78526" t="s">
        <v>5071</v>
      </c>
      <c r="C78526" t="s">
        <v>12536</v>
      </c>
      <c r="D78526" t="s">
        <v>12577</v>
      </c>
      <c r="E78526">
        <v>3</v>
      </c>
      <c r="F78526">
        <v>2014</v>
      </c>
      <c r="G78526">
        <v>1</v>
      </c>
      <c r="H78526">
        <v>7.5</v>
      </c>
      <c r="I78526">
        <v>1</v>
      </c>
      <c r="J78526" t="s">
        <v>12186</v>
      </c>
    </row>
    <row r="78527" spans="2:10" x14ac:dyDescent="0.3">
      <c r="B78527" t="s">
        <v>5073</v>
      </c>
      <c r="C78527" t="s">
        <v>12536</v>
      </c>
      <c r="D78527" t="s">
        <v>12577</v>
      </c>
      <c r="E78527">
        <v>3</v>
      </c>
      <c r="F78527">
        <v>2014</v>
      </c>
      <c r="G78527">
        <v>1</v>
      </c>
      <c r="H78527">
        <v>7.5</v>
      </c>
      <c r="I78527">
        <v>1</v>
      </c>
      <c r="J78527" t="s">
        <v>12186</v>
      </c>
    </row>
    <row r="78528" spans="2:10" x14ac:dyDescent="0.3">
      <c r="B78528" t="s">
        <v>5075</v>
      </c>
      <c r="C78528" t="s">
        <v>12536</v>
      </c>
      <c r="D78528" t="s">
        <v>12577</v>
      </c>
      <c r="E78528">
        <v>3</v>
      </c>
      <c r="F78528">
        <v>2014</v>
      </c>
      <c r="G78528">
        <v>1</v>
      </c>
      <c r="H78528">
        <v>0</v>
      </c>
      <c r="I78528">
        <v>1</v>
      </c>
      <c r="J78528" t="s">
        <v>12186</v>
      </c>
    </row>
    <row r="78529" spans="2:10" x14ac:dyDescent="0.3">
      <c r="B78529" t="s">
        <v>5078</v>
      </c>
      <c r="C78529" t="s">
        <v>12536</v>
      </c>
      <c r="D78529" t="s">
        <v>12577</v>
      </c>
      <c r="E78529">
        <v>3</v>
      </c>
      <c r="F78529">
        <v>2014</v>
      </c>
      <c r="G78529">
        <v>1</v>
      </c>
      <c r="H78529">
        <v>10</v>
      </c>
      <c r="I78529">
        <v>1</v>
      </c>
      <c r="J78529" t="s">
        <v>12186</v>
      </c>
    </row>
    <row r="78530" spans="2:10" x14ac:dyDescent="0.3">
      <c r="B78530" t="s">
        <v>5082</v>
      </c>
      <c r="C78530" t="s">
        <v>12536</v>
      </c>
      <c r="D78530" t="s">
        <v>12577</v>
      </c>
      <c r="E78530">
        <v>3</v>
      </c>
      <c r="F78530">
        <v>2014</v>
      </c>
      <c r="G78530">
        <v>1</v>
      </c>
      <c r="H78530">
        <v>9.5</v>
      </c>
      <c r="I78530">
        <v>1</v>
      </c>
      <c r="J78530" t="s">
        <v>12186</v>
      </c>
    </row>
    <row r="78531" spans="2:10" x14ac:dyDescent="0.3">
      <c r="B78531" t="s">
        <v>5086</v>
      </c>
      <c r="C78531" t="s">
        <v>12536</v>
      </c>
      <c r="D78531" t="s">
        <v>12577</v>
      </c>
      <c r="E78531">
        <v>3</v>
      </c>
      <c r="F78531">
        <v>2014</v>
      </c>
      <c r="G78531">
        <v>1</v>
      </c>
      <c r="H78531">
        <v>6.5</v>
      </c>
      <c r="I78531">
        <v>1</v>
      </c>
      <c r="J78531" t="s">
        <v>12186</v>
      </c>
    </row>
    <row r="78532" spans="2:10" x14ac:dyDescent="0.3">
      <c r="B78532" t="s">
        <v>5088</v>
      </c>
      <c r="C78532" t="s">
        <v>12536</v>
      </c>
      <c r="D78532" t="s">
        <v>12577</v>
      </c>
      <c r="E78532">
        <v>3</v>
      </c>
      <c r="F78532">
        <v>2014</v>
      </c>
      <c r="G78532">
        <v>1</v>
      </c>
      <c r="H78532">
        <v>9</v>
      </c>
      <c r="I78532">
        <v>1</v>
      </c>
      <c r="J78532" t="s">
        <v>12186</v>
      </c>
    </row>
    <row r="78533" spans="2:10" x14ac:dyDescent="0.3">
      <c r="B78533" t="s">
        <v>5098</v>
      </c>
      <c r="C78533" t="s">
        <v>12536</v>
      </c>
      <c r="D78533" t="s">
        <v>12577</v>
      </c>
      <c r="E78533">
        <v>3</v>
      </c>
      <c r="F78533">
        <v>2014</v>
      </c>
      <c r="G78533">
        <v>1</v>
      </c>
      <c r="H78533">
        <v>7</v>
      </c>
      <c r="I78533">
        <v>1</v>
      </c>
      <c r="J78533" t="s">
        <v>12186</v>
      </c>
    </row>
    <row r="78534" spans="2:10" x14ac:dyDescent="0.3">
      <c r="B78534" t="s">
        <v>5099</v>
      </c>
      <c r="C78534" t="s">
        <v>12536</v>
      </c>
      <c r="D78534" t="s">
        <v>12577</v>
      </c>
      <c r="E78534">
        <v>3</v>
      </c>
      <c r="F78534">
        <v>2014</v>
      </c>
      <c r="G78534">
        <v>1</v>
      </c>
      <c r="H78534">
        <v>10</v>
      </c>
      <c r="I78534">
        <v>1</v>
      </c>
      <c r="J78534" t="s">
        <v>12186</v>
      </c>
    </row>
    <row r="78535" spans="2:10" x14ac:dyDescent="0.3">
      <c r="B78535" t="s">
        <v>5101</v>
      </c>
      <c r="C78535" t="s">
        <v>12536</v>
      </c>
      <c r="D78535" t="s">
        <v>12577</v>
      </c>
      <c r="E78535">
        <v>3</v>
      </c>
      <c r="F78535">
        <v>2014</v>
      </c>
      <c r="G78535">
        <v>1</v>
      </c>
      <c r="H78535">
        <v>7</v>
      </c>
      <c r="I78535">
        <v>1</v>
      </c>
      <c r="J78535" t="s">
        <v>12186</v>
      </c>
    </row>
    <row r="78536" spans="2:10" x14ac:dyDescent="0.3">
      <c r="B78536" t="s">
        <v>5105</v>
      </c>
      <c r="C78536" t="s">
        <v>12536</v>
      </c>
      <c r="D78536" t="s">
        <v>12577</v>
      </c>
      <c r="E78536">
        <v>3</v>
      </c>
      <c r="F78536">
        <v>2014</v>
      </c>
      <c r="G78536">
        <v>1</v>
      </c>
      <c r="H78536">
        <v>7</v>
      </c>
      <c r="I78536">
        <v>1</v>
      </c>
      <c r="J78536" t="s">
        <v>12186</v>
      </c>
    </row>
    <row r="78537" spans="2:10" x14ac:dyDescent="0.3">
      <c r="B78537" t="s">
        <v>5109</v>
      </c>
      <c r="C78537" t="s">
        <v>12536</v>
      </c>
      <c r="D78537" t="s">
        <v>12577</v>
      </c>
      <c r="E78537">
        <v>3</v>
      </c>
      <c r="F78537">
        <v>2014</v>
      </c>
      <c r="G78537">
        <v>1</v>
      </c>
      <c r="H78537">
        <v>6.5</v>
      </c>
      <c r="I78537">
        <v>1</v>
      </c>
      <c r="J78537" t="s">
        <v>12186</v>
      </c>
    </row>
    <row r="78538" spans="2:10" x14ac:dyDescent="0.3">
      <c r="B78538" t="s">
        <v>5110</v>
      </c>
      <c r="C78538" t="s">
        <v>12536</v>
      </c>
      <c r="D78538" t="s">
        <v>12577</v>
      </c>
      <c r="E78538">
        <v>3</v>
      </c>
      <c r="F78538">
        <v>2014</v>
      </c>
      <c r="G78538">
        <v>1</v>
      </c>
      <c r="H78538">
        <v>9</v>
      </c>
      <c r="I78538">
        <v>1</v>
      </c>
      <c r="J78538" t="s">
        <v>12186</v>
      </c>
    </row>
    <row r="78539" spans="2:10" x14ac:dyDescent="0.3">
      <c r="B78539" t="s">
        <v>5112</v>
      </c>
      <c r="C78539" t="s">
        <v>12536</v>
      </c>
      <c r="D78539" t="s">
        <v>12577</v>
      </c>
      <c r="E78539">
        <v>3</v>
      </c>
      <c r="F78539">
        <v>2014</v>
      </c>
      <c r="G78539">
        <v>1</v>
      </c>
      <c r="H78539">
        <v>5.5</v>
      </c>
      <c r="I78539">
        <v>1</v>
      </c>
      <c r="J78539" t="s">
        <v>12186</v>
      </c>
    </row>
    <row r="78540" spans="2:10" x14ac:dyDescent="0.3">
      <c r="B78540" t="s">
        <v>5115</v>
      </c>
      <c r="C78540" t="s">
        <v>12536</v>
      </c>
      <c r="D78540" t="s">
        <v>12577</v>
      </c>
      <c r="E78540">
        <v>3</v>
      </c>
      <c r="F78540">
        <v>2014</v>
      </c>
      <c r="G78540">
        <v>1</v>
      </c>
      <c r="H78540">
        <v>8</v>
      </c>
      <c r="I78540">
        <v>1</v>
      </c>
      <c r="J78540" t="s">
        <v>12186</v>
      </c>
    </row>
    <row r="78541" spans="2:10" x14ac:dyDescent="0.3">
      <c r="B78541" t="s">
        <v>5120</v>
      </c>
      <c r="C78541" t="s">
        <v>12536</v>
      </c>
      <c r="D78541" t="s">
        <v>12577</v>
      </c>
      <c r="E78541">
        <v>3</v>
      </c>
      <c r="F78541">
        <v>2014</v>
      </c>
      <c r="G78541">
        <v>1</v>
      </c>
      <c r="H78541">
        <v>9.5</v>
      </c>
      <c r="I78541">
        <v>1</v>
      </c>
      <c r="J78541" t="s">
        <v>12186</v>
      </c>
    </row>
    <row r="78542" spans="2:10" x14ac:dyDescent="0.3">
      <c r="B78542" t="s">
        <v>5128</v>
      </c>
      <c r="C78542" t="s">
        <v>12536</v>
      </c>
      <c r="D78542" t="s">
        <v>12577</v>
      </c>
      <c r="E78542">
        <v>3</v>
      </c>
      <c r="F78542">
        <v>2014</v>
      </c>
      <c r="G78542">
        <v>1</v>
      </c>
      <c r="H78542">
        <v>9.5</v>
      </c>
      <c r="I78542">
        <v>1</v>
      </c>
      <c r="J78542" t="s">
        <v>12186</v>
      </c>
    </row>
    <row r="78543" spans="2:10" x14ac:dyDescent="0.3">
      <c r="B78543" t="s">
        <v>5134</v>
      </c>
      <c r="C78543" t="s">
        <v>12536</v>
      </c>
      <c r="D78543" t="s">
        <v>12577</v>
      </c>
      <c r="E78543">
        <v>3</v>
      </c>
      <c r="F78543">
        <v>2014</v>
      </c>
      <c r="G78543">
        <v>1</v>
      </c>
      <c r="H78543">
        <v>9.5</v>
      </c>
      <c r="I78543">
        <v>1</v>
      </c>
      <c r="J78543" t="s">
        <v>12186</v>
      </c>
    </row>
    <row r="78544" spans="2:10" x14ac:dyDescent="0.3">
      <c r="B78544" t="s">
        <v>5137</v>
      </c>
      <c r="C78544" t="s">
        <v>12536</v>
      </c>
      <c r="D78544" t="s">
        <v>12577</v>
      </c>
      <c r="E78544">
        <v>3</v>
      </c>
      <c r="F78544">
        <v>2014</v>
      </c>
      <c r="G78544">
        <v>1</v>
      </c>
      <c r="H78544">
        <v>6</v>
      </c>
      <c r="I78544">
        <v>1</v>
      </c>
      <c r="J78544" t="s">
        <v>12186</v>
      </c>
    </row>
    <row r="78545" spans="2:10" x14ac:dyDescent="0.3">
      <c r="B78545" t="s">
        <v>5139</v>
      </c>
      <c r="C78545" t="s">
        <v>12536</v>
      </c>
      <c r="D78545" t="s">
        <v>12577</v>
      </c>
      <c r="E78545">
        <v>3</v>
      </c>
      <c r="F78545">
        <v>2014</v>
      </c>
      <c r="G78545">
        <v>1</v>
      </c>
      <c r="H78545">
        <v>8.5</v>
      </c>
      <c r="I78545">
        <v>1</v>
      </c>
      <c r="J78545" t="s">
        <v>12186</v>
      </c>
    </row>
    <row r="78546" spans="2:10" x14ac:dyDescent="0.3">
      <c r="B78546" t="s">
        <v>5144</v>
      </c>
      <c r="C78546" t="s">
        <v>12536</v>
      </c>
      <c r="D78546" t="s">
        <v>12577</v>
      </c>
      <c r="E78546">
        <v>3</v>
      </c>
      <c r="F78546">
        <v>2014</v>
      </c>
      <c r="G78546">
        <v>1</v>
      </c>
      <c r="H78546">
        <v>7.5</v>
      </c>
      <c r="I78546">
        <v>1</v>
      </c>
      <c r="J78546" t="s">
        <v>12186</v>
      </c>
    </row>
    <row r="78547" spans="2:10" x14ac:dyDescent="0.3">
      <c r="B78547" t="s">
        <v>5151</v>
      </c>
      <c r="C78547" t="s">
        <v>12536</v>
      </c>
      <c r="D78547" t="s">
        <v>12577</v>
      </c>
      <c r="E78547">
        <v>3</v>
      </c>
      <c r="F78547">
        <v>2014</v>
      </c>
      <c r="G78547">
        <v>1</v>
      </c>
      <c r="H78547">
        <v>7</v>
      </c>
      <c r="I78547">
        <v>1</v>
      </c>
      <c r="J78547" t="s">
        <v>12186</v>
      </c>
    </row>
    <row r="78548" spans="2:10" x14ac:dyDescent="0.3">
      <c r="B78548" t="s">
        <v>5154</v>
      </c>
      <c r="C78548" t="s">
        <v>12536</v>
      </c>
      <c r="D78548" t="s">
        <v>12577</v>
      </c>
      <c r="E78548">
        <v>3</v>
      </c>
      <c r="F78548">
        <v>2014</v>
      </c>
      <c r="G78548">
        <v>1</v>
      </c>
      <c r="H78548">
        <v>8.5</v>
      </c>
      <c r="I78548">
        <v>1</v>
      </c>
      <c r="J78548" t="s">
        <v>12186</v>
      </c>
    </row>
    <row r="78549" spans="2:10" x14ac:dyDescent="0.3">
      <c r="B78549" t="s">
        <v>5161</v>
      </c>
      <c r="C78549" t="s">
        <v>12536</v>
      </c>
      <c r="D78549" t="s">
        <v>12577</v>
      </c>
      <c r="E78549">
        <v>3</v>
      </c>
      <c r="F78549">
        <v>2014</v>
      </c>
      <c r="G78549">
        <v>1</v>
      </c>
      <c r="H78549">
        <v>3.5</v>
      </c>
      <c r="I78549">
        <v>2</v>
      </c>
      <c r="J78549" t="s">
        <v>12186</v>
      </c>
    </row>
    <row r="78550" spans="2:10" x14ac:dyDescent="0.3">
      <c r="B78550" t="s">
        <v>5162</v>
      </c>
      <c r="C78550" t="s">
        <v>12536</v>
      </c>
      <c r="D78550" t="s">
        <v>12577</v>
      </c>
      <c r="E78550">
        <v>3</v>
      </c>
      <c r="F78550">
        <v>2014</v>
      </c>
      <c r="G78550">
        <v>1</v>
      </c>
      <c r="H78550">
        <v>8</v>
      </c>
      <c r="I78550">
        <v>1</v>
      </c>
      <c r="J78550" t="s">
        <v>12186</v>
      </c>
    </row>
    <row r="78551" spans="2:10" x14ac:dyDescent="0.3">
      <c r="B78551" t="s">
        <v>5163</v>
      </c>
      <c r="C78551" t="s">
        <v>12536</v>
      </c>
      <c r="D78551" t="s">
        <v>12577</v>
      </c>
      <c r="E78551">
        <v>3</v>
      </c>
      <c r="F78551">
        <v>2014</v>
      </c>
      <c r="G78551">
        <v>1</v>
      </c>
      <c r="H78551">
        <v>7</v>
      </c>
      <c r="I78551">
        <v>1</v>
      </c>
      <c r="J78551" t="s">
        <v>12186</v>
      </c>
    </row>
    <row r="78552" spans="2:10" x14ac:dyDescent="0.3">
      <c r="B78552" t="s">
        <v>5170</v>
      </c>
      <c r="C78552" t="s">
        <v>12536</v>
      </c>
      <c r="D78552" t="s">
        <v>12577</v>
      </c>
      <c r="E78552">
        <v>3</v>
      </c>
      <c r="F78552">
        <v>2014</v>
      </c>
      <c r="G78552">
        <v>1</v>
      </c>
      <c r="H78552">
        <v>8.5</v>
      </c>
      <c r="I78552">
        <v>1</v>
      </c>
      <c r="J78552" t="s">
        <v>12186</v>
      </c>
    </row>
    <row r="78553" spans="2:10" x14ac:dyDescent="0.3">
      <c r="B78553" t="s">
        <v>5171</v>
      </c>
      <c r="C78553" t="s">
        <v>12536</v>
      </c>
      <c r="D78553" t="s">
        <v>12577</v>
      </c>
      <c r="E78553">
        <v>3</v>
      </c>
      <c r="F78553">
        <v>2014</v>
      </c>
      <c r="G78553">
        <v>1</v>
      </c>
      <c r="H78553">
        <v>9</v>
      </c>
      <c r="I78553">
        <v>1</v>
      </c>
      <c r="J78553" t="s">
        <v>12186</v>
      </c>
    </row>
    <row r="78554" spans="2:10" x14ac:dyDescent="0.3">
      <c r="B78554" t="s">
        <v>5175</v>
      </c>
      <c r="C78554" t="s">
        <v>12536</v>
      </c>
      <c r="D78554" t="s">
        <v>12577</v>
      </c>
      <c r="E78554">
        <v>3</v>
      </c>
      <c r="F78554">
        <v>2014</v>
      </c>
      <c r="G78554">
        <v>1</v>
      </c>
      <c r="H78554">
        <v>8.5</v>
      </c>
      <c r="I78554">
        <v>1</v>
      </c>
      <c r="J78554" t="s">
        <v>12186</v>
      </c>
    </row>
    <row r="78555" spans="2:10" x14ac:dyDescent="0.3">
      <c r="B78555" t="s">
        <v>5177</v>
      </c>
      <c r="C78555" t="s">
        <v>12536</v>
      </c>
      <c r="D78555" t="s">
        <v>12577</v>
      </c>
      <c r="E78555">
        <v>3</v>
      </c>
      <c r="F78555">
        <v>2014</v>
      </c>
      <c r="G78555">
        <v>1</v>
      </c>
      <c r="H78555">
        <v>8.5</v>
      </c>
      <c r="I78555">
        <v>1</v>
      </c>
      <c r="J78555" t="s">
        <v>12186</v>
      </c>
    </row>
    <row r="78556" spans="2:10" x14ac:dyDescent="0.3">
      <c r="B78556" t="s">
        <v>5181</v>
      </c>
      <c r="C78556" t="s">
        <v>12536</v>
      </c>
      <c r="D78556" t="s">
        <v>12577</v>
      </c>
      <c r="E78556">
        <v>3</v>
      </c>
      <c r="F78556">
        <v>2014</v>
      </c>
      <c r="G78556">
        <v>1</v>
      </c>
      <c r="H78556">
        <v>6</v>
      </c>
      <c r="I78556">
        <v>1</v>
      </c>
      <c r="J78556" t="s">
        <v>12186</v>
      </c>
    </row>
    <row r="78557" spans="2:10" x14ac:dyDescent="0.3">
      <c r="B78557" t="s">
        <v>5190</v>
      </c>
      <c r="C78557" t="s">
        <v>12536</v>
      </c>
      <c r="D78557" t="s">
        <v>12577</v>
      </c>
      <c r="E78557">
        <v>3</v>
      </c>
      <c r="F78557">
        <v>2014</v>
      </c>
      <c r="G78557">
        <v>1</v>
      </c>
      <c r="H78557">
        <v>7.5</v>
      </c>
      <c r="I78557">
        <v>1</v>
      </c>
      <c r="J78557" t="s">
        <v>12186</v>
      </c>
    </row>
    <row r="78558" spans="2:10" x14ac:dyDescent="0.3">
      <c r="B78558" t="s">
        <v>5192</v>
      </c>
      <c r="C78558" t="s">
        <v>12536</v>
      </c>
      <c r="D78558" t="s">
        <v>12577</v>
      </c>
      <c r="E78558">
        <v>3</v>
      </c>
      <c r="F78558">
        <v>2014</v>
      </c>
      <c r="G78558">
        <v>1</v>
      </c>
      <c r="H78558">
        <v>0</v>
      </c>
      <c r="I78558">
        <v>2</v>
      </c>
      <c r="J78558" t="s">
        <v>12186</v>
      </c>
    </row>
    <row r="78559" spans="2:10" x14ac:dyDescent="0.3">
      <c r="B78559" t="s">
        <v>5195</v>
      </c>
      <c r="C78559" t="s">
        <v>12536</v>
      </c>
      <c r="D78559" t="s">
        <v>12577</v>
      </c>
      <c r="E78559">
        <v>3</v>
      </c>
      <c r="F78559">
        <v>2014</v>
      </c>
      <c r="G78559">
        <v>1</v>
      </c>
      <c r="H78559">
        <v>6.5</v>
      </c>
      <c r="I78559">
        <v>1</v>
      </c>
      <c r="J78559" t="s">
        <v>12186</v>
      </c>
    </row>
    <row r="78560" spans="2:10" x14ac:dyDescent="0.3">
      <c r="B78560" t="s">
        <v>5196</v>
      </c>
      <c r="C78560" t="s">
        <v>12536</v>
      </c>
      <c r="D78560" t="s">
        <v>12577</v>
      </c>
      <c r="E78560">
        <v>3</v>
      </c>
      <c r="F78560">
        <v>2014</v>
      </c>
      <c r="G78560">
        <v>1</v>
      </c>
      <c r="H78560">
        <v>9.5</v>
      </c>
      <c r="I78560">
        <v>1</v>
      </c>
      <c r="J78560" t="s">
        <v>12186</v>
      </c>
    </row>
    <row r="78561" spans="2:10" x14ac:dyDescent="0.3">
      <c r="B78561" t="s">
        <v>5199</v>
      </c>
      <c r="C78561" t="s">
        <v>12536</v>
      </c>
      <c r="D78561" t="s">
        <v>12577</v>
      </c>
      <c r="E78561">
        <v>3</v>
      </c>
      <c r="F78561">
        <v>2014</v>
      </c>
      <c r="G78561">
        <v>1</v>
      </c>
      <c r="H78561">
        <v>9</v>
      </c>
      <c r="I78561">
        <v>1</v>
      </c>
      <c r="J78561" t="s">
        <v>12186</v>
      </c>
    </row>
    <row r="78562" spans="2:10" x14ac:dyDescent="0.3">
      <c r="B78562" t="s">
        <v>5200</v>
      </c>
      <c r="C78562" t="s">
        <v>12536</v>
      </c>
      <c r="D78562" t="s">
        <v>12577</v>
      </c>
      <c r="E78562">
        <v>3</v>
      </c>
      <c r="F78562">
        <v>2014</v>
      </c>
      <c r="G78562">
        <v>1</v>
      </c>
      <c r="H78562">
        <v>8.5</v>
      </c>
      <c r="I78562">
        <v>1</v>
      </c>
      <c r="J78562" t="s">
        <v>12186</v>
      </c>
    </row>
    <row r="78563" spans="2:10" x14ac:dyDescent="0.3">
      <c r="B78563" t="s">
        <v>5205</v>
      </c>
      <c r="C78563" t="s">
        <v>12536</v>
      </c>
      <c r="D78563" t="s">
        <v>12577</v>
      </c>
      <c r="E78563">
        <v>3</v>
      </c>
      <c r="F78563">
        <v>2014</v>
      </c>
      <c r="G78563">
        <v>1</v>
      </c>
      <c r="H78563">
        <v>10</v>
      </c>
      <c r="I78563">
        <v>1</v>
      </c>
      <c r="J78563" t="s">
        <v>12186</v>
      </c>
    </row>
    <row r="78564" spans="2:10" x14ac:dyDescent="0.3">
      <c r="B78564" t="s">
        <v>5206</v>
      </c>
      <c r="C78564" t="s">
        <v>12536</v>
      </c>
      <c r="D78564" t="s">
        <v>12577</v>
      </c>
      <c r="E78564">
        <v>3</v>
      </c>
      <c r="F78564">
        <v>2014</v>
      </c>
      <c r="G78564">
        <v>1</v>
      </c>
      <c r="H78564">
        <v>10</v>
      </c>
      <c r="I78564">
        <v>1</v>
      </c>
      <c r="J78564" t="s">
        <v>12186</v>
      </c>
    </row>
    <row r="78565" spans="2:10" x14ac:dyDescent="0.3">
      <c r="B78565" t="s">
        <v>5210</v>
      </c>
      <c r="C78565" t="s">
        <v>12536</v>
      </c>
      <c r="D78565" t="s">
        <v>12577</v>
      </c>
      <c r="E78565">
        <v>3</v>
      </c>
      <c r="F78565">
        <v>2014</v>
      </c>
      <c r="G78565">
        <v>1</v>
      </c>
      <c r="H78565">
        <v>8</v>
      </c>
      <c r="I78565">
        <v>1</v>
      </c>
      <c r="J78565" t="s">
        <v>12186</v>
      </c>
    </row>
    <row r="78566" spans="2:10" x14ac:dyDescent="0.3">
      <c r="B78566" t="s">
        <v>5216</v>
      </c>
      <c r="C78566" t="s">
        <v>12536</v>
      </c>
      <c r="D78566" t="s">
        <v>12577</v>
      </c>
      <c r="E78566">
        <v>3</v>
      </c>
      <c r="F78566">
        <v>2014</v>
      </c>
      <c r="G78566">
        <v>1</v>
      </c>
      <c r="H78566">
        <v>9.5</v>
      </c>
      <c r="I78566">
        <v>1</v>
      </c>
      <c r="J78566" t="s">
        <v>12186</v>
      </c>
    </row>
    <row r="78567" spans="2:10" x14ac:dyDescent="0.3">
      <c r="B78567" t="s">
        <v>5217</v>
      </c>
      <c r="C78567" t="s">
        <v>12536</v>
      </c>
      <c r="D78567" t="s">
        <v>12577</v>
      </c>
      <c r="E78567">
        <v>3</v>
      </c>
      <c r="F78567">
        <v>2014</v>
      </c>
      <c r="G78567">
        <v>1</v>
      </c>
      <c r="H78567">
        <v>8</v>
      </c>
      <c r="I78567">
        <v>1</v>
      </c>
      <c r="J78567" t="s">
        <v>12186</v>
      </c>
    </row>
    <row r="78568" spans="2:10" x14ac:dyDescent="0.3">
      <c r="B78568" t="s">
        <v>5219</v>
      </c>
      <c r="C78568" t="s">
        <v>12536</v>
      </c>
      <c r="D78568" t="s">
        <v>12577</v>
      </c>
      <c r="E78568">
        <v>3</v>
      </c>
      <c r="F78568">
        <v>2014</v>
      </c>
      <c r="G78568">
        <v>1</v>
      </c>
      <c r="H78568">
        <v>8</v>
      </c>
      <c r="I78568">
        <v>1</v>
      </c>
      <c r="J78568" t="s">
        <v>12186</v>
      </c>
    </row>
    <row r="78569" spans="2:10" x14ac:dyDescent="0.3">
      <c r="B78569" t="s">
        <v>5221</v>
      </c>
      <c r="C78569" t="s">
        <v>12536</v>
      </c>
      <c r="D78569" t="s">
        <v>12577</v>
      </c>
      <c r="E78569">
        <v>3</v>
      </c>
      <c r="F78569">
        <v>2014</v>
      </c>
      <c r="G78569">
        <v>1</v>
      </c>
      <c r="H78569">
        <v>9</v>
      </c>
      <c r="I78569">
        <v>1</v>
      </c>
      <c r="J78569" t="s">
        <v>12186</v>
      </c>
    </row>
    <row r="78570" spans="2:10" x14ac:dyDescent="0.3">
      <c r="B78570" t="s">
        <v>5223</v>
      </c>
      <c r="C78570" t="s">
        <v>12536</v>
      </c>
      <c r="D78570" t="s">
        <v>12577</v>
      </c>
      <c r="E78570">
        <v>3</v>
      </c>
      <c r="F78570">
        <v>2014</v>
      </c>
      <c r="G78570">
        <v>1</v>
      </c>
      <c r="H78570">
        <v>8.5</v>
      </c>
      <c r="I78570">
        <v>1</v>
      </c>
      <c r="J78570" t="s">
        <v>12186</v>
      </c>
    </row>
    <row r="78571" spans="2:10" x14ac:dyDescent="0.3">
      <c r="B78571" t="s">
        <v>5224</v>
      </c>
      <c r="C78571" t="s">
        <v>12536</v>
      </c>
      <c r="D78571" t="s">
        <v>12577</v>
      </c>
      <c r="E78571">
        <v>3</v>
      </c>
      <c r="F78571">
        <v>2014</v>
      </c>
      <c r="G78571">
        <v>1</v>
      </c>
      <c r="H78571">
        <v>6.5</v>
      </c>
      <c r="I78571">
        <v>1</v>
      </c>
      <c r="J78571" t="s">
        <v>12186</v>
      </c>
    </row>
    <row r="78572" spans="2:10" x14ac:dyDescent="0.3">
      <c r="B78572" s="1" t="s">
        <v>5246</v>
      </c>
      <c r="C78572" t="s">
        <v>12536</v>
      </c>
      <c r="D78572" t="s">
        <v>12577</v>
      </c>
      <c r="E78572">
        <v>3</v>
      </c>
      <c r="F78572">
        <v>2014</v>
      </c>
      <c r="G78572">
        <v>1</v>
      </c>
      <c r="H78572">
        <v>8.5</v>
      </c>
      <c r="I78572">
        <v>1</v>
      </c>
      <c r="J78572" t="s">
        <v>12186</v>
      </c>
    </row>
    <row r="78573" spans="2:10" x14ac:dyDescent="0.3">
      <c r="B78573" t="s">
        <v>5247</v>
      </c>
      <c r="C78573" t="s">
        <v>12536</v>
      </c>
      <c r="D78573" t="s">
        <v>12577</v>
      </c>
      <c r="E78573">
        <v>3</v>
      </c>
      <c r="F78573">
        <v>2014</v>
      </c>
      <c r="G78573">
        <v>1</v>
      </c>
      <c r="H78573">
        <v>9</v>
      </c>
      <c r="I78573">
        <v>1</v>
      </c>
      <c r="J78573" t="s">
        <v>12186</v>
      </c>
    </row>
    <row r="78574" spans="2:10" x14ac:dyDescent="0.3">
      <c r="B78574" t="s">
        <v>5251</v>
      </c>
      <c r="C78574" t="s">
        <v>12536</v>
      </c>
      <c r="D78574" t="s">
        <v>12577</v>
      </c>
      <c r="E78574">
        <v>3</v>
      </c>
      <c r="F78574">
        <v>2014</v>
      </c>
      <c r="G78574">
        <v>1</v>
      </c>
      <c r="H78574">
        <v>8.5</v>
      </c>
      <c r="I78574">
        <v>1</v>
      </c>
      <c r="J78574" t="s">
        <v>12186</v>
      </c>
    </row>
    <row r="78575" spans="2:10" x14ac:dyDescent="0.3">
      <c r="B78575" t="s">
        <v>5255</v>
      </c>
      <c r="C78575" t="s">
        <v>12536</v>
      </c>
      <c r="D78575" t="s">
        <v>12577</v>
      </c>
      <c r="E78575">
        <v>3</v>
      </c>
      <c r="F78575">
        <v>2014</v>
      </c>
      <c r="G78575">
        <v>1</v>
      </c>
      <c r="H78575">
        <v>9</v>
      </c>
      <c r="I78575">
        <v>1</v>
      </c>
      <c r="J78575" t="s">
        <v>12186</v>
      </c>
    </row>
    <row r="78576" spans="2:10" x14ac:dyDescent="0.3">
      <c r="B78576" t="s">
        <v>5256</v>
      </c>
      <c r="C78576" t="s">
        <v>12536</v>
      </c>
      <c r="D78576" t="s">
        <v>12577</v>
      </c>
      <c r="E78576">
        <v>3</v>
      </c>
      <c r="F78576">
        <v>2014</v>
      </c>
      <c r="G78576">
        <v>1</v>
      </c>
      <c r="H78576">
        <v>8</v>
      </c>
      <c r="I78576">
        <v>1</v>
      </c>
      <c r="J78576" t="s">
        <v>12186</v>
      </c>
    </row>
    <row r="78577" spans="2:10" x14ac:dyDescent="0.3">
      <c r="B78577" t="s">
        <v>5257</v>
      </c>
      <c r="C78577" t="s">
        <v>12536</v>
      </c>
      <c r="D78577" t="s">
        <v>12577</v>
      </c>
      <c r="E78577">
        <v>3</v>
      </c>
      <c r="F78577">
        <v>2014</v>
      </c>
      <c r="G78577">
        <v>1</v>
      </c>
      <c r="H78577">
        <v>6.5</v>
      </c>
      <c r="I78577">
        <v>1</v>
      </c>
      <c r="J78577" t="s">
        <v>12186</v>
      </c>
    </row>
    <row r="78578" spans="2:10" x14ac:dyDescent="0.3">
      <c r="B78578" t="s">
        <v>5259</v>
      </c>
      <c r="C78578" t="s">
        <v>12536</v>
      </c>
      <c r="D78578" t="s">
        <v>12577</v>
      </c>
      <c r="E78578">
        <v>3</v>
      </c>
      <c r="F78578">
        <v>2014</v>
      </c>
      <c r="G78578">
        <v>1</v>
      </c>
      <c r="H78578">
        <v>9</v>
      </c>
      <c r="I78578">
        <v>1</v>
      </c>
      <c r="J78578" t="s">
        <v>12186</v>
      </c>
    </row>
    <row r="78579" spans="2:10" x14ac:dyDescent="0.3">
      <c r="B78579" s="1" t="s">
        <v>5263</v>
      </c>
      <c r="C78579" t="s">
        <v>12536</v>
      </c>
      <c r="D78579" t="s">
        <v>12577</v>
      </c>
      <c r="E78579">
        <v>3</v>
      </c>
      <c r="F78579">
        <v>2014</v>
      </c>
      <c r="G78579">
        <v>1</v>
      </c>
      <c r="H78579">
        <v>8.5</v>
      </c>
      <c r="I78579">
        <v>1</v>
      </c>
      <c r="J78579" t="s">
        <v>12186</v>
      </c>
    </row>
    <row r="78580" spans="2:10" x14ac:dyDescent="0.3">
      <c r="B78580" t="s">
        <v>5265</v>
      </c>
      <c r="C78580" t="s">
        <v>12536</v>
      </c>
      <c r="D78580" t="s">
        <v>12577</v>
      </c>
      <c r="E78580">
        <v>3</v>
      </c>
      <c r="F78580">
        <v>2014</v>
      </c>
      <c r="G78580">
        <v>1</v>
      </c>
      <c r="H78580">
        <v>8.5</v>
      </c>
      <c r="I78580">
        <v>1</v>
      </c>
      <c r="J78580" t="s">
        <v>12186</v>
      </c>
    </row>
    <row r="78581" spans="2:10" x14ac:dyDescent="0.3">
      <c r="B78581" t="s">
        <v>5266</v>
      </c>
      <c r="C78581" t="s">
        <v>12536</v>
      </c>
      <c r="D78581" t="s">
        <v>12577</v>
      </c>
      <c r="E78581">
        <v>3</v>
      </c>
      <c r="F78581">
        <v>2014</v>
      </c>
      <c r="G78581">
        <v>1</v>
      </c>
      <c r="H78581">
        <v>10</v>
      </c>
      <c r="I78581">
        <v>1</v>
      </c>
      <c r="J78581" t="s">
        <v>12186</v>
      </c>
    </row>
    <row r="78582" spans="2:10" x14ac:dyDescent="0.3">
      <c r="B78582" t="s">
        <v>5278</v>
      </c>
      <c r="C78582" t="s">
        <v>12536</v>
      </c>
      <c r="D78582" t="s">
        <v>12577</v>
      </c>
      <c r="E78582">
        <v>3</v>
      </c>
      <c r="F78582">
        <v>2014</v>
      </c>
      <c r="G78582">
        <v>1</v>
      </c>
      <c r="H78582">
        <v>8</v>
      </c>
      <c r="I78582">
        <v>1</v>
      </c>
      <c r="J78582" t="s">
        <v>12186</v>
      </c>
    </row>
    <row r="78583" spans="2:10" x14ac:dyDescent="0.3">
      <c r="B78583" t="s">
        <v>5287</v>
      </c>
      <c r="C78583" t="s">
        <v>12536</v>
      </c>
      <c r="D78583" t="s">
        <v>12577</v>
      </c>
      <c r="E78583">
        <v>3</v>
      </c>
      <c r="F78583">
        <v>2014</v>
      </c>
      <c r="G78583">
        <v>1</v>
      </c>
      <c r="H78583">
        <v>9.5</v>
      </c>
      <c r="I78583">
        <v>1</v>
      </c>
      <c r="J78583" t="s">
        <v>12186</v>
      </c>
    </row>
    <row r="78584" spans="2:10" x14ac:dyDescent="0.3">
      <c r="B78584" t="s">
        <v>5298</v>
      </c>
      <c r="C78584" t="s">
        <v>12536</v>
      </c>
      <c r="D78584" t="s">
        <v>12577</v>
      </c>
      <c r="E78584">
        <v>3</v>
      </c>
      <c r="F78584">
        <v>2014</v>
      </c>
      <c r="G78584">
        <v>1</v>
      </c>
      <c r="H78584">
        <v>10</v>
      </c>
      <c r="I78584">
        <v>1</v>
      </c>
      <c r="J78584" t="s">
        <v>12186</v>
      </c>
    </row>
    <row r="78585" spans="2:10" x14ac:dyDescent="0.3">
      <c r="B78585" t="s">
        <v>5300</v>
      </c>
      <c r="C78585" t="s">
        <v>12536</v>
      </c>
      <c r="D78585" t="s">
        <v>12577</v>
      </c>
      <c r="E78585">
        <v>3</v>
      </c>
      <c r="F78585">
        <v>2014</v>
      </c>
      <c r="G78585">
        <v>1</v>
      </c>
      <c r="H78585">
        <v>8.5</v>
      </c>
      <c r="I78585">
        <v>1</v>
      </c>
      <c r="J78585" t="s">
        <v>12186</v>
      </c>
    </row>
    <row r="78586" spans="2:10" x14ac:dyDescent="0.3">
      <c r="B78586" t="s">
        <v>5303</v>
      </c>
      <c r="C78586" t="s">
        <v>12536</v>
      </c>
      <c r="D78586" t="s">
        <v>12577</v>
      </c>
      <c r="E78586">
        <v>3</v>
      </c>
      <c r="F78586">
        <v>2014</v>
      </c>
      <c r="G78586">
        <v>1</v>
      </c>
      <c r="H78586">
        <v>10</v>
      </c>
      <c r="I78586">
        <v>1</v>
      </c>
      <c r="J78586" t="s">
        <v>12186</v>
      </c>
    </row>
    <row r="78587" spans="2:10" x14ac:dyDescent="0.3">
      <c r="B78587" t="s">
        <v>5309</v>
      </c>
      <c r="C78587" t="s">
        <v>12536</v>
      </c>
      <c r="D78587" t="s">
        <v>12577</v>
      </c>
      <c r="E78587">
        <v>3</v>
      </c>
      <c r="F78587">
        <v>2014</v>
      </c>
      <c r="G78587">
        <v>1</v>
      </c>
      <c r="H78587">
        <v>7</v>
      </c>
      <c r="I78587">
        <v>1</v>
      </c>
      <c r="J78587" t="s">
        <v>12186</v>
      </c>
    </row>
    <row r="78588" spans="2:10" x14ac:dyDescent="0.3">
      <c r="B78588" t="s">
        <v>5311</v>
      </c>
      <c r="C78588" t="s">
        <v>12536</v>
      </c>
      <c r="D78588" t="s">
        <v>12577</v>
      </c>
      <c r="E78588">
        <v>3</v>
      </c>
      <c r="F78588">
        <v>2014</v>
      </c>
      <c r="G78588">
        <v>1</v>
      </c>
      <c r="H78588">
        <v>0</v>
      </c>
      <c r="I78588">
        <v>1</v>
      </c>
      <c r="J78588" t="s">
        <v>12186</v>
      </c>
    </row>
    <row r="78589" spans="2:10" x14ac:dyDescent="0.3">
      <c r="B78589" t="s">
        <v>5314</v>
      </c>
      <c r="C78589" t="s">
        <v>12536</v>
      </c>
      <c r="D78589" t="s">
        <v>12577</v>
      </c>
      <c r="E78589">
        <v>3</v>
      </c>
      <c r="F78589">
        <v>2014</v>
      </c>
      <c r="G78589">
        <v>1</v>
      </c>
      <c r="H78589">
        <v>9.5</v>
      </c>
      <c r="I78589">
        <v>1</v>
      </c>
      <c r="J78589" t="s">
        <v>12186</v>
      </c>
    </row>
    <row r="78590" spans="2:10" x14ac:dyDescent="0.3">
      <c r="B78590" t="s">
        <v>5315</v>
      </c>
      <c r="C78590" t="s">
        <v>12536</v>
      </c>
      <c r="D78590" t="s">
        <v>12577</v>
      </c>
      <c r="E78590">
        <v>3</v>
      </c>
      <c r="F78590">
        <v>2014</v>
      </c>
      <c r="G78590">
        <v>1</v>
      </c>
      <c r="H78590">
        <v>8</v>
      </c>
      <c r="I78590">
        <v>1</v>
      </c>
      <c r="J78590" t="s">
        <v>12186</v>
      </c>
    </row>
    <row r="78591" spans="2:10" x14ac:dyDescent="0.3">
      <c r="B78591" t="s">
        <v>5715</v>
      </c>
      <c r="C78591" t="s">
        <v>12536</v>
      </c>
      <c r="D78591" t="s">
        <v>12577</v>
      </c>
      <c r="E78591">
        <v>3</v>
      </c>
      <c r="F78591">
        <v>2014</v>
      </c>
      <c r="G78591">
        <v>1</v>
      </c>
      <c r="H78591">
        <v>10</v>
      </c>
      <c r="I78591">
        <v>1</v>
      </c>
      <c r="J78591" t="s">
        <v>12186</v>
      </c>
    </row>
    <row r="78592" spans="2:10" x14ac:dyDescent="0.3">
      <c r="B78592" t="s">
        <v>4048</v>
      </c>
      <c r="C78592" t="s">
        <v>12536</v>
      </c>
      <c r="D78592" t="s">
        <v>12576</v>
      </c>
      <c r="E78592">
        <v>3</v>
      </c>
      <c r="F78592">
        <v>2014</v>
      </c>
      <c r="G78592">
        <v>1</v>
      </c>
      <c r="H78592">
        <v>3.5</v>
      </c>
      <c r="I78592">
        <v>2</v>
      </c>
      <c r="J78592" t="s">
        <v>12186</v>
      </c>
    </row>
    <row r="78593" spans="2:10" x14ac:dyDescent="0.3">
      <c r="B78593" t="s">
        <v>4063</v>
      </c>
      <c r="C78593" t="s">
        <v>12536</v>
      </c>
      <c r="D78593" t="s">
        <v>12576</v>
      </c>
      <c r="E78593">
        <v>3</v>
      </c>
      <c r="F78593">
        <v>2014</v>
      </c>
      <c r="G78593">
        <v>1</v>
      </c>
      <c r="H78593">
        <v>6</v>
      </c>
      <c r="I78593">
        <v>1</v>
      </c>
      <c r="J78593" t="s">
        <v>12186</v>
      </c>
    </row>
    <row r="78594" spans="2:10" x14ac:dyDescent="0.3">
      <c r="B78594" t="s">
        <v>4243</v>
      </c>
      <c r="C78594" t="s">
        <v>12536</v>
      </c>
      <c r="D78594" t="s">
        <v>12576</v>
      </c>
      <c r="E78594">
        <v>3</v>
      </c>
      <c r="F78594">
        <v>2014</v>
      </c>
      <c r="G78594">
        <v>1</v>
      </c>
      <c r="H78594">
        <v>0</v>
      </c>
      <c r="I78594">
        <v>2</v>
      </c>
      <c r="J78594" t="s">
        <v>12186</v>
      </c>
    </row>
    <row r="78595" spans="2:10" x14ac:dyDescent="0.3">
      <c r="B78595" t="s">
        <v>4291</v>
      </c>
      <c r="C78595" t="s">
        <v>12536</v>
      </c>
      <c r="D78595" t="s">
        <v>12576</v>
      </c>
      <c r="E78595">
        <v>3</v>
      </c>
      <c r="F78595">
        <v>2014</v>
      </c>
      <c r="G78595">
        <v>1</v>
      </c>
      <c r="H78595">
        <v>7.5</v>
      </c>
      <c r="I78595">
        <v>1</v>
      </c>
      <c r="J78595" t="s">
        <v>12186</v>
      </c>
    </row>
    <row r="78596" spans="2:10" x14ac:dyDescent="0.3">
      <c r="B78596" t="s">
        <v>4366</v>
      </c>
      <c r="C78596" t="s">
        <v>12536</v>
      </c>
      <c r="D78596" t="s">
        <v>12576</v>
      </c>
      <c r="E78596">
        <v>3</v>
      </c>
      <c r="F78596">
        <v>2014</v>
      </c>
      <c r="G78596">
        <v>1</v>
      </c>
      <c r="H78596">
        <v>4.5</v>
      </c>
      <c r="I78596">
        <v>2</v>
      </c>
      <c r="J78596" t="s">
        <v>12186</v>
      </c>
    </row>
    <row r="78597" spans="2:10" x14ac:dyDescent="0.3">
      <c r="B78597" t="s">
        <v>4449</v>
      </c>
      <c r="C78597" t="s">
        <v>12536</v>
      </c>
      <c r="D78597" t="s">
        <v>12576</v>
      </c>
      <c r="E78597">
        <v>3</v>
      </c>
      <c r="F78597">
        <v>2014</v>
      </c>
      <c r="G78597">
        <v>1</v>
      </c>
      <c r="H78597">
        <v>6</v>
      </c>
      <c r="I78597">
        <v>1</v>
      </c>
      <c r="J78597" t="s">
        <v>12186</v>
      </c>
    </row>
    <row r="78598" spans="2:10" x14ac:dyDescent="0.3">
      <c r="B78598" t="s">
        <v>3921</v>
      </c>
      <c r="C78598" t="s">
        <v>12536</v>
      </c>
      <c r="D78598" t="s">
        <v>12576</v>
      </c>
      <c r="E78598">
        <v>3</v>
      </c>
      <c r="F78598">
        <v>2014</v>
      </c>
      <c r="G78598">
        <v>1</v>
      </c>
      <c r="H78598">
        <v>7.5</v>
      </c>
      <c r="I78598">
        <v>1</v>
      </c>
      <c r="J78598" t="s">
        <v>12186</v>
      </c>
    </row>
    <row r="78599" spans="2:10" x14ac:dyDescent="0.3">
      <c r="B78599" t="s">
        <v>3931</v>
      </c>
      <c r="C78599" t="s">
        <v>12536</v>
      </c>
      <c r="D78599" t="s">
        <v>12576</v>
      </c>
      <c r="E78599">
        <v>3</v>
      </c>
      <c r="F78599">
        <v>2014</v>
      </c>
      <c r="G78599">
        <v>1</v>
      </c>
      <c r="H78599">
        <v>0</v>
      </c>
      <c r="I78599">
        <v>1</v>
      </c>
      <c r="J78599" t="s">
        <v>12186</v>
      </c>
    </row>
    <row r="78600" spans="2:10" x14ac:dyDescent="0.3">
      <c r="B78600" s="1" t="s">
        <v>4811</v>
      </c>
      <c r="C78600" t="s">
        <v>12536</v>
      </c>
      <c r="D78600" t="s">
        <v>12576</v>
      </c>
      <c r="E78600">
        <v>3</v>
      </c>
      <c r="F78600">
        <v>2014</v>
      </c>
      <c r="G78600">
        <v>1</v>
      </c>
      <c r="H78600">
        <v>10</v>
      </c>
      <c r="I78600">
        <v>1</v>
      </c>
      <c r="J78600" t="s">
        <v>12186</v>
      </c>
    </row>
    <row r="78601" spans="2:10" x14ac:dyDescent="0.3">
      <c r="B78601" t="s">
        <v>4829</v>
      </c>
      <c r="C78601" t="s">
        <v>12536</v>
      </c>
      <c r="D78601" t="s">
        <v>12576</v>
      </c>
      <c r="E78601">
        <v>3</v>
      </c>
      <c r="F78601">
        <v>2014</v>
      </c>
      <c r="G78601">
        <v>1</v>
      </c>
      <c r="H78601">
        <v>8.5</v>
      </c>
      <c r="I78601">
        <v>1</v>
      </c>
      <c r="J78601" t="s">
        <v>12186</v>
      </c>
    </row>
    <row r="78602" spans="2:10" x14ac:dyDescent="0.3">
      <c r="B78602" t="s">
        <v>5067</v>
      </c>
      <c r="C78602" t="s">
        <v>12536</v>
      </c>
      <c r="D78602" t="s">
        <v>12576</v>
      </c>
      <c r="E78602">
        <v>3</v>
      </c>
      <c r="F78602">
        <v>2014</v>
      </c>
      <c r="G78602">
        <v>1</v>
      </c>
      <c r="H78602">
        <v>9.5</v>
      </c>
      <c r="I78602">
        <v>1</v>
      </c>
      <c r="J78602" t="s">
        <v>12186</v>
      </c>
    </row>
    <row r="78603" spans="2:10" x14ac:dyDescent="0.3">
      <c r="B78603" t="s">
        <v>5316</v>
      </c>
      <c r="C78603" t="s">
        <v>12536</v>
      </c>
      <c r="D78603" t="s">
        <v>12576</v>
      </c>
      <c r="E78603">
        <v>3</v>
      </c>
      <c r="F78603">
        <v>2014</v>
      </c>
      <c r="G78603">
        <v>1</v>
      </c>
      <c r="H78603">
        <v>1</v>
      </c>
      <c r="I78603">
        <v>2</v>
      </c>
      <c r="J78603" t="s">
        <v>12186</v>
      </c>
    </row>
    <row r="78604" spans="2:10" x14ac:dyDescent="0.3">
      <c r="B78604" t="s">
        <v>5317</v>
      </c>
      <c r="C78604" t="s">
        <v>12536</v>
      </c>
      <c r="D78604" t="s">
        <v>12576</v>
      </c>
      <c r="E78604">
        <v>3</v>
      </c>
      <c r="F78604">
        <v>2014</v>
      </c>
      <c r="G78604">
        <v>1</v>
      </c>
      <c r="H78604">
        <v>7</v>
      </c>
      <c r="I78604">
        <v>1</v>
      </c>
      <c r="J78604" t="s">
        <v>12186</v>
      </c>
    </row>
    <row r="78605" spans="2:10" x14ac:dyDescent="0.3">
      <c r="B78605" t="s">
        <v>5318</v>
      </c>
      <c r="C78605" t="s">
        <v>12536</v>
      </c>
      <c r="D78605" t="s">
        <v>12576</v>
      </c>
      <c r="E78605">
        <v>3</v>
      </c>
      <c r="F78605">
        <v>2014</v>
      </c>
      <c r="G78605">
        <v>1</v>
      </c>
      <c r="H78605">
        <v>9</v>
      </c>
      <c r="I78605">
        <v>1</v>
      </c>
      <c r="J78605" t="s">
        <v>12186</v>
      </c>
    </row>
    <row r="78606" spans="2:10" x14ac:dyDescent="0.3">
      <c r="B78606" t="s">
        <v>5319</v>
      </c>
      <c r="C78606" t="s">
        <v>12536</v>
      </c>
      <c r="D78606" t="s">
        <v>12576</v>
      </c>
      <c r="E78606">
        <v>3</v>
      </c>
      <c r="F78606">
        <v>2014</v>
      </c>
      <c r="G78606">
        <v>1</v>
      </c>
      <c r="H78606">
        <v>10</v>
      </c>
      <c r="I78606">
        <v>1</v>
      </c>
      <c r="J78606" t="s">
        <v>12186</v>
      </c>
    </row>
    <row r="78607" spans="2:10" x14ac:dyDescent="0.3">
      <c r="B78607" t="s">
        <v>5325</v>
      </c>
      <c r="C78607" t="s">
        <v>12536</v>
      </c>
      <c r="D78607" t="s">
        <v>12576</v>
      </c>
      <c r="E78607">
        <v>3</v>
      </c>
      <c r="F78607">
        <v>2014</v>
      </c>
      <c r="G78607">
        <v>1</v>
      </c>
      <c r="H78607">
        <v>0</v>
      </c>
      <c r="I78607">
        <v>1</v>
      </c>
      <c r="J78607" t="s">
        <v>12186</v>
      </c>
    </row>
    <row r="78608" spans="2:10" x14ac:dyDescent="0.3">
      <c r="B78608" t="s">
        <v>5326</v>
      </c>
      <c r="C78608" t="s">
        <v>12536</v>
      </c>
      <c r="D78608" t="s">
        <v>12576</v>
      </c>
      <c r="E78608">
        <v>3</v>
      </c>
      <c r="F78608">
        <v>2014</v>
      </c>
      <c r="G78608">
        <v>1</v>
      </c>
      <c r="H78608">
        <v>10</v>
      </c>
      <c r="I78608">
        <v>1</v>
      </c>
      <c r="J78608" t="s">
        <v>12186</v>
      </c>
    </row>
    <row r="78609" spans="2:10" x14ac:dyDescent="0.3">
      <c r="B78609" t="s">
        <v>5330</v>
      </c>
      <c r="C78609" t="s">
        <v>12536</v>
      </c>
      <c r="D78609" t="s">
        <v>12576</v>
      </c>
      <c r="E78609">
        <v>3</v>
      </c>
      <c r="F78609">
        <v>2014</v>
      </c>
      <c r="G78609">
        <v>1</v>
      </c>
      <c r="H78609">
        <v>6.5</v>
      </c>
      <c r="I78609">
        <v>1</v>
      </c>
      <c r="J78609" t="s">
        <v>12186</v>
      </c>
    </row>
    <row r="78610" spans="2:10" x14ac:dyDescent="0.3">
      <c r="B78610" t="s">
        <v>5332</v>
      </c>
      <c r="C78610" t="s">
        <v>12536</v>
      </c>
      <c r="D78610" t="s">
        <v>12576</v>
      </c>
      <c r="E78610">
        <v>3</v>
      </c>
      <c r="F78610">
        <v>2014</v>
      </c>
      <c r="G78610">
        <v>1</v>
      </c>
      <c r="H78610">
        <v>0</v>
      </c>
      <c r="I78610">
        <v>1</v>
      </c>
      <c r="J78610" t="s">
        <v>12186</v>
      </c>
    </row>
    <row r="78611" spans="2:10" x14ac:dyDescent="0.3">
      <c r="B78611" t="s">
        <v>5336</v>
      </c>
      <c r="C78611" t="s">
        <v>12536</v>
      </c>
      <c r="D78611" t="s">
        <v>12576</v>
      </c>
      <c r="E78611">
        <v>3</v>
      </c>
      <c r="F78611">
        <v>2014</v>
      </c>
      <c r="G78611">
        <v>1</v>
      </c>
      <c r="H78611">
        <v>10</v>
      </c>
      <c r="I78611">
        <v>1</v>
      </c>
      <c r="J78611" t="s">
        <v>12186</v>
      </c>
    </row>
    <row r="78612" spans="2:10" x14ac:dyDescent="0.3">
      <c r="B78612" t="s">
        <v>5339</v>
      </c>
      <c r="C78612" t="s">
        <v>12536</v>
      </c>
      <c r="D78612" t="s">
        <v>12576</v>
      </c>
      <c r="E78612">
        <v>3</v>
      </c>
      <c r="F78612">
        <v>2014</v>
      </c>
      <c r="G78612">
        <v>1</v>
      </c>
      <c r="H78612">
        <v>8.5</v>
      </c>
      <c r="I78612">
        <v>1</v>
      </c>
      <c r="J78612" t="s">
        <v>12186</v>
      </c>
    </row>
    <row r="78613" spans="2:10" x14ac:dyDescent="0.3">
      <c r="B78613" t="s">
        <v>5340</v>
      </c>
      <c r="C78613" t="s">
        <v>12536</v>
      </c>
      <c r="D78613" t="s">
        <v>12576</v>
      </c>
      <c r="E78613">
        <v>3</v>
      </c>
      <c r="F78613">
        <v>2014</v>
      </c>
      <c r="G78613">
        <v>1</v>
      </c>
      <c r="H78613">
        <v>10</v>
      </c>
      <c r="I78613">
        <v>1</v>
      </c>
      <c r="J78613" t="s">
        <v>12186</v>
      </c>
    </row>
    <row r="78614" spans="2:10" x14ac:dyDescent="0.3">
      <c r="B78614" t="s">
        <v>5343</v>
      </c>
      <c r="C78614" t="s">
        <v>12536</v>
      </c>
      <c r="D78614" t="s">
        <v>12576</v>
      </c>
      <c r="E78614">
        <v>3</v>
      </c>
      <c r="F78614">
        <v>2014</v>
      </c>
      <c r="G78614">
        <v>1</v>
      </c>
      <c r="H78614">
        <v>10</v>
      </c>
      <c r="I78614">
        <v>1</v>
      </c>
      <c r="J78614" t="s">
        <v>12186</v>
      </c>
    </row>
    <row r="78615" spans="2:10" x14ac:dyDescent="0.3">
      <c r="B78615" t="s">
        <v>5345</v>
      </c>
      <c r="C78615" t="s">
        <v>12536</v>
      </c>
      <c r="D78615" t="s">
        <v>12576</v>
      </c>
      <c r="E78615">
        <v>3</v>
      </c>
      <c r="F78615">
        <v>2014</v>
      </c>
      <c r="G78615">
        <v>1</v>
      </c>
      <c r="H78615">
        <v>10</v>
      </c>
      <c r="I78615">
        <v>1</v>
      </c>
      <c r="J78615" t="s">
        <v>12186</v>
      </c>
    </row>
    <row r="78616" spans="2:10" x14ac:dyDescent="0.3">
      <c r="B78616" s="1" t="s">
        <v>5349</v>
      </c>
      <c r="C78616" t="s">
        <v>12536</v>
      </c>
      <c r="D78616" t="s">
        <v>12576</v>
      </c>
      <c r="E78616">
        <v>3</v>
      </c>
      <c r="F78616">
        <v>2014</v>
      </c>
      <c r="G78616">
        <v>1</v>
      </c>
      <c r="H78616">
        <v>9.5</v>
      </c>
      <c r="I78616">
        <v>1</v>
      </c>
      <c r="J78616" t="s">
        <v>12186</v>
      </c>
    </row>
    <row r="78617" spans="2:10" x14ac:dyDescent="0.3">
      <c r="B78617" t="s">
        <v>5352</v>
      </c>
      <c r="C78617" t="s">
        <v>12536</v>
      </c>
      <c r="D78617" t="s">
        <v>12576</v>
      </c>
      <c r="E78617">
        <v>3</v>
      </c>
      <c r="F78617">
        <v>2014</v>
      </c>
      <c r="G78617">
        <v>1</v>
      </c>
      <c r="H78617">
        <v>9.5</v>
      </c>
      <c r="I78617">
        <v>1</v>
      </c>
      <c r="J78617" t="s">
        <v>12186</v>
      </c>
    </row>
    <row r="78618" spans="2:10" x14ac:dyDescent="0.3">
      <c r="B78618" t="s">
        <v>5356</v>
      </c>
      <c r="C78618" t="s">
        <v>12536</v>
      </c>
      <c r="D78618" t="s">
        <v>12576</v>
      </c>
      <c r="E78618">
        <v>3</v>
      </c>
      <c r="F78618">
        <v>2014</v>
      </c>
      <c r="G78618">
        <v>1</v>
      </c>
      <c r="H78618">
        <v>10</v>
      </c>
      <c r="I78618">
        <v>1</v>
      </c>
      <c r="J78618" t="s">
        <v>12186</v>
      </c>
    </row>
    <row r="78619" spans="2:10" x14ac:dyDescent="0.3">
      <c r="B78619" t="s">
        <v>5362</v>
      </c>
      <c r="C78619" t="s">
        <v>12536</v>
      </c>
      <c r="D78619" t="s">
        <v>12576</v>
      </c>
      <c r="E78619">
        <v>3</v>
      </c>
      <c r="F78619">
        <v>2014</v>
      </c>
      <c r="G78619">
        <v>1</v>
      </c>
      <c r="H78619">
        <v>8.5</v>
      </c>
      <c r="I78619">
        <v>1</v>
      </c>
      <c r="J78619" t="s">
        <v>12186</v>
      </c>
    </row>
    <row r="78620" spans="2:10" x14ac:dyDescent="0.3">
      <c r="B78620" t="s">
        <v>5364</v>
      </c>
      <c r="C78620" t="s">
        <v>12536</v>
      </c>
      <c r="D78620" t="s">
        <v>12576</v>
      </c>
      <c r="E78620">
        <v>3</v>
      </c>
      <c r="F78620">
        <v>2014</v>
      </c>
      <c r="G78620">
        <v>1</v>
      </c>
      <c r="H78620">
        <v>8</v>
      </c>
      <c r="I78620">
        <v>1</v>
      </c>
      <c r="J78620" t="s">
        <v>12186</v>
      </c>
    </row>
    <row r="78621" spans="2:10" x14ac:dyDescent="0.3">
      <c r="B78621" t="s">
        <v>5365</v>
      </c>
      <c r="C78621" t="s">
        <v>12536</v>
      </c>
      <c r="D78621" t="s">
        <v>12576</v>
      </c>
      <c r="E78621">
        <v>3</v>
      </c>
      <c r="F78621">
        <v>2014</v>
      </c>
      <c r="G78621">
        <v>1</v>
      </c>
      <c r="H78621">
        <v>9.5</v>
      </c>
      <c r="I78621">
        <v>1</v>
      </c>
      <c r="J78621" t="s">
        <v>12186</v>
      </c>
    </row>
    <row r="78622" spans="2:10" x14ac:dyDescent="0.3">
      <c r="B78622" t="s">
        <v>5371</v>
      </c>
      <c r="C78622" t="s">
        <v>12536</v>
      </c>
      <c r="D78622" t="s">
        <v>12576</v>
      </c>
      <c r="E78622">
        <v>3</v>
      </c>
      <c r="F78622">
        <v>2014</v>
      </c>
      <c r="G78622">
        <v>1</v>
      </c>
      <c r="H78622">
        <v>9.5</v>
      </c>
      <c r="I78622">
        <v>1</v>
      </c>
      <c r="J78622" t="s">
        <v>12186</v>
      </c>
    </row>
    <row r="78623" spans="2:10" x14ac:dyDescent="0.3">
      <c r="B78623" t="s">
        <v>5372</v>
      </c>
      <c r="C78623" t="s">
        <v>12536</v>
      </c>
      <c r="D78623" t="s">
        <v>12576</v>
      </c>
      <c r="E78623">
        <v>3</v>
      </c>
      <c r="F78623">
        <v>2014</v>
      </c>
      <c r="G78623">
        <v>1</v>
      </c>
      <c r="H78623">
        <v>9</v>
      </c>
      <c r="I78623">
        <v>1</v>
      </c>
      <c r="J78623" t="s">
        <v>12186</v>
      </c>
    </row>
    <row r="78624" spans="2:10" x14ac:dyDescent="0.3">
      <c r="B78624" t="s">
        <v>5374</v>
      </c>
      <c r="C78624" t="s">
        <v>12536</v>
      </c>
      <c r="D78624" t="s">
        <v>12576</v>
      </c>
      <c r="E78624">
        <v>3</v>
      </c>
      <c r="F78624">
        <v>2014</v>
      </c>
      <c r="G78624">
        <v>1</v>
      </c>
      <c r="H78624">
        <v>5</v>
      </c>
      <c r="I78624">
        <v>1</v>
      </c>
      <c r="J78624" t="s">
        <v>12186</v>
      </c>
    </row>
    <row r="78625" spans="2:10" x14ac:dyDescent="0.3">
      <c r="B78625" t="s">
        <v>5377</v>
      </c>
      <c r="C78625" t="s">
        <v>12536</v>
      </c>
      <c r="D78625" t="s">
        <v>12576</v>
      </c>
      <c r="E78625">
        <v>3</v>
      </c>
      <c r="F78625">
        <v>2014</v>
      </c>
      <c r="G78625">
        <v>1</v>
      </c>
      <c r="H78625">
        <v>5.5</v>
      </c>
      <c r="I78625">
        <v>1</v>
      </c>
      <c r="J78625" t="s">
        <v>12186</v>
      </c>
    </row>
    <row r="78626" spans="2:10" x14ac:dyDescent="0.3">
      <c r="B78626" t="s">
        <v>5378</v>
      </c>
      <c r="C78626" t="s">
        <v>12536</v>
      </c>
      <c r="D78626" t="s">
        <v>12576</v>
      </c>
      <c r="E78626">
        <v>3</v>
      </c>
      <c r="F78626">
        <v>2014</v>
      </c>
      <c r="G78626">
        <v>1</v>
      </c>
      <c r="H78626">
        <v>7</v>
      </c>
      <c r="I78626">
        <v>1</v>
      </c>
      <c r="J78626" t="s">
        <v>12186</v>
      </c>
    </row>
    <row r="78627" spans="2:10" x14ac:dyDescent="0.3">
      <c r="B78627" t="s">
        <v>5379</v>
      </c>
      <c r="C78627" t="s">
        <v>12536</v>
      </c>
      <c r="D78627" t="s">
        <v>12576</v>
      </c>
      <c r="E78627">
        <v>3</v>
      </c>
      <c r="F78627">
        <v>2014</v>
      </c>
      <c r="G78627">
        <v>1</v>
      </c>
      <c r="H78627">
        <v>5.5</v>
      </c>
      <c r="I78627">
        <v>1</v>
      </c>
      <c r="J78627" t="s">
        <v>12186</v>
      </c>
    </row>
    <row r="78628" spans="2:10" x14ac:dyDescent="0.3">
      <c r="B78628" t="s">
        <v>5385</v>
      </c>
      <c r="C78628" t="s">
        <v>12536</v>
      </c>
      <c r="D78628" t="s">
        <v>12576</v>
      </c>
      <c r="E78628">
        <v>3</v>
      </c>
      <c r="F78628">
        <v>2014</v>
      </c>
      <c r="G78628">
        <v>1</v>
      </c>
      <c r="H78628">
        <v>5.5</v>
      </c>
      <c r="I78628">
        <v>1</v>
      </c>
      <c r="J78628" t="s">
        <v>12186</v>
      </c>
    </row>
    <row r="78629" spans="2:10" x14ac:dyDescent="0.3">
      <c r="B78629" t="s">
        <v>5387</v>
      </c>
      <c r="C78629" t="s">
        <v>12536</v>
      </c>
      <c r="D78629" t="s">
        <v>12576</v>
      </c>
      <c r="E78629">
        <v>3</v>
      </c>
      <c r="F78629">
        <v>2014</v>
      </c>
      <c r="G78629">
        <v>1</v>
      </c>
      <c r="H78629">
        <v>9.5</v>
      </c>
      <c r="I78629">
        <v>1</v>
      </c>
      <c r="J78629" t="s">
        <v>12186</v>
      </c>
    </row>
    <row r="78630" spans="2:10" x14ac:dyDescent="0.3">
      <c r="B78630" t="s">
        <v>5388</v>
      </c>
      <c r="C78630" t="s">
        <v>12536</v>
      </c>
      <c r="D78630" t="s">
        <v>12576</v>
      </c>
      <c r="E78630">
        <v>3</v>
      </c>
      <c r="F78630">
        <v>2014</v>
      </c>
      <c r="G78630">
        <v>1</v>
      </c>
      <c r="H78630">
        <v>8.5</v>
      </c>
      <c r="I78630">
        <v>1</v>
      </c>
      <c r="J78630" t="s">
        <v>12186</v>
      </c>
    </row>
    <row r="78631" spans="2:10" x14ac:dyDescent="0.3">
      <c r="B78631" t="s">
        <v>5394</v>
      </c>
      <c r="C78631" t="s">
        <v>12536</v>
      </c>
      <c r="D78631" t="s">
        <v>12576</v>
      </c>
      <c r="E78631">
        <v>3</v>
      </c>
      <c r="F78631">
        <v>2014</v>
      </c>
      <c r="G78631">
        <v>1</v>
      </c>
      <c r="H78631">
        <v>8.5</v>
      </c>
      <c r="I78631">
        <v>1</v>
      </c>
      <c r="J78631" t="s">
        <v>12186</v>
      </c>
    </row>
    <row r="78632" spans="2:10" x14ac:dyDescent="0.3">
      <c r="B78632" t="s">
        <v>5399</v>
      </c>
      <c r="C78632" t="s">
        <v>12536</v>
      </c>
      <c r="D78632" t="s">
        <v>12576</v>
      </c>
      <c r="E78632">
        <v>3</v>
      </c>
      <c r="F78632">
        <v>2014</v>
      </c>
      <c r="G78632">
        <v>1</v>
      </c>
      <c r="H78632">
        <v>6</v>
      </c>
      <c r="I78632">
        <v>1</v>
      </c>
      <c r="J78632" t="s">
        <v>12186</v>
      </c>
    </row>
    <row r="78633" spans="2:10" x14ac:dyDescent="0.3">
      <c r="B78633" t="s">
        <v>5401</v>
      </c>
      <c r="C78633" t="s">
        <v>12536</v>
      </c>
      <c r="D78633" t="s">
        <v>12576</v>
      </c>
      <c r="E78633">
        <v>3</v>
      </c>
      <c r="F78633">
        <v>2014</v>
      </c>
      <c r="G78633">
        <v>1</v>
      </c>
      <c r="H78633">
        <v>9</v>
      </c>
      <c r="I78633">
        <v>1</v>
      </c>
      <c r="J78633" t="s">
        <v>12186</v>
      </c>
    </row>
    <row r="78634" spans="2:10" x14ac:dyDescent="0.3">
      <c r="B78634" t="s">
        <v>5403</v>
      </c>
      <c r="C78634" t="s">
        <v>12536</v>
      </c>
      <c r="D78634" t="s">
        <v>12576</v>
      </c>
      <c r="E78634">
        <v>3</v>
      </c>
      <c r="F78634">
        <v>2014</v>
      </c>
      <c r="G78634">
        <v>1</v>
      </c>
      <c r="H78634">
        <v>10</v>
      </c>
      <c r="I78634">
        <v>1</v>
      </c>
      <c r="J78634" t="s">
        <v>12186</v>
      </c>
    </row>
    <row r="78635" spans="2:10" x14ac:dyDescent="0.3">
      <c r="B78635" t="s">
        <v>5409</v>
      </c>
      <c r="C78635" t="s">
        <v>12536</v>
      </c>
      <c r="D78635" t="s">
        <v>12576</v>
      </c>
      <c r="E78635">
        <v>3</v>
      </c>
      <c r="F78635">
        <v>2014</v>
      </c>
      <c r="G78635">
        <v>1</v>
      </c>
      <c r="H78635">
        <v>7</v>
      </c>
      <c r="I78635">
        <v>1</v>
      </c>
      <c r="J78635" t="s">
        <v>12186</v>
      </c>
    </row>
    <row r="78636" spans="2:10" x14ac:dyDescent="0.3">
      <c r="B78636" t="s">
        <v>5411</v>
      </c>
      <c r="C78636" t="s">
        <v>12536</v>
      </c>
      <c r="D78636" t="s">
        <v>12576</v>
      </c>
      <c r="E78636">
        <v>3</v>
      </c>
      <c r="F78636">
        <v>2014</v>
      </c>
      <c r="G78636">
        <v>1</v>
      </c>
      <c r="H78636">
        <v>9.5</v>
      </c>
      <c r="I78636">
        <v>1</v>
      </c>
      <c r="J78636" t="s">
        <v>12186</v>
      </c>
    </row>
    <row r="78637" spans="2:10" x14ac:dyDescent="0.3">
      <c r="B78637" t="s">
        <v>5413</v>
      </c>
      <c r="C78637" t="s">
        <v>12536</v>
      </c>
      <c r="D78637" t="s">
        <v>12576</v>
      </c>
      <c r="E78637">
        <v>3</v>
      </c>
      <c r="F78637">
        <v>2014</v>
      </c>
      <c r="G78637">
        <v>1</v>
      </c>
      <c r="H78637">
        <v>4</v>
      </c>
      <c r="I78637">
        <v>2</v>
      </c>
      <c r="J78637" t="s">
        <v>12186</v>
      </c>
    </row>
    <row r="78638" spans="2:10" x14ac:dyDescent="0.3">
      <c r="B78638" t="s">
        <v>5415</v>
      </c>
      <c r="C78638" t="s">
        <v>12536</v>
      </c>
      <c r="D78638" t="s">
        <v>12576</v>
      </c>
      <c r="E78638">
        <v>3</v>
      </c>
      <c r="F78638">
        <v>2014</v>
      </c>
      <c r="G78638">
        <v>1</v>
      </c>
      <c r="H78638">
        <v>9</v>
      </c>
      <c r="I78638">
        <v>1</v>
      </c>
      <c r="J78638" t="s">
        <v>12186</v>
      </c>
    </row>
    <row r="78639" spans="2:10" x14ac:dyDescent="0.3">
      <c r="B78639" t="s">
        <v>5417</v>
      </c>
      <c r="C78639" t="s">
        <v>12536</v>
      </c>
      <c r="D78639" t="s">
        <v>12576</v>
      </c>
      <c r="E78639">
        <v>3</v>
      </c>
      <c r="F78639">
        <v>2014</v>
      </c>
      <c r="G78639">
        <v>1</v>
      </c>
      <c r="H78639">
        <v>8.5</v>
      </c>
      <c r="I78639">
        <v>1</v>
      </c>
      <c r="J78639" t="s">
        <v>12186</v>
      </c>
    </row>
    <row r="78640" spans="2:10" x14ac:dyDescent="0.3">
      <c r="B78640" t="s">
        <v>5424</v>
      </c>
      <c r="C78640" t="s">
        <v>12536</v>
      </c>
      <c r="D78640" t="s">
        <v>12576</v>
      </c>
      <c r="E78640">
        <v>3</v>
      </c>
      <c r="F78640">
        <v>2014</v>
      </c>
      <c r="G78640">
        <v>1</v>
      </c>
      <c r="H78640">
        <v>9.5</v>
      </c>
      <c r="I78640">
        <v>1</v>
      </c>
      <c r="J78640" t="s">
        <v>12186</v>
      </c>
    </row>
    <row r="78641" spans="2:10" x14ac:dyDescent="0.3">
      <c r="B78641" t="s">
        <v>5428</v>
      </c>
      <c r="C78641" t="s">
        <v>12536</v>
      </c>
      <c r="D78641" t="s">
        <v>12576</v>
      </c>
      <c r="E78641">
        <v>3</v>
      </c>
      <c r="F78641">
        <v>2014</v>
      </c>
      <c r="G78641">
        <v>1</v>
      </c>
      <c r="H78641">
        <v>7.5</v>
      </c>
      <c r="I78641">
        <v>1</v>
      </c>
      <c r="J78641" t="s">
        <v>12186</v>
      </c>
    </row>
    <row r="78642" spans="2:10" x14ac:dyDescent="0.3">
      <c r="B78642" t="s">
        <v>5429</v>
      </c>
      <c r="C78642" t="s">
        <v>12536</v>
      </c>
      <c r="D78642" t="s">
        <v>12576</v>
      </c>
      <c r="E78642">
        <v>3</v>
      </c>
      <c r="F78642">
        <v>2014</v>
      </c>
      <c r="G78642">
        <v>1</v>
      </c>
      <c r="H78642">
        <v>10</v>
      </c>
      <c r="I78642">
        <v>1</v>
      </c>
      <c r="J78642" t="s">
        <v>12186</v>
      </c>
    </row>
    <row r="78643" spans="2:10" x14ac:dyDescent="0.3">
      <c r="B78643" t="s">
        <v>5441</v>
      </c>
      <c r="C78643" t="s">
        <v>12536</v>
      </c>
      <c r="D78643" t="s">
        <v>12576</v>
      </c>
      <c r="E78643">
        <v>3</v>
      </c>
      <c r="F78643">
        <v>2014</v>
      </c>
      <c r="G78643">
        <v>1</v>
      </c>
      <c r="H78643">
        <v>9</v>
      </c>
      <c r="I78643">
        <v>1</v>
      </c>
      <c r="J78643" t="s">
        <v>12186</v>
      </c>
    </row>
    <row r="78644" spans="2:10" x14ac:dyDescent="0.3">
      <c r="B78644" t="s">
        <v>5442</v>
      </c>
      <c r="C78644" t="s">
        <v>12536</v>
      </c>
      <c r="D78644" t="s">
        <v>12576</v>
      </c>
      <c r="E78644">
        <v>3</v>
      </c>
      <c r="F78644">
        <v>2014</v>
      </c>
      <c r="G78644">
        <v>1</v>
      </c>
      <c r="H78644">
        <v>9</v>
      </c>
      <c r="I78644">
        <v>1</v>
      </c>
      <c r="J78644" t="s">
        <v>12186</v>
      </c>
    </row>
    <row r="78645" spans="2:10" x14ac:dyDescent="0.3">
      <c r="B78645" t="s">
        <v>5443</v>
      </c>
      <c r="C78645" t="s">
        <v>12536</v>
      </c>
      <c r="D78645" t="s">
        <v>12576</v>
      </c>
      <c r="E78645">
        <v>3</v>
      </c>
      <c r="F78645">
        <v>2014</v>
      </c>
      <c r="G78645">
        <v>1</v>
      </c>
      <c r="H78645">
        <v>8.5</v>
      </c>
      <c r="I78645">
        <v>1</v>
      </c>
      <c r="J78645" t="s">
        <v>12186</v>
      </c>
    </row>
    <row r="78646" spans="2:10" x14ac:dyDescent="0.3">
      <c r="B78646" t="s">
        <v>5444</v>
      </c>
      <c r="C78646" t="s">
        <v>12536</v>
      </c>
      <c r="D78646" t="s">
        <v>12576</v>
      </c>
      <c r="E78646">
        <v>3</v>
      </c>
      <c r="F78646">
        <v>2014</v>
      </c>
      <c r="G78646">
        <v>1</v>
      </c>
      <c r="H78646">
        <v>8</v>
      </c>
      <c r="I78646">
        <v>1</v>
      </c>
      <c r="J78646" t="s">
        <v>12186</v>
      </c>
    </row>
    <row r="78647" spans="2:10" x14ac:dyDescent="0.3">
      <c r="B78647" t="s">
        <v>5445</v>
      </c>
      <c r="C78647" t="s">
        <v>12536</v>
      </c>
      <c r="D78647" t="s">
        <v>12576</v>
      </c>
      <c r="E78647">
        <v>3</v>
      </c>
      <c r="F78647">
        <v>2014</v>
      </c>
      <c r="G78647">
        <v>1</v>
      </c>
      <c r="H78647">
        <v>9</v>
      </c>
      <c r="I78647">
        <v>1</v>
      </c>
      <c r="J78647" t="s">
        <v>12186</v>
      </c>
    </row>
    <row r="78648" spans="2:10" x14ac:dyDescent="0.3">
      <c r="B78648" t="s">
        <v>5446</v>
      </c>
      <c r="C78648" t="s">
        <v>12536</v>
      </c>
      <c r="D78648" t="s">
        <v>12576</v>
      </c>
      <c r="E78648">
        <v>3</v>
      </c>
      <c r="F78648">
        <v>2014</v>
      </c>
      <c r="G78648">
        <v>1</v>
      </c>
      <c r="H78648">
        <v>0</v>
      </c>
      <c r="I78648">
        <v>1</v>
      </c>
      <c r="J78648" t="s">
        <v>12186</v>
      </c>
    </row>
    <row r="78649" spans="2:10" x14ac:dyDescent="0.3">
      <c r="B78649" t="s">
        <v>5454</v>
      </c>
      <c r="C78649" t="s">
        <v>12536</v>
      </c>
      <c r="D78649" t="s">
        <v>12576</v>
      </c>
      <c r="E78649">
        <v>3</v>
      </c>
      <c r="F78649">
        <v>2014</v>
      </c>
      <c r="G78649">
        <v>1</v>
      </c>
      <c r="H78649">
        <v>8</v>
      </c>
      <c r="I78649">
        <v>1</v>
      </c>
      <c r="J78649" t="s">
        <v>12186</v>
      </c>
    </row>
    <row r="78650" spans="2:10" x14ac:dyDescent="0.3">
      <c r="B78650" t="s">
        <v>5455</v>
      </c>
      <c r="C78650" t="s">
        <v>12536</v>
      </c>
      <c r="D78650" t="s">
        <v>12576</v>
      </c>
      <c r="E78650">
        <v>3</v>
      </c>
      <c r="F78650">
        <v>2014</v>
      </c>
      <c r="G78650">
        <v>1</v>
      </c>
      <c r="H78650">
        <v>9.5</v>
      </c>
      <c r="I78650">
        <v>1</v>
      </c>
      <c r="J78650" t="s">
        <v>12186</v>
      </c>
    </row>
    <row r="78651" spans="2:10" x14ac:dyDescent="0.3">
      <c r="B78651" t="s">
        <v>5460</v>
      </c>
      <c r="C78651" t="s">
        <v>12536</v>
      </c>
      <c r="D78651" t="s">
        <v>12576</v>
      </c>
      <c r="E78651">
        <v>3</v>
      </c>
      <c r="F78651">
        <v>2014</v>
      </c>
      <c r="G78651">
        <v>1</v>
      </c>
      <c r="H78651">
        <v>9.5</v>
      </c>
      <c r="I78651">
        <v>1</v>
      </c>
      <c r="J78651" t="s">
        <v>12186</v>
      </c>
    </row>
    <row r="78652" spans="2:10" x14ac:dyDescent="0.3">
      <c r="B78652" t="s">
        <v>5468</v>
      </c>
      <c r="C78652" t="s">
        <v>12536</v>
      </c>
      <c r="D78652" t="s">
        <v>12576</v>
      </c>
      <c r="E78652">
        <v>3</v>
      </c>
      <c r="F78652">
        <v>2014</v>
      </c>
      <c r="G78652">
        <v>1</v>
      </c>
      <c r="H78652">
        <v>7.5</v>
      </c>
      <c r="I78652">
        <v>1</v>
      </c>
      <c r="J78652" t="s">
        <v>12186</v>
      </c>
    </row>
    <row r="78653" spans="2:10" x14ac:dyDescent="0.3">
      <c r="B78653" t="s">
        <v>5469</v>
      </c>
      <c r="C78653" t="s">
        <v>12536</v>
      </c>
      <c r="D78653" t="s">
        <v>12576</v>
      </c>
      <c r="E78653">
        <v>3</v>
      </c>
      <c r="F78653">
        <v>2014</v>
      </c>
      <c r="G78653">
        <v>1</v>
      </c>
      <c r="H78653">
        <v>9.5</v>
      </c>
      <c r="I78653">
        <v>1</v>
      </c>
      <c r="J78653" t="s">
        <v>12186</v>
      </c>
    </row>
    <row r="78654" spans="2:10" x14ac:dyDescent="0.3">
      <c r="B78654" t="s">
        <v>5470</v>
      </c>
      <c r="C78654" t="s">
        <v>12536</v>
      </c>
      <c r="D78654" t="s">
        <v>12576</v>
      </c>
      <c r="E78654">
        <v>3</v>
      </c>
      <c r="F78654">
        <v>2014</v>
      </c>
      <c r="G78654">
        <v>1</v>
      </c>
      <c r="H78654">
        <v>10</v>
      </c>
      <c r="I78654">
        <v>1</v>
      </c>
      <c r="J78654" t="s">
        <v>12186</v>
      </c>
    </row>
    <row r="78655" spans="2:10" x14ac:dyDescent="0.3">
      <c r="B78655" s="1" t="s">
        <v>5471</v>
      </c>
      <c r="C78655" t="s">
        <v>12536</v>
      </c>
      <c r="D78655" t="s">
        <v>12576</v>
      </c>
      <c r="E78655">
        <v>3</v>
      </c>
      <c r="F78655">
        <v>2014</v>
      </c>
      <c r="G78655">
        <v>1</v>
      </c>
      <c r="H78655">
        <v>8.5</v>
      </c>
      <c r="I78655">
        <v>1</v>
      </c>
      <c r="J78655" t="s">
        <v>12186</v>
      </c>
    </row>
    <row r="78656" spans="2:10" x14ac:dyDescent="0.3">
      <c r="B78656" t="s">
        <v>5474</v>
      </c>
      <c r="C78656" t="s">
        <v>12536</v>
      </c>
      <c r="D78656" t="s">
        <v>12576</v>
      </c>
      <c r="E78656">
        <v>3</v>
      </c>
      <c r="F78656">
        <v>2014</v>
      </c>
      <c r="G78656">
        <v>1</v>
      </c>
      <c r="H78656">
        <v>7.5</v>
      </c>
      <c r="I78656">
        <v>1</v>
      </c>
      <c r="J78656" t="s">
        <v>12186</v>
      </c>
    </row>
    <row r="78657" spans="2:10" x14ac:dyDescent="0.3">
      <c r="B78657" t="s">
        <v>5478</v>
      </c>
      <c r="C78657" t="s">
        <v>12536</v>
      </c>
      <c r="D78657" t="s">
        <v>12576</v>
      </c>
      <c r="E78657">
        <v>3</v>
      </c>
      <c r="F78657">
        <v>2014</v>
      </c>
      <c r="G78657">
        <v>1</v>
      </c>
      <c r="H78657">
        <v>0</v>
      </c>
      <c r="I78657">
        <v>2</v>
      </c>
      <c r="J78657" t="s">
        <v>12186</v>
      </c>
    </row>
    <row r="78658" spans="2:10" x14ac:dyDescent="0.3">
      <c r="B78658" t="s">
        <v>5479</v>
      </c>
      <c r="C78658" t="s">
        <v>12536</v>
      </c>
      <c r="D78658" t="s">
        <v>12576</v>
      </c>
      <c r="E78658">
        <v>3</v>
      </c>
      <c r="F78658">
        <v>2014</v>
      </c>
      <c r="G78658">
        <v>1</v>
      </c>
      <c r="H78658">
        <v>10</v>
      </c>
      <c r="I78658">
        <v>1</v>
      </c>
      <c r="J78658" t="s">
        <v>12186</v>
      </c>
    </row>
    <row r="78659" spans="2:10" x14ac:dyDescent="0.3">
      <c r="B78659" t="s">
        <v>5480</v>
      </c>
      <c r="C78659" t="s">
        <v>12536</v>
      </c>
      <c r="D78659" t="s">
        <v>12576</v>
      </c>
      <c r="E78659">
        <v>3</v>
      </c>
      <c r="F78659">
        <v>2014</v>
      </c>
      <c r="G78659">
        <v>1</v>
      </c>
      <c r="H78659">
        <v>9.5</v>
      </c>
      <c r="I78659">
        <v>1</v>
      </c>
      <c r="J78659" t="s">
        <v>12186</v>
      </c>
    </row>
    <row r="78660" spans="2:10" x14ac:dyDescent="0.3">
      <c r="B78660" t="s">
        <v>5485</v>
      </c>
      <c r="C78660" t="s">
        <v>12536</v>
      </c>
      <c r="D78660" t="s">
        <v>12576</v>
      </c>
      <c r="E78660">
        <v>3</v>
      </c>
      <c r="F78660">
        <v>2014</v>
      </c>
      <c r="G78660">
        <v>1</v>
      </c>
      <c r="H78660">
        <v>9</v>
      </c>
      <c r="I78660">
        <v>1</v>
      </c>
      <c r="J78660" t="s">
        <v>12186</v>
      </c>
    </row>
    <row r="78661" spans="2:10" x14ac:dyDescent="0.3">
      <c r="B78661" t="s">
        <v>5487</v>
      </c>
      <c r="C78661" t="s">
        <v>12536</v>
      </c>
      <c r="D78661" t="s">
        <v>12576</v>
      </c>
      <c r="E78661">
        <v>3</v>
      </c>
      <c r="F78661">
        <v>2014</v>
      </c>
      <c r="G78661">
        <v>1</v>
      </c>
      <c r="H78661">
        <v>8</v>
      </c>
      <c r="I78661">
        <v>1</v>
      </c>
      <c r="J78661" t="s">
        <v>12186</v>
      </c>
    </row>
    <row r="78662" spans="2:10" x14ac:dyDescent="0.3">
      <c r="B78662" t="s">
        <v>5490</v>
      </c>
      <c r="C78662" t="s">
        <v>12536</v>
      </c>
      <c r="D78662" t="s">
        <v>12576</v>
      </c>
      <c r="E78662">
        <v>3</v>
      </c>
      <c r="F78662">
        <v>2014</v>
      </c>
      <c r="G78662">
        <v>1</v>
      </c>
      <c r="H78662">
        <v>8</v>
      </c>
      <c r="I78662">
        <v>1</v>
      </c>
      <c r="J78662" t="s">
        <v>12186</v>
      </c>
    </row>
    <row r="78663" spans="2:10" x14ac:dyDescent="0.3">
      <c r="B78663" t="s">
        <v>5492</v>
      </c>
      <c r="C78663" t="s">
        <v>12536</v>
      </c>
      <c r="D78663" t="s">
        <v>12576</v>
      </c>
      <c r="E78663">
        <v>3</v>
      </c>
      <c r="F78663">
        <v>2014</v>
      </c>
      <c r="G78663">
        <v>1</v>
      </c>
      <c r="H78663">
        <v>9</v>
      </c>
      <c r="I78663">
        <v>1</v>
      </c>
      <c r="J78663" t="s">
        <v>12186</v>
      </c>
    </row>
    <row r="78664" spans="2:10" x14ac:dyDescent="0.3">
      <c r="B78664" t="s">
        <v>5499</v>
      </c>
      <c r="C78664" t="s">
        <v>12536</v>
      </c>
      <c r="D78664" t="s">
        <v>12576</v>
      </c>
      <c r="E78664">
        <v>3</v>
      </c>
      <c r="F78664">
        <v>2014</v>
      </c>
      <c r="G78664">
        <v>1</v>
      </c>
      <c r="H78664">
        <v>5.5</v>
      </c>
      <c r="I78664">
        <v>1</v>
      </c>
      <c r="J78664" t="s">
        <v>12186</v>
      </c>
    </row>
    <row r="78665" spans="2:10" x14ac:dyDescent="0.3">
      <c r="B78665" t="s">
        <v>5500</v>
      </c>
      <c r="C78665" t="s">
        <v>12536</v>
      </c>
      <c r="D78665" t="s">
        <v>12576</v>
      </c>
      <c r="E78665">
        <v>3</v>
      </c>
      <c r="F78665">
        <v>2014</v>
      </c>
      <c r="G78665">
        <v>1</v>
      </c>
      <c r="H78665">
        <v>0</v>
      </c>
      <c r="I78665">
        <v>1</v>
      </c>
      <c r="J78665" t="s">
        <v>12186</v>
      </c>
    </row>
    <row r="78666" spans="2:10" x14ac:dyDescent="0.3">
      <c r="B78666" t="s">
        <v>5502</v>
      </c>
      <c r="C78666" t="s">
        <v>12536</v>
      </c>
      <c r="D78666" t="s">
        <v>12576</v>
      </c>
      <c r="E78666">
        <v>3</v>
      </c>
      <c r="F78666">
        <v>2014</v>
      </c>
      <c r="G78666">
        <v>1</v>
      </c>
      <c r="H78666">
        <v>8</v>
      </c>
      <c r="I78666">
        <v>1</v>
      </c>
      <c r="J78666" t="s">
        <v>12186</v>
      </c>
    </row>
    <row r="78667" spans="2:10" x14ac:dyDescent="0.3">
      <c r="B78667" t="s">
        <v>5503</v>
      </c>
      <c r="C78667" t="s">
        <v>12536</v>
      </c>
      <c r="D78667" t="s">
        <v>12576</v>
      </c>
      <c r="E78667">
        <v>3</v>
      </c>
      <c r="F78667">
        <v>2014</v>
      </c>
      <c r="G78667">
        <v>1</v>
      </c>
      <c r="H78667">
        <v>8.5</v>
      </c>
      <c r="I78667">
        <v>1</v>
      </c>
      <c r="J78667" t="s">
        <v>12186</v>
      </c>
    </row>
    <row r="78668" spans="2:10" x14ac:dyDescent="0.3">
      <c r="B78668" t="s">
        <v>5506</v>
      </c>
      <c r="C78668" t="s">
        <v>12536</v>
      </c>
      <c r="D78668" t="s">
        <v>12576</v>
      </c>
      <c r="E78668">
        <v>3</v>
      </c>
      <c r="F78668">
        <v>2014</v>
      </c>
      <c r="G78668">
        <v>1</v>
      </c>
      <c r="H78668">
        <v>1.5</v>
      </c>
      <c r="I78668">
        <v>1</v>
      </c>
      <c r="J78668" t="s">
        <v>12186</v>
      </c>
    </row>
    <row r="78669" spans="2:10" x14ac:dyDescent="0.3">
      <c r="B78669" t="s">
        <v>5509</v>
      </c>
      <c r="C78669" t="s">
        <v>12536</v>
      </c>
      <c r="D78669" t="s">
        <v>12576</v>
      </c>
      <c r="E78669">
        <v>3</v>
      </c>
      <c r="F78669">
        <v>2014</v>
      </c>
      <c r="G78669">
        <v>1</v>
      </c>
      <c r="H78669">
        <v>9.5</v>
      </c>
      <c r="I78669">
        <v>1</v>
      </c>
      <c r="J78669" t="s">
        <v>12186</v>
      </c>
    </row>
    <row r="78670" spans="2:10" x14ac:dyDescent="0.3">
      <c r="B78670" t="s">
        <v>5510</v>
      </c>
      <c r="C78670" t="s">
        <v>12536</v>
      </c>
      <c r="D78670" t="s">
        <v>12576</v>
      </c>
      <c r="E78670">
        <v>3</v>
      </c>
      <c r="F78670">
        <v>2014</v>
      </c>
      <c r="G78670">
        <v>1</v>
      </c>
      <c r="H78670">
        <v>10</v>
      </c>
      <c r="I78670">
        <v>1</v>
      </c>
      <c r="J78670" t="s">
        <v>12186</v>
      </c>
    </row>
    <row r="78671" spans="2:10" x14ac:dyDescent="0.3">
      <c r="B78671" t="s">
        <v>5514</v>
      </c>
      <c r="C78671" t="s">
        <v>12536</v>
      </c>
      <c r="D78671" t="s">
        <v>12576</v>
      </c>
      <c r="E78671">
        <v>3</v>
      </c>
      <c r="F78671">
        <v>2014</v>
      </c>
      <c r="G78671">
        <v>1</v>
      </c>
      <c r="H78671">
        <v>7</v>
      </c>
      <c r="I78671">
        <v>1</v>
      </c>
      <c r="J78671" t="s">
        <v>12186</v>
      </c>
    </row>
    <row r="78672" spans="2:10" x14ac:dyDescent="0.3">
      <c r="B78672" t="s">
        <v>5515</v>
      </c>
      <c r="C78672" t="s">
        <v>12536</v>
      </c>
      <c r="D78672" t="s">
        <v>12576</v>
      </c>
      <c r="E78672">
        <v>3</v>
      </c>
      <c r="F78672">
        <v>2014</v>
      </c>
      <c r="G78672">
        <v>1</v>
      </c>
      <c r="H78672">
        <v>8</v>
      </c>
      <c r="I78672">
        <v>1</v>
      </c>
      <c r="J78672" t="s">
        <v>12186</v>
      </c>
    </row>
    <row r="78673" spans="2:10" x14ac:dyDescent="0.3">
      <c r="B78673" t="s">
        <v>5516</v>
      </c>
      <c r="C78673" t="s">
        <v>12536</v>
      </c>
      <c r="D78673" t="s">
        <v>12576</v>
      </c>
      <c r="E78673">
        <v>3</v>
      </c>
      <c r="F78673">
        <v>2014</v>
      </c>
      <c r="G78673">
        <v>1</v>
      </c>
      <c r="H78673">
        <v>9.5</v>
      </c>
      <c r="I78673">
        <v>1</v>
      </c>
      <c r="J78673" t="s">
        <v>12186</v>
      </c>
    </row>
    <row r="78674" spans="2:10" x14ac:dyDescent="0.3">
      <c r="B78674" t="s">
        <v>5518</v>
      </c>
      <c r="C78674" t="s">
        <v>12536</v>
      </c>
      <c r="D78674" t="s">
        <v>12576</v>
      </c>
      <c r="E78674">
        <v>3</v>
      </c>
      <c r="F78674">
        <v>2014</v>
      </c>
      <c r="G78674">
        <v>1</v>
      </c>
      <c r="H78674">
        <v>2.5</v>
      </c>
      <c r="I78674">
        <v>2</v>
      </c>
      <c r="J78674" t="s">
        <v>12186</v>
      </c>
    </row>
    <row r="78675" spans="2:10" x14ac:dyDescent="0.3">
      <c r="B78675" t="s">
        <v>5523</v>
      </c>
      <c r="C78675" t="s">
        <v>12536</v>
      </c>
      <c r="D78675" t="s">
        <v>12576</v>
      </c>
      <c r="E78675">
        <v>3</v>
      </c>
      <c r="F78675">
        <v>2014</v>
      </c>
      <c r="G78675">
        <v>1</v>
      </c>
      <c r="H78675">
        <v>9.5</v>
      </c>
      <c r="I78675">
        <v>1</v>
      </c>
      <c r="J78675" t="s">
        <v>12186</v>
      </c>
    </row>
    <row r="78676" spans="2:10" x14ac:dyDescent="0.3">
      <c r="B78676" t="s">
        <v>5524</v>
      </c>
      <c r="C78676" t="s">
        <v>12536</v>
      </c>
      <c r="D78676" t="s">
        <v>12576</v>
      </c>
      <c r="E78676">
        <v>3</v>
      </c>
      <c r="F78676">
        <v>2014</v>
      </c>
      <c r="G78676">
        <v>1</v>
      </c>
      <c r="H78676">
        <v>9.5</v>
      </c>
      <c r="I78676">
        <v>1</v>
      </c>
      <c r="J78676" t="s">
        <v>12186</v>
      </c>
    </row>
    <row r="78677" spans="2:10" x14ac:dyDescent="0.3">
      <c r="B78677" t="s">
        <v>5526</v>
      </c>
      <c r="C78677" t="s">
        <v>12536</v>
      </c>
      <c r="D78677" t="s">
        <v>12576</v>
      </c>
      <c r="E78677">
        <v>3</v>
      </c>
      <c r="F78677">
        <v>2014</v>
      </c>
      <c r="G78677">
        <v>1</v>
      </c>
      <c r="H78677">
        <v>10</v>
      </c>
      <c r="I78677">
        <v>1</v>
      </c>
      <c r="J78677" t="s">
        <v>12186</v>
      </c>
    </row>
    <row r="78678" spans="2:10" x14ac:dyDescent="0.3">
      <c r="B78678" t="s">
        <v>5527</v>
      </c>
      <c r="C78678" t="s">
        <v>12536</v>
      </c>
      <c r="D78678" t="s">
        <v>12576</v>
      </c>
      <c r="E78678">
        <v>3</v>
      </c>
      <c r="F78678">
        <v>2014</v>
      </c>
      <c r="G78678">
        <v>1</v>
      </c>
      <c r="H78678">
        <v>9.5</v>
      </c>
      <c r="I78678">
        <v>1</v>
      </c>
      <c r="J78678" t="s">
        <v>12186</v>
      </c>
    </row>
    <row r="78679" spans="2:10" x14ac:dyDescent="0.3">
      <c r="B78679" t="s">
        <v>5534</v>
      </c>
      <c r="C78679" t="s">
        <v>12536</v>
      </c>
      <c r="D78679" t="s">
        <v>12576</v>
      </c>
      <c r="E78679">
        <v>3</v>
      </c>
      <c r="F78679">
        <v>2014</v>
      </c>
      <c r="G78679">
        <v>1</v>
      </c>
      <c r="H78679">
        <v>8</v>
      </c>
      <c r="I78679">
        <v>1</v>
      </c>
      <c r="J78679" t="s">
        <v>12186</v>
      </c>
    </row>
    <row r="78680" spans="2:10" x14ac:dyDescent="0.3">
      <c r="B78680" t="s">
        <v>5537</v>
      </c>
      <c r="C78680" t="s">
        <v>12536</v>
      </c>
      <c r="D78680" t="s">
        <v>12576</v>
      </c>
      <c r="E78680">
        <v>3</v>
      </c>
      <c r="F78680">
        <v>2014</v>
      </c>
      <c r="G78680">
        <v>1</v>
      </c>
      <c r="H78680">
        <v>9.5</v>
      </c>
      <c r="I78680">
        <v>1</v>
      </c>
      <c r="J78680" t="s">
        <v>12186</v>
      </c>
    </row>
    <row r="78681" spans="2:10" x14ac:dyDescent="0.3">
      <c r="B78681" t="s">
        <v>5538</v>
      </c>
      <c r="C78681" t="s">
        <v>12536</v>
      </c>
      <c r="D78681" t="s">
        <v>12576</v>
      </c>
      <c r="E78681">
        <v>3</v>
      </c>
      <c r="F78681">
        <v>2014</v>
      </c>
      <c r="G78681">
        <v>1</v>
      </c>
      <c r="H78681">
        <v>8.5</v>
      </c>
      <c r="I78681">
        <v>1</v>
      </c>
      <c r="J78681" t="s">
        <v>12186</v>
      </c>
    </row>
    <row r="78682" spans="2:10" x14ac:dyDescent="0.3">
      <c r="B78682" t="s">
        <v>5543</v>
      </c>
      <c r="C78682" t="s">
        <v>12536</v>
      </c>
      <c r="D78682" t="s">
        <v>12576</v>
      </c>
      <c r="E78682">
        <v>3</v>
      </c>
      <c r="F78682">
        <v>2014</v>
      </c>
      <c r="G78682">
        <v>1</v>
      </c>
      <c r="H78682">
        <v>7.5</v>
      </c>
      <c r="I78682">
        <v>1</v>
      </c>
      <c r="J78682" t="s">
        <v>12186</v>
      </c>
    </row>
    <row r="78683" spans="2:10" x14ac:dyDescent="0.3">
      <c r="B78683" t="s">
        <v>5545</v>
      </c>
      <c r="C78683" t="s">
        <v>12536</v>
      </c>
      <c r="D78683" t="s">
        <v>12576</v>
      </c>
      <c r="E78683">
        <v>3</v>
      </c>
      <c r="F78683">
        <v>2014</v>
      </c>
      <c r="G78683">
        <v>1</v>
      </c>
      <c r="H78683">
        <v>10</v>
      </c>
      <c r="I78683">
        <v>1</v>
      </c>
      <c r="J78683" t="s">
        <v>12186</v>
      </c>
    </row>
    <row r="78684" spans="2:10" x14ac:dyDescent="0.3">
      <c r="B78684" t="s">
        <v>5547</v>
      </c>
      <c r="C78684" t="s">
        <v>12536</v>
      </c>
      <c r="D78684" t="s">
        <v>12576</v>
      </c>
      <c r="E78684">
        <v>3</v>
      </c>
      <c r="F78684">
        <v>2014</v>
      </c>
      <c r="G78684">
        <v>1</v>
      </c>
      <c r="H78684">
        <v>10</v>
      </c>
      <c r="I78684">
        <v>1</v>
      </c>
      <c r="J78684" t="s">
        <v>12186</v>
      </c>
    </row>
    <row r="78685" spans="2:10" x14ac:dyDescent="0.3">
      <c r="B78685" t="s">
        <v>5548</v>
      </c>
      <c r="C78685" t="s">
        <v>12536</v>
      </c>
      <c r="D78685" t="s">
        <v>12576</v>
      </c>
      <c r="E78685">
        <v>3</v>
      </c>
      <c r="F78685">
        <v>2014</v>
      </c>
      <c r="G78685">
        <v>1</v>
      </c>
      <c r="H78685">
        <v>6</v>
      </c>
      <c r="I78685">
        <v>1</v>
      </c>
      <c r="J78685" t="s">
        <v>12186</v>
      </c>
    </row>
    <row r="78686" spans="2:10" x14ac:dyDescent="0.3">
      <c r="B78686" t="s">
        <v>5551</v>
      </c>
      <c r="C78686" t="s">
        <v>12536</v>
      </c>
      <c r="D78686" t="s">
        <v>12576</v>
      </c>
      <c r="E78686">
        <v>3</v>
      </c>
      <c r="F78686">
        <v>2014</v>
      </c>
      <c r="G78686">
        <v>1</v>
      </c>
      <c r="H78686">
        <v>8</v>
      </c>
      <c r="I78686">
        <v>1</v>
      </c>
      <c r="J78686" t="s">
        <v>12186</v>
      </c>
    </row>
    <row r="78687" spans="2:10" x14ac:dyDescent="0.3">
      <c r="B78687" t="s">
        <v>5555</v>
      </c>
      <c r="C78687" t="s">
        <v>12536</v>
      </c>
      <c r="D78687" t="s">
        <v>12576</v>
      </c>
      <c r="E78687">
        <v>3</v>
      </c>
      <c r="F78687">
        <v>2014</v>
      </c>
      <c r="G78687">
        <v>1</v>
      </c>
      <c r="H78687">
        <v>9</v>
      </c>
      <c r="I78687">
        <v>1</v>
      </c>
      <c r="J78687" t="s">
        <v>12186</v>
      </c>
    </row>
    <row r="78688" spans="2:10" x14ac:dyDescent="0.3">
      <c r="B78688" t="s">
        <v>5557</v>
      </c>
      <c r="C78688" t="s">
        <v>12536</v>
      </c>
      <c r="D78688" t="s">
        <v>12576</v>
      </c>
      <c r="E78688">
        <v>3</v>
      </c>
      <c r="F78688">
        <v>2014</v>
      </c>
      <c r="G78688">
        <v>1</v>
      </c>
      <c r="H78688">
        <v>0</v>
      </c>
      <c r="I78688">
        <v>2</v>
      </c>
      <c r="J78688" t="s">
        <v>12186</v>
      </c>
    </row>
    <row r="78689" spans="2:10" x14ac:dyDescent="0.3">
      <c r="B78689" t="s">
        <v>5558</v>
      </c>
      <c r="C78689" t="s">
        <v>12536</v>
      </c>
      <c r="D78689" t="s">
        <v>12576</v>
      </c>
      <c r="E78689">
        <v>3</v>
      </c>
      <c r="F78689">
        <v>2014</v>
      </c>
      <c r="G78689">
        <v>1</v>
      </c>
      <c r="H78689">
        <v>9.5</v>
      </c>
      <c r="I78689">
        <v>1</v>
      </c>
      <c r="J78689" t="s">
        <v>12186</v>
      </c>
    </row>
    <row r="78690" spans="2:10" x14ac:dyDescent="0.3">
      <c r="B78690" t="s">
        <v>5561</v>
      </c>
      <c r="C78690" t="s">
        <v>12536</v>
      </c>
      <c r="D78690" t="s">
        <v>12576</v>
      </c>
      <c r="E78690">
        <v>3</v>
      </c>
      <c r="F78690">
        <v>2014</v>
      </c>
      <c r="G78690">
        <v>1</v>
      </c>
      <c r="H78690">
        <v>10</v>
      </c>
      <c r="I78690">
        <v>1</v>
      </c>
      <c r="J78690" t="s">
        <v>12186</v>
      </c>
    </row>
    <row r="78691" spans="2:10" x14ac:dyDescent="0.3">
      <c r="B78691" t="s">
        <v>5566</v>
      </c>
      <c r="C78691" t="s">
        <v>12536</v>
      </c>
      <c r="D78691" t="s">
        <v>12576</v>
      </c>
      <c r="E78691">
        <v>3</v>
      </c>
      <c r="F78691">
        <v>2014</v>
      </c>
      <c r="G78691">
        <v>1</v>
      </c>
      <c r="H78691">
        <v>10</v>
      </c>
      <c r="I78691">
        <v>1</v>
      </c>
      <c r="J78691" t="s">
        <v>12186</v>
      </c>
    </row>
    <row r="78692" spans="2:10" x14ac:dyDescent="0.3">
      <c r="B78692" t="s">
        <v>5571</v>
      </c>
      <c r="C78692" t="s">
        <v>12536</v>
      </c>
      <c r="D78692" t="s">
        <v>12576</v>
      </c>
      <c r="E78692">
        <v>3</v>
      </c>
      <c r="F78692">
        <v>2014</v>
      </c>
      <c r="G78692">
        <v>1</v>
      </c>
      <c r="H78692">
        <v>10</v>
      </c>
      <c r="I78692">
        <v>1</v>
      </c>
      <c r="J78692" t="s">
        <v>12186</v>
      </c>
    </row>
    <row r="78693" spans="2:10" x14ac:dyDescent="0.3">
      <c r="B78693" t="s">
        <v>5575</v>
      </c>
      <c r="C78693" t="s">
        <v>12536</v>
      </c>
      <c r="D78693" t="s">
        <v>12576</v>
      </c>
      <c r="E78693">
        <v>3</v>
      </c>
      <c r="F78693">
        <v>2014</v>
      </c>
      <c r="G78693">
        <v>1</v>
      </c>
      <c r="H78693">
        <v>9.5</v>
      </c>
      <c r="I78693">
        <v>1</v>
      </c>
      <c r="J78693" t="s">
        <v>12186</v>
      </c>
    </row>
    <row r="78694" spans="2:10" x14ac:dyDescent="0.3">
      <c r="B78694" t="s">
        <v>5577</v>
      </c>
      <c r="C78694" t="s">
        <v>12536</v>
      </c>
      <c r="D78694" t="s">
        <v>12576</v>
      </c>
      <c r="E78694">
        <v>3</v>
      </c>
      <c r="F78694">
        <v>2014</v>
      </c>
      <c r="G78694">
        <v>1</v>
      </c>
      <c r="H78694">
        <v>8.5</v>
      </c>
      <c r="I78694">
        <v>1</v>
      </c>
      <c r="J78694" t="s">
        <v>12186</v>
      </c>
    </row>
    <row r="78695" spans="2:10" x14ac:dyDescent="0.3">
      <c r="B78695" t="s">
        <v>5582</v>
      </c>
      <c r="C78695" t="s">
        <v>12536</v>
      </c>
      <c r="D78695" t="s">
        <v>12576</v>
      </c>
      <c r="E78695">
        <v>3</v>
      </c>
      <c r="F78695">
        <v>2014</v>
      </c>
      <c r="G78695">
        <v>1</v>
      </c>
      <c r="H78695">
        <v>10</v>
      </c>
      <c r="I78695">
        <v>1</v>
      </c>
      <c r="J78695" t="s">
        <v>12186</v>
      </c>
    </row>
    <row r="78696" spans="2:10" x14ac:dyDescent="0.3">
      <c r="B78696" t="s">
        <v>5586</v>
      </c>
      <c r="C78696" t="s">
        <v>12536</v>
      </c>
      <c r="D78696" t="s">
        <v>12576</v>
      </c>
      <c r="E78696">
        <v>3</v>
      </c>
      <c r="F78696">
        <v>2014</v>
      </c>
      <c r="G78696">
        <v>1</v>
      </c>
      <c r="H78696">
        <v>10</v>
      </c>
      <c r="I78696">
        <v>1</v>
      </c>
      <c r="J78696" t="s">
        <v>12186</v>
      </c>
    </row>
    <row r="78697" spans="2:10" x14ac:dyDescent="0.3">
      <c r="B78697" t="s">
        <v>5588</v>
      </c>
      <c r="C78697" t="s">
        <v>12536</v>
      </c>
      <c r="D78697" t="s">
        <v>12576</v>
      </c>
      <c r="E78697">
        <v>3</v>
      </c>
      <c r="F78697">
        <v>2014</v>
      </c>
      <c r="G78697">
        <v>1</v>
      </c>
      <c r="H78697">
        <v>8.5</v>
      </c>
      <c r="I78697">
        <v>1</v>
      </c>
      <c r="J78697" t="s">
        <v>12186</v>
      </c>
    </row>
    <row r="78698" spans="2:10" x14ac:dyDescent="0.3">
      <c r="B78698" t="s">
        <v>5589</v>
      </c>
      <c r="C78698" t="s">
        <v>12536</v>
      </c>
      <c r="D78698" t="s">
        <v>12576</v>
      </c>
      <c r="E78698">
        <v>3</v>
      </c>
      <c r="F78698">
        <v>2014</v>
      </c>
      <c r="G78698">
        <v>1</v>
      </c>
      <c r="H78698">
        <v>9.5</v>
      </c>
      <c r="I78698">
        <v>1</v>
      </c>
      <c r="J78698" t="s">
        <v>12186</v>
      </c>
    </row>
    <row r="78699" spans="2:10" x14ac:dyDescent="0.3">
      <c r="B78699" t="s">
        <v>5590</v>
      </c>
      <c r="C78699" t="s">
        <v>12536</v>
      </c>
      <c r="D78699" t="s">
        <v>12576</v>
      </c>
      <c r="E78699">
        <v>3</v>
      </c>
      <c r="F78699">
        <v>2014</v>
      </c>
      <c r="G78699">
        <v>1</v>
      </c>
      <c r="H78699">
        <v>0</v>
      </c>
      <c r="I78699">
        <v>1</v>
      </c>
      <c r="J78699" t="s">
        <v>12186</v>
      </c>
    </row>
    <row r="78700" spans="2:10" x14ac:dyDescent="0.3">
      <c r="B78700" t="s">
        <v>5593</v>
      </c>
      <c r="C78700" t="s">
        <v>12536</v>
      </c>
      <c r="D78700" t="s">
        <v>12576</v>
      </c>
      <c r="E78700">
        <v>3</v>
      </c>
      <c r="F78700">
        <v>2014</v>
      </c>
      <c r="G78700">
        <v>1</v>
      </c>
      <c r="H78700">
        <v>10</v>
      </c>
      <c r="I78700">
        <v>1</v>
      </c>
      <c r="J78700" t="s">
        <v>12186</v>
      </c>
    </row>
    <row r="78701" spans="2:10" x14ac:dyDescent="0.3">
      <c r="B78701" t="s">
        <v>4239</v>
      </c>
      <c r="C78701" t="s">
        <v>12536</v>
      </c>
      <c r="D78701" t="s">
        <v>12575</v>
      </c>
      <c r="E78701">
        <v>3</v>
      </c>
      <c r="F78701">
        <v>2014</v>
      </c>
      <c r="G78701">
        <v>1</v>
      </c>
      <c r="H78701">
        <v>8</v>
      </c>
      <c r="I78701">
        <v>1</v>
      </c>
      <c r="J78701" t="s">
        <v>12186</v>
      </c>
    </row>
    <row r="78702" spans="2:10" x14ac:dyDescent="0.3">
      <c r="B78702" t="s">
        <v>4399</v>
      </c>
      <c r="C78702" t="s">
        <v>12536</v>
      </c>
      <c r="D78702" t="s">
        <v>12575</v>
      </c>
      <c r="E78702">
        <v>3</v>
      </c>
      <c r="F78702">
        <v>2014</v>
      </c>
      <c r="G78702">
        <v>1</v>
      </c>
      <c r="H78702">
        <v>0</v>
      </c>
      <c r="I78702">
        <v>1</v>
      </c>
      <c r="J78702" t="s">
        <v>12186</v>
      </c>
    </row>
    <row r="78703" spans="2:10" x14ac:dyDescent="0.3">
      <c r="B78703" t="s">
        <v>4862</v>
      </c>
      <c r="C78703" t="s">
        <v>12536</v>
      </c>
      <c r="D78703" t="s">
        <v>12575</v>
      </c>
      <c r="E78703">
        <v>3</v>
      </c>
      <c r="F78703">
        <v>2014</v>
      </c>
      <c r="G78703">
        <v>1</v>
      </c>
      <c r="H78703">
        <v>6.5</v>
      </c>
      <c r="I78703">
        <v>1</v>
      </c>
      <c r="J78703" t="s">
        <v>12186</v>
      </c>
    </row>
    <row r="78704" spans="2:10" x14ac:dyDescent="0.3">
      <c r="B78704" t="s">
        <v>4892</v>
      </c>
      <c r="C78704" t="s">
        <v>12536</v>
      </c>
      <c r="D78704" t="s">
        <v>12575</v>
      </c>
      <c r="E78704">
        <v>3</v>
      </c>
      <c r="F78704">
        <v>2014</v>
      </c>
      <c r="G78704">
        <v>1</v>
      </c>
      <c r="H78704">
        <v>6</v>
      </c>
      <c r="I78704">
        <v>1</v>
      </c>
      <c r="J78704" t="s">
        <v>12186</v>
      </c>
    </row>
    <row r="78705" spans="2:10" x14ac:dyDescent="0.3">
      <c r="B78705" t="s">
        <v>4911</v>
      </c>
      <c r="C78705" t="s">
        <v>12536</v>
      </c>
      <c r="D78705" t="s">
        <v>12575</v>
      </c>
      <c r="E78705">
        <v>3</v>
      </c>
      <c r="F78705">
        <v>2014</v>
      </c>
      <c r="G78705">
        <v>1</v>
      </c>
      <c r="H78705">
        <v>8.5</v>
      </c>
      <c r="I78705">
        <v>1</v>
      </c>
      <c r="J78705" t="s">
        <v>12186</v>
      </c>
    </row>
    <row r="78706" spans="2:10" x14ac:dyDescent="0.3">
      <c r="B78706" t="s">
        <v>4942</v>
      </c>
      <c r="C78706" t="s">
        <v>12536</v>
      </c>
      <c r="D78706" t="s">
        <v>12575</v>
      </c>
      <c r="E78706">
        <v>3</v>
      </c>
      <c r="F78706">
        <v>2014</v>
      </c>
      <c r="G78706">
        <v>1</v>
      </c>
      <c r="H78706">
        <v>8</v>
      </c>
      <c r="I78706">
        <v>1</v>
      </c>
      <c r="J78706" t="s">
        <v>12186</v>
      </c>
    </row>
    <row r="78707" spans="2:10" x14ac:dyDescent="0.3">
      <c r="B78707" t="s">
        <v>4944</v>
      </c>
      <c r="C78707" t="s">
        <v>12536</v>
      </c>
      <c r="D78707" t="s">
        <v>12575</v>
      </c>
      <c r="E78707">
        <v>3</v>
      </c>
      <c r="F78707">
        <v>2014</v>
      </c>
      <c r="G78707">
        <v>1</v>
      </c>
      <c r="H78707">
        <v>8</v>
      </c>
      <c r="I78707">
        <v>1</v>
      </c>
      <c r="J78707" t="s">
        <v>12186</v>
      </c>
    </row>
    <row r="78708" spans="2:10" x14ac:dyDescent="0.3">
      <c r="B78708" t="s">
        <v>4946</v>
      </c>
      <c r="C78708" t="s">
        <v>12536</v>
      </c>
      <c r="D78708" t="s">
        <v>12575</v>
      </c>
      <c r="E78708">
        <v>3</v>
      </c>
      <c r="F78708">
        <v>2014</v>
      </c>
      <c r="G78708">
        <v>1</v>
      </c>
      <c r="H78708">
        <v>9.5</v>
      </c>
      <c r="I78708">
        <v>1</v>
      </c>
      <c r="J78708" t="s">
        <v>12186</v>
      </c>
    </row>
    <row r="78709" spans="2:10" x14ac:dyDescent="0.3">
      <c r="B78709" t="s">
        <v>4954</v>
      </c>
      <c r="C78709" t="s">
        <v>12536</v>
      </c>
      <c r="D78709" t="s">
        <v>12575</v>
      </c>
      <c r="E78709">
        <v>3</v>
      </c>
      <c r="F78709">
        <v>2014</v>
      </c>
      <c r="G78709">
        <v>1</v>
      </c>
      <c r="H78709">
        <v>5</v>
      </c>
      <c r="I78709">
        <v>1</v>
      </c>
      <c r="J78709" t="s">
        <v>12186</v>
      </c>
    </row>
    <row r="78710" spans="2:10" x14ac:dyDescent="0.3">
      <c r="B78710" t="s">
        <v>5019</v>
      </c>
      <c r="C78710" t="s">
        <v>12536</v>
      </c>
      <c r="D78710" t="s">
        <v>12575</v>
      </c>
      <c r="E78710">
        <v>3</v>
      </c>
      <c r="F78710">
        <v>2014</v>
      </c>
      <c r="G78710">
        <v>1</v>
      </c>
      <c r="H78710">
        <v>0</v>
      </c>
      <c r="I78710">
        <v>1</v>
      </c>
      <c r="J78710" t="s">
        <v>12186</v>
      </c>
    </row>
    <row r="78711" spans="2:10" x14ac:dyDescent="0.3">
      <c r="B78711" t="s">
        <v>5043</v>
      </c>
      <c r="C78711" t="s">
        <v>12536</v>
      </c>
      <c r="D78711" t="s">
        <v>12575</v>
      </c>
      <c r="E78711">
        <v>3</v>
      </c>
      <c r="F78711">
        <v>2014</v>
      </c>
      <c r="G78711">
        <v>1</v>
      </c>
      <c r="H78711">
        <v>7.5</v>
      </c>
      <c r="I78711">
        <v>1</v>
      </c>
      <c r="J78711" t="s">
        <v>12186</v>
      </c>
    </row>
    <row r="78712" spans="2:10" x14ac:dyDescent="0.3">
      <c r="B78712" t="s">
        <v>5059</v>
      </c>
      <c r="C78712" t="s">
        <v>12536</v>
      </c>
      <c r="D78712" t="s">
        <v>12575</v>
      </c>
      <c r="E78712">
        <v>3</v>
      </c>
      <c r="F78712">
        <v>2014</v>
      </c>
      <c r="G78712">
        <v>1</v>
      </c>
      <c r="H78712">
        <v>5.5</v>
      </c>
      <c r="I78712">
        <v>1</v>
      </c>
      <c r="J78712" t="s">
        <v>12186</v>
      </c>
    </row>
    <row r="78713" spans="2:10" x14ac:dyDescent="0.3">
      <c r="B78713" t="s">
        <v>5104</v>
      </c>
      <c r="C78713" t="s">
        <v>12536</v>
      </c>
      <c r="D78713" t="s">
        <v>12575</v>
      </c>
      <c r="E78713">
        <v>3</v>
      </c>
      <c r="F78713">
        <v>2014</v>
      </c>
      <c r="G78713">
        <v>1</v>
      </c>
      <c r="H78713">
        <v>7.5</v>
      </c>
      <c r="I78713">
        <v>1</v>
      </c>
      <c r="J78713" t="s">
        <v>12186</v>
      </c>
    </row>
    <row r="78714" spans="2:10" x14ac:dyDescent="0.3">
      <c r="B78714" t="s">
        <v>5108</v>
      </c>
      <c r="C78714" t="s">
        <v>12536</v>
      </c>
      <c r="D78714" t="s">
        <v>12575</v>
      </c>
      <c r="E78714">
        <v>3</v>
      </c>
      <c r="F78714">
        <v>2014</v>
      </c>
      <c r="G78714">
        <v>1</v>
      </c>
      <c r="H78714">
        <v>3.5</v>
      </c>
      <c r="I78714">
        <v>1</v>
      </c>
      <c r="J78714" t="s">
        <v>12186</v>
      </c>
    </row>
    <row r="78715" spans="2:10" x14ac:dyDescent="0.3">
      <c r="B78715" t="s">
        <v>5116</v>
      </c>
      <c r="C78715" t="s">
        <v>12536</v>
      </c>
      <c r="D78715" t="s">
        <v>12575</v>
      </c>
      <c r="E78715">
        <v>3</v>
      </c>
      <c r="F78715">
        <v>2014</v>
      </c>
      <c r="G78715">
        <v>1</v>
      </c>
      <c r="H78715">
        <v>6.5</v>
      </c>
      <c r="I78715">
        <v>1</v>
      </c>
      <c r="J78715" t="s">
        <v>12186</v>
      </c>
    </row>
    <row r="78716" spans="2:10" x14ac:dyDescent="0.3">
      <c r="B78716" t="s">
        <v>5169</v>
      </c>
      <c r="C78716" t="s">
        <v>12536</v>
      </c>
      <c r="D78716" t="s">
        <v>12575</v>
      </c>
      <c r="E78716">
        <v>3</v>
      </c>
      <c r="F78716">
        <v>2014</v>
      </c>
      <c r="G78716">
        <v>1</v>
      </c>
      <c r="H78716">
        <v>9</v>
      </c>
      <c r="I78716">
        <v>1</v>
      </c>
      <c r="J78716" t="s">
        <v>12186</v>
      </c>
    </row>
    <row r="78717" spans="2:10" x14ac:dyDescent="0.3">
      <c r="B78717" t="s">
        <v>5178</v>
      </c>
      <c r="C78717" t="s">
        <v>12536</v>
      </c>
      <c r="D78717" t="s">
        <v>12575</v>
      </c>
      <c r="E78717">
        <v>3</v>
      </c>
      <c r="F78717">
        <v>2014</v>
      </c>
      <c r="G78717">
        <v>1</v>
      </c>
      <c r="H78717">
        <v>9</v>
      </c>
      <c r="I78717">
        <v>1</v>
      </c>
      <c r="J78717" t="s">
        <v>12186</v>
      </c>
    </row>
    <row r="78718" spans="2:10" x14ac:dyDescent="0.3">
      <c r="B78718" t="s">
        <v>5185</v>
      </c>
      <c r="C78718" t="s">
        <v>12536</v>
      </c>
      <c r="D78718" t="s">
        <v>12575</v>
      </c>
      <c r="E78718">
        <v>3</v>
      </c>
      <c r="F78718">
        <v>2014</v>
      </c>
      <c r="G78718">
        <v>1</v>
      </c>
      <c r="H78718">
        <v>8</v>
      </c>
      <c r="I78718">
        <v>1</v>
      </c>
      <c r="J78718" t="s">
        <v>12186</v>
      </c>
    </row>
    <row r="78719" spans="2:10" x14ac:dyDescent="0.3">
      <c r="B78719" t="s">
        <v>5211</v>
      </c>
      <c r="C78719" t="s">
        <v>12536</v>
      </c>
      <c r="D78719" t="s">
        <v>12575</v>
      </c>
      <c r="E78719">
        <v>3</v>
      </c>
      <c r="F78719">
        <v>2014</v>
      </c>
      <c r="G78719">
        <v>1</v>
      </c>
      <c r="H78719">
        <v>6</v>
      </c>
      <c r="I78719">
        <v>1</v>
      </c>
      <c r="J78719" t="s">
        <v>12186</v>
      </c>
    </row>
    <row r="78720" spans="2:10" x14ac:dyDescent="0.3">
      <c r="B78720" t="s">
        <v>5262</v>
      </c>
      <c r="C78720" t="s">
        <v>12536</v>
      </c>
      <c r="D78720" t="s">
        <v>12575</v>
      </c>
      <c r="E78720">
        <v>3</v>
      </c>
      <c r="F78720">
        <v>2014</v>
      </c>
      <c r="G78720">
        <v>1</v>
      </c>
      <c r="H78720">
        <v>5</v>
      </c>
      <c r="I78720">
        <v>1</v>
      </c>
      <c r="J78720" t="s">
        <v>12186</v>
      </c>
    </row>
    <row r="78721" spans="2:10" x14ac:dyDescent="0.3">
      <c r="B78721" t="s">
        <v>5273</v>
      </c>
      <c r="C78721" t="s">
        <v>12536</v>
      </c>
      <c r="D78721" t="s">
        <v>12575</v>
      </c>
      <c r="E78721">
        <v>3</v>
      </c>
      <c r="F78721">
        <v>2014</v>
      </c>
      <c r="G78721">
        <v>1</v>
      </c>
      <c r="H78721">
        <v>9</v>
      </c>
      <c r="I78721">
        <v>1</v>
      </c>
      <c r="J78721" t="s">
        <v>12186</v>
      </c>
    </row>
    <row r="78722" spans="2:10" x14ac:dyDescent="0.3">
      <c r="B78722" t="s">
        <v>5295</v>
      </c>
      <c r="C78722" t="s">
        <v>12536</v>
      </c>
      <c r="D78722" t="s">
        <v>12575</v>
      </c>
      <c r="E78722">
        <v>3</v>
      </c>
      <c r="F78722">
        <v>2014</v>
      </c>
      <c r="G78722">
        <v>1</v>
      </c>
      <c r="H78722">
        <v>0</v>
      </c>
      <c r="I78722">
        <v>2</v>
      </c>
      <c r="J78722" t="s">
        <v>12186</v>
      </c>
    </row>
    <row r="78723" spans="2:10" x14ac:dyDescent="0.3">
      <c r="B78723" t="s">
        <v>5324</v>
      </c>
      <c r="C78723" t="s">
        <v>12536</v>
      </c>
      <c r="D78723" t="s">
        <v>12575</v>
      </c>
      <c r="E78723">
        <v>3</v>
      </c>
      <c r="F78723">
        <v>2014</v>
      </c>
      <c r="G78723">
        <v>1</v>
      </c>
      <c r="H78723">
        <v>9.5</v>
      </c>
      <c r="I78723">
        <v>1</v>
      </c>
      <c r="J78723" t="s">
        <v>12186</v>
      </c>
    </row>
    <row r="78724" spans="2:10" x14ac:dyDescent="0.3">
      <c r="B78724" t="s">
        <v>5354</v>
      </c>
      <c r="C78724" t="s">
        <v>12536</v>
      </c>
      <c r="D78724" t="s">
        <v>12575</v>
      </c>
      <c r="E78724">
        <v>3</v>
      </c>
      <c r="F78724">
        <v>2014</v>
      </c>
      <c r="G78724">
        <v>1</v>
      </c>
      <c r="H78724">
        <v>8</v>
      </c>
      <c r="I78724">
        <v>1</v>
      </c>
      <c r="J78724" t="s">
        <v>12186</v>
      </c>
    </row>
    <row r="78725" spans="2:10" x14ac:dyDescent="0.3">
      <c r="B78725" t="s">
        <v>5361</v>
      </c>
      <c r="C78725" t="s">
        <v>12536</v>
      </c>
      <c r="D78725" t="s">
        <v>12575</v>
      </c>
      <c r="E78725">
        <v>3</v>
      </c>
      <c r="F78725">
        <v>2014</v>
      </c>
      <c r="G78725">
        <v>1</v>
      </c>
      <c r="H78725">
        <v>10</v>
      </c>
      <c r="I78725">
        <v>1</v>
      </c>
      <c r="J78725" t="s">
        <v>12186</v>
      </c>
    </row>
    <row r="78726" spans="2:10" x14ac:dyDescent="0.3">
      <c r="B78726" t="s">
        <v>5412</v>
      </c>
      <c r="C78726" t="s">
        <v>12536</v>
      </c>
      <c r="D78726" t="s">
        <v>12575</v>
      </c>
      <c r="E78726">
        <v>3</v>
      </c>
      <c r="F78726">
        <v>2014</v>
      </c>
      <c r="G78726">
        <v>1</v>
      </c>
      <c r="H78726">
        <v>7</v>
      </c>
      <c r="I78726">
        <v>1</v>
      </c>
      <c r="J78726" t="s">
        <v>12186</v>
      </c>
    </row>
    <row r="78727" spans="2:10" x14ac:dyDescent="0.3">
      <c r="B78727" t="s">
        <v>5465</v>
      </c>
      <c r="C78727" t="s">
        <v>12536</v>
      </c>
      <c r="D78727" t="s">
        <v>12575</v>
      </c>
      <c r="E78727">
        <v>3</v>
      </c>
      <c r="F78727">
        <v>2014</v>
      </c>
      <c r="G78727">
        <v>1</v>
      </c>
      <c r="H78727">
        <v>10</v>
      </c>
      <c r="I78727">
        <v>1</v>
      </c>
      <c r="J78727" t="s">
        <v>12186</v>
      </c>
    </row>
    <row r="78728" spans="2:10" x14ac:dyDescent="0.3">
      <c r="B78728" t="s">
        <v>5513</v>
      </c>
      <c r="C78728" t="s">
        <v>12536</v>
      </c>
      <c r="D78728" t="s">
        <v>12575</v>
      </c>
      <c r="E78728">
        <v>3</v>
      </c>
      <c r="F78728">
        <v>2014</v>
      </c>
      <c r="G78728">
        <v>1</v>
      </c>
      <c r="H78728">
        <v>9</v>
      </c>
      <c r="I78728">
        <v>1</v>
      </c>
      <c r="J78728" t="s">
        <v>12186</v>
      </c>
    </row>
    <row r="78729" spans="2:10" x14ac:dyDescent="0.3">
      <c r="B78729" t="s">
        <v>5522</v>
      </c>
      <c r="C78729" t="s">
        <v>12536</v>
      </c>
      <c r="D78729" t="s">
        <v>12575</v>
      </c>
      <c r="E78729">
        <v>3</v>
      </c>
      <c r="F78729">
        <v>2014</v>
      </c>
      <c r="G78729">
        <v>1</v>
      </c>
      <c r="H78729">
        <v>8</v>
      </c>
      <c r="I78729">
        <v>1</v>
      </c>
      <c r="J78729" t="s">
        <v>12186</v>
      </c>
    </row>
    <row r="78730" spans="2:10" x14ac:dyDescent="0.3">
      <c r="B78730" t="s">
        <v>5573</v>
      </c>
      <c r="C78730" t="s">
        <v>12536</v>
      </c>
      <c r="D78730" t="s">
        <v>12575</v>
      </c>
      <c r="E78730">
        <v>3</v>
      </c>
      <c r="F78730">
        <v>2014</v>
      </c>
      <c r="G78730">
        <v>1</v>
      </c>
      <c r="H78730">
        <v>8</v>
      </c>
      <c r="I78730">
        <v>1</v>
      </c>
      <c r="J78730" t="s">
        <v>12186</v>
      </c>
    </row>
    <row r="78731" spans="2:10" x14ac:dyDescent="0.3">
      <c r="B78731" t="s">
        <v>5584</v>
      </c>
      <c r="C78731" t="s">
        <v>12536</v>
      </c>
      <c r="D78731" t="s">
        <v>12575</v>
      </c>
      <c r="E78731">
        <v>3</v>
      </c>
      <c r="F78731">
        <v>2014</v>
      </c>
      <c r="G78731">
        <v>1</v>
      </c>
      <c r="H78731">
        <v>8.5</v>
      </c>
      <c r="I78731">
        <v>1</v>
      </c>
      <c r="J78731" t="s">
        <v>12186</v>
      </c>
    </row>
    <row r="78732" spans="2:10" x14ac:dyDescent="0.3">
      <c r="B78732" t="s">
        <v>5587</v>
      </c>
      <c r="C78732" t="s">
        <v>12536</v>
      </c>
      <c r="D78732" t="s">
        <v>12575</v>
      </c>
      <c r="E78732">
        <v>3</v>
      </c>
      <c r="F78732">
        <v>2014</v>
      </c>
      <c r="G78732">
        <v>1</v>
      </c>
      <c r="H78732">
        <v>0</v>
      </c>
      <c r="I78732">
        <v>1</v>
      </c>
      <c r="J78732" t="s">
        <v>12186</v>
      </c>
    </row>
    <row r="78733" spans="2:10" x14ac:dyDescent="0.3">
      <c r="B78733" t="s">
        <v>5595</v>
      </c>
      <c r="C78733" t="s">
        <v>12536</v>
      </c>
      <c r="D78733" t="s">
        <v>12575</v>
      </c>
      <c r="E78733">
        <v>3</v>
      </c>
      <c r="F78733">
        <v>2014</v>
      </c>
      <c r="G78733">
        <v>1</v>
      </c>
      <c r="H78733">
        <v>9</v>
      </c>
      <c r="I78733">
        <v>1</v>
      </c>
      <c r="J78733" t="s">
        <v>12186</v>
      </c>
    </row>
    <row r="78734" spans="2:10" x14ac:dyDescent="0.3">
      <c r="B78734" t="s">
        <v>5597</v>
      </c>
      <c r="C78734" t="s">
        <v>12536</v>
      </c>
      <c r="D78734" t="s">
        <v>12575</v>
      </c>
      <c r="E78734">
        <v>3</v>
      </c>
      <c r="F78734">
        <v>2014</v>
      </c>
      <c r="G78734">
        <v>1</v>
      </c>
      <c r="H78734">
        <v>7</v>
      </c>
      <c r="I78734">
        <v>1</v>
      </c>
      <c r="J78734" t="s">
        <v>12186</v>
      </c>
    </row>
    <row r="78735" spans="2:10" x14ac:dyDescent="0.3">
      <c r="B78735" t="s">
        <v>5601</v>
      </c>
      <c r="C78735" t="s">
        <v>12536</v>
      </c>
      <c r="D78735" t="s">
        <v>12575</v>
      </c>
      <c r="E78735">
        <v>3</v>
      </c>
      <c r="F78735">
        <v>2014</v>
      </c>
      <c r="G78735">
        <v>1</v>
      </c>
      <c r="H78735">
        <v>10</v>
      </c>
      <c r="I78735">
        <v>1</v>
      </c>
      <c r="J78735" t="s">
        <v>12186</v>
      </c>
    </row>
    <row r="78736" spans="2:10" x14ac:dyDescent="0.3">
      <c r="B78736" t="s">
        <v>5606</v>
      </c>
      <c r="C78736" t="s">
        <v>12536</v>
      </c>
      <c r="D78736" t="s">
        <v>12575</v>
      </c>
      <c r="E78736">
        <v>3</v>
      </c>
      <c r="F78736">
        <v>2014</v>
      </c>
      <c r="G78736">
        <v>1</v>
      </c>
      <c r="H78736">
        <v>9</v>
      </c>
      <c r="I78736">
        <v>1</v>
      </c>
      <c r="J78736" t="s">
        <v>12186</v>
      </c>
    </row>
    <row r="78737" spans="2:10" x14ac:dyDescent="0.3">
      <c r="B78737" t="s">
        <v>5607</v>
      </c>
      <c r="C78737" t="s">
        <v>12536</v>
      </c>
      <c r="D78737" t="s">
        <v>12575</v>
      </c>
      <c r="E78737">
        <v>3</v>
      </c>
      <c r="F78737">
        <v>2014</v>
      </c>
      <c r="G78737">
        <v>1</v>
      </c>
      <c r="H78737">
        <v>9.5</v>
      </c>
      <c r="I78737">
        <v>1</v>
      </c>
      <c r="J78737" t="s">
        <v>12186</v>
      </c>
    </row>
    <row r="78738" spans="2:10" x14ac:dyDescent="0.3">
      <c r="B78738" s="1" t="s">
        <v>5609</v>
      </c>
      <c r="C78738" t="s">
        <v>12536</v>
      </c>
      <c r="D78738" t="s">
        <v>12575</v>
      </c>
      <c r="E78738">
        <v>3</v>
      </c>
      <c r="F78738">
        <v>2014</v>
      </c>
      <c r="G78738">
        <v>1</v>
      </c>
      <c r="H78738">
        <v>10</v>
      </c>
      <c r="I78738">
        <v>1</v>
      </c>
      <c r="J78738" t="s">
        <v>12186</v>
      </c>
    </row>
    <row r="78739" spans="2:10" x14ac:dyDescent="0.3">
      <c r="B78739" t="s">
        <v>5611</v>
      </c>
      <c r="C78739" t="s">
        <v>12536</v>
      </c>
      <c r="D78739" t="s">
        <v>12575</v>
      </c>
      <c r="E78739">
        <v>3</v>
      </c>
      <c r="F78739">
        <v>2014</v>
      </c>
      <c r="G78739">
        <v>1</v>
      </c>
      <c r="H78739">
        <v>7.5</v>
      </c>
      <c r="I78739">
        <v>1</v>
      </c>
      <c r="J78739" t="s">
        <v>12186</v>
      </c>
    </row>
    <row r="78740" spans="2:10" x14ac:dyDescent="0.3">
      <c r="B78740" t="s">
        <v>5616</v>
      </c>
      <c r="C78740" t="s">
        <v>12536</v>
      </c>
      <c r="D78740" t="s">
        <v>12575</v>
      </c>
      <c r="E78740">
        <v>3</v>
      </c>
      <c r="F78740">
        <v>2014</v>
      </c>
      <c r="G78740">
        <v>1</v>
      </c>
      <c r="H78740">
        <v>0</v>
      </c>
      <c r="I78740">
        <v>1</v>
      </c>
      <c r="J78740" t="s">
        <v>12186</v>
      </c>
    </row>
    <row r="78741" spans="2:10" x14ac:dyDescent="0.3">
      <c r="B78741" t="s">
        <v>5621</v>
      </c>
      <c r="C78741" t="s">
        <v>12536</v>
      </c>
      <c r="D78741" t="s">
        <v>12575</v>
      </c>
      <c r="E78741">
        <v>3</v>
      </c>
      <c r="F78741">
        <v>2014</v>
      </c>
      <c r="G78741">
        <v>1</v>
      </c>
      <c r="H78741">
        <v>8</v>
      </c>
      <c r="I78741">
        <v>1</v>
      </c>
      <c r="J78741" t="s">
        <v>12186</v>
      </c>
    </row>
    <row r="78742" spans="2:10" x14ac:dyDescent="0.3">
      <c r="B78742" t="s">
        <v>5625</v>
      </c>
      <c r="C78742" t="s">
        <v>12536</v>
      </c>
      <c r="D78742" t="s">
        <v>12575</v>
      </c>
      <c r="E78742">
        <v>3</v>
      </c>
      <c r="F78742">
        <v>2014</v>
      </c>
      <c r="G78742">
        <v>1</v>
      </c>
      <c r="H78742">
        <v>8.5</v>
      </c>
      <c r="I78742">
        <v>1</v>
      </c>
      <c r="J78742" t="s">
        <v>12186</v>
      </c>
    </row>
    <row r="78743" spans="2:10" x14ac:dyDescent="0.3">
      <c r="B78743" t="s">
        <v>5628</v>
      </c>
      <c r="C78743" t="s">
        <v>12536</v>
      </c>
      <c r="D78743" t="s">
        <v>12575</v>
      </c>
      <c r="E78743">
        <v>3</v>
      </c>
      <c r="F78743">
        <v>2014</v>
      </c>
      <c r="G78743">
        <v>1</v>
      </c>
      <c r="H78743">
        <v>9</v>
      </c>
      <c r="I78743">
        <v>1</v>
      </c>
      <c r="J78743" t="s">
        <v>12186</v>
      </c>
    </row>
    <row r="78744" spans="2:10" x14ac:dyDescent="0.3">
      <c r="B78744" t="s">
        <v>5629</v>
      </c>
      <c r="C78744" t="s">
        <v>12536</v>
      </c>
      <c r="D78744" t="s">
        <v>12575</v>
      </c>
      <c r="E78744">
        <v>3</v>
      </c>
      <c r="F78744">
        <v>2014</v>
      </c>
      <c r="G78744">
        <v>1</v>
      </c>
      <c r="H78744">
        <v>8</v>
      </c>
      <c r="I78744">
        <v>1</v>
      </c>
      <c r="J78744" t="s">
        <v>12186</v>
      </c>
    </row>
    <row r="78745" spans="2:10" x14ac:dyDescent="0.3">
      <c r="B78745" t="s">
        <v>5631</v>
      </c>
      <c r="C78745" t="s">
        <v>12536</v>
      </c>
      <c r="D78745" t="s">
        <v>12575</v>
      </c>
      <c r="E78745">
        <v>3</v>
      </c>
      <c r="F78745">
        <v>2014</v>
      </c>
      <c r="G78745">
        <v>1</v>
      </c>
      <c r="H78745">
        <v>10</v>
      </c>
      <c r="I78745">
        <v>1</v>
      </c>
      <c r="J78745" t="s">
        <v>12186</v>
      </c>
    </row>
    <row r="78746" spans="2:10" x14ac:dyDescent="0.3">
      <c r="B78746" t="s">
        <v>5632</v>
      </c>
      <c r="C78746" t="s">
        <v>12536</v>
      </c>
      <c r="D78746" t="s">
        <v>12575</v>
      </c>
      <c r="E78746">
        <v>3</v>
      </c>
      <c r="F78746">
        <v>2014</v>
      </c>
      <c r="G78746">
        <v>1</v>
      </c>
      <c r="H78746">
        <v>10</v>
      </c>
      <c r="I78746">
        <v>1</v>
      </c>
      <c r="J78746" t="s">
        <v>12186</v>
      </c>
    </row>
    <row r="78747" spans="2:10" x14ac:dyDescent="0.3">
      <c r="B78747" t="s">
        <v>5641</v>
      </c>
      <c r="C78747" t="s">
        <v>12536</v>
      </c>
      <c r="D78747" t="s">
        <v>12575</v>
      </c>
      <c r="E78747">
        <v>3</v>
      </c>
      <c r="F78747">
        <v>2014</v>
      </c>
      <c r="G78747">
        <v>1</v>
      </c>
      <c r="H78747">
        <v>0</v>
      </c>
      <c r="I78747">
        <v>1</v>
      </c>
      <c r="J78747" t="s">
        <v>12186</v>
      </c>
    </row>
    <row r="78748" spans="2:10" x14ac:dyDescent="0.3">
      <c r="B78748" s="1" t="s">
        <v>5642</v>
      </c>
      <c r="C78748" t="s">
        <v>12536</v>
      </c>
      <c r="D78748" t="s">
        <v>12575</v>
      </c>
      <c r="E78748">
        <v>3</v>
      </c>
      <c r="F78748">
        <v>2014</v>
      </c>
      <c r="G78748">
        <v>1</v>
      </c>
      <c r="H78748">
        <v>9.5</v>
      </c>
      <c r="I78748">
        <v>1</v>
      </c>
      <c r="J78748" t="s">
        <v>12186</v>
      </c>
    </row>
    <row r="78749" spans="2:10" x14ac:dyDescent="0.3">
      <c r="B78749" t="s">
        <v>5644</v>
      </c>
      <c r="C78749" t="s">
        <v>12536</v>
      </c>
      <c r="D78749" t="s">
        <v>12575</v>
      </c>
      <c r="E78749">
        <v>3</v>
      </c>
      <c r="F78749">
        <v>2014</v>
      </c>
      <c r="G78749">
        <v>1</v>
      </c>
      <c r="H78749">
        <v>9.5</v>
      </c>
      <c r="I78749">
        <v>1</v>
      </c>
      <c r="J78749" t="s">
        <v>12186</v>
      </c>
    </row>
    <row r="78750" spans="2:10" x14ac:dyDescent="0.3">
      <c r="B78750" s="1" t="s">
        <v>5645</v>
      </c>
      <c r="C78750" t="s">
        <v>12536</v>
      </c>
      <c r="D78750" t="s">
        <v>12575</v>
      </c>
      <c r="E78750">
        <v>3</v>
      </c>
      <c r="F78750">
        <v>2014</v>
      </c>
      <c r="G78750">
        <v>1</v>
      </c>
      <c r="H78750">
        <v>10</v>
      </c>
      <c r="I78750">
        <v>1</v>
      </c>
      <c r="J78750" t="s">
        <v>12186</v>
      </c>
    </row>
    <row r="78751" spans="2:10" x14ac:dyDescent="0.3">
      <c r="B78751" t="s">
        <v>5647</v>
      </c>
      <c r="C78751" t="s">
        <v>12536</v>
      </c>
      <c r="D78751" t="s">
        <v>12575</v>
      </c>
      <c r="E78751">
        <v>3</v>
      </c>
      <c r="F78751">
        <v>2014</v>
      </c>
      <c r="G78751">
        <v>1</v>
      </c>
      <c r="H78751">
        <v>6</v>
      </c>
      <c r="I78751">
        <v>1</v>
      </c>
      <c r="J78751" t="s">
        <v>12186</v>
      </c>
    </row>
    <row r="78752" spans="2:10" x14ac:dyDescent="0.3">
      <c r="B78752" t="s">
        <v>5648</v>
      </c>
      <c r="C78752" t="s">
        <v>12536</v>
      </c>
      <c r="D78752" t="s">
        <v>12575</v>
      </c>
      <c r="E78752">
        <v>3</v>
      </c>
      <c r="F78752">
        <v>2014</v>
      </c>
      <c r="G78752">
        <v>1</v>
      </c>
      <c r="H78752">
        <v>9.5</v>
      </c>
      <c r="I78752">
        <v>1</v>
      </c>
      <c r="J78752" t="s">
        <v>12186</v>
      </c>
    </row>
    <row r="78753" spans="2:10" x14ac:dyDescent="0.3">
      <c r="B78753" t="s">
        <v>5651</v>
      </c>
      <c r="C78753" t="s">
        <v>12536</v>
      </c>
      <c r="D78753" t="s">
        <v>12575</v>
      </c>
      <c r="E78753">
        <v>3</v>
      </c>
      <c r="F78753">
        <v>2014</v>
      </c>
      <c r="G78753">
        <v>1</v>
      </c>
      <c r="H78753">
        <v>10</v>
      </c>
      <c r="I78753">
        <v>1</v>
      </c>
      <c r="J78753" t="s">
        <v>12186</v>
      </c>
    </row>
    <row r="78754" spans="2:10" x14ac:dyDescent="0.3">
      <c r="B78754" t="s">
        <v>5661</v>
      </c>
      <c r="C78754" t="s">
        <v>12536</v>
      </c>
      <c r="D78754" t="s">
        <v>12575</v>
      </c>
      <c r="E78754">
        <v>3</v>
      </c>
      <c r="F78754">
        <v>2014</v>
      </c>
      <c r="G78754">
        <v>1</v>
      </c>
      <c r="H78754">
        <v>10</v>
      </c>
      <c r="I78754">
        <v>1</v>
      </c>
      <c r="J78754" t="s">
        <v>12186</v>
      </c>
    </row>
    <row r="78755" spans="2:10" x14ac:dyDescent="0.3">
      <c r="B78755" t="s">
        <v>5662</v>
      </c>
      <c r="C78755" t="s">
        <v>12536</v>
      </c>
      <c r="D78755" t="s">
        <v>12575</v>
      </c>
      <c r="E78755">
        <v>3</v>
      </c>
      <c r="F78755">
        <v>2014</v>
      </c>
      <c r="G78755">
        <v>1</v>
      </c>
      <c r="H78755">
        <v>10</v>
      </c>
      <c r="I78755">
        <v>1</v>
      </c>
      <c r="J78755" t="s">
        <v>12186</v>
      </c>
    </row>
    <row r="78756" spans="2:10" x14ac:dyDescent="0.3">
      <c r="B78756" t="s">
        <v>5666</v>
      </c>
      <c r="C78756" t="s">
        <v>12536</v>
      </c>
      <c r="D78756" t="s">
        <v>12575</v>
      </c>
      <c r="E78756">
        <v>3</v>
      </c>
      <c r="F78756">
        <v>2014</v>
      </c>
      <c r="G78756">
        <v>1</v>
      </c>
      <c r="H78756">
        <v>10</v>
      </c>
      <c r="I78756">
        <v>1</v>
      </c>
      <c r="J78756" t="s">
        <v>12186</v>
      </c>
    </row>
    <row r="78757" spans="2:10" x14ac:dyDescent="0.3">
      <c r="B78757" t="s">
        <v>5671</v>
      </c>
      <c r="C78757" t="s">
        <v>12536</v>
      </c>
      <c r="D78757" t="s">
        <v>12575</v>
      </c>
      <c r="E78757">
        <v>3</v>
      </c>
      <c r="F78757">
        <v>2014</v>
      </c>
      <c r="G78757">
        <v>1</v>
      </c>
      <c r="H78757">
        <v>0</v>
      </c>
      <c r="I78757">
        <v>1</v>
      </c>
      <c r="J78757" t="s">
        <v>12186</v>
      </c>
    </row>
    <row r="78758" spans="2:10" x14ac:dyDescent="0.3">
      <c r="B78758" t="s">
        <v>5676</v>
      </c>
      <c r="C78758" t="s">
        <v>12536</v>
      </c>
      <c r="D78758" t="s">
        <v>12575</v>
      </c>
      <c r="E78758">
        <v>3</v>
      </c>
      <c r="F78758">
        <v>2014</v>
      </c>
      <c r="G78758">
        <v>1</v>
      </c>
      <c r="H78758">
        <v>9.5</v>
      </c>
      <c r="I78758">
        <v>1</v>
      </c>
      <c r="J78758" t="s">
        <v>12186</v>
      </c>
    </row>
    <row r="78759" spans="2:10" x14ac:dyDescent="0.3">
      <c r="B78759" t="s">
        <v>5677</v>
      </c>
      <c r="C78759" t="s">
        <v>12536</v>
      </c>
      <c r="D78759" t="s">
        <v>12575</v>
      </c>
      <c r="E78759">
        <v>3</v>
      </c>
      <c r="F78759">
        <v>2014</v>
      </c>
      <c r="G78759">
        <v>1</v>
      </c>
      <c r="H78759">
        <v>6</v>
      </c>
      <c r="I78759">
        <v>1</v>
      </c>
      <c r="J78759" t="s">
        <v>12186</v>
      </c>
    </row>
    <row r="78760" spans="2:10" x14ac:dyDescent="0.3">
      <c r="B78760" t="s">
        <v>5681</v>
      </c>
      <c r="C78760" t="s">
        <v>12536</v>
      </c>
      <c r="D78760" t="s">
        <v>12575</v>
      </c>
      <c r="E78760">
        <v>3</v>
      </c>
      <c r="F78760">
        <v>2014</v>
      </c>
      <c r="G78760">
        <v>1</v>
      </c>
      <c r="H78760">
        <v>6</v>
      </c>
      <c r="I78760">
        <v>1</v>
      </c>
      <c r="J78760" t="s">
        <v>12186</v>
      </c>
    </row>
    <row r="78761" spans="2:10" x14ac:dyDescent="0.3">
      <c r="B78761" t="s">
        <v>5683</v>
      </c>
      <c r="C78761" t="s">
        <v>12536</v>
      </c>
      <c r="D78761" t="s">
        <v>12575</v>
      </c>
      <c r="E78761">
        <v>3</v>
      </c>
      <c r="F78761">
        <v>2014</v>
      </c>
      <c r="G78761">
        <v>1</v>
      </c>
      <c r="H78761">
        <v>3.5</v>
      </c>
      <c r="I78761">
        <v>1</v>
      </c>
      <c r="J78761" t="s">
        <v>12186</v>
      </c>
    </row>
    <row r="78762" spans="2:10" x14ac:dyDescent="0.3">
      <c r="B78762" t="s">
        <v>5684</v>
      </c>
      <c r="C78762" t="s">
        <v>12536</v>
      </c>
      <c r="D78762" t="s">
        <v>12575</v>
      </c>
      <c r="E78762">
        <v>3</v>
      </c>
      <c r="F78762">
        <v>2014</v>
      </c>
      <c r="G78762">
        <v>1</v>
      </c>
      <c r="H78762">
        <v>9</v>
      </c>
      <c r="I78762">
        <v>1</v>
      </c>
      <c r="J78762" t="s">
        <v>12186</v>
      </c>
    </row>
    <row r="78763" spans="2:10" x14ac:dyDescent="0.3">
      <c r="B78763" t="s">
        <v>5685</v>
      </c>
      <c r="C78763" t="s">
        <v>12536</v>
      </c>
      <c r="D78763" t="s">
        <v>12575</v>
      </c>
      <c r="E78763">
        <v>3</v>
      </c>
      <c r="F78763">
        <v>2014</v>
      </c>
      <c r="G78763">
        <v>1</v>
      </c>
      <c r="H78763">
        <v>9.5</v>
      </c>
      <c r="I78763">
        <v>1</v>
      </c>
      <c r="J78763" t="s">
        <v>12186</v>
      </c>
    </row>
    <row r="78764" spans="2:10" x14ac:dyDescent="0.3">
      <c r="B78764" t="s">
        <v>5689</v>
      </c>
      <c r="C78764" t="s">
        <v>12536</v>
      </c>
      <c r="D78764" t="s">
        <v>12575</v>
      </c>
      <c r="E78764">
        <v>3</v>
      </c>
      <c r="F78764">
        <v>2014</v>
      </c>
      <c r="G78764">
        <v>1</v>
      </c>
      <c r="H78764">
        <v>10</v>
      </c>
      <c r="I78764">
        <v>1</v>
      </c>
      <c r="J78764" t="s">
        <v>12186</v>
      </c>
    </row>
    <row r="78765" spans="2:10" x14ac:dyDescent="0.3">
      <c r="B78765" t="s">
        <v>5690</v>
      </c>
      <c r="C78765" t="s">
        <v>12536</v>
      </c>
      <c r="D78765" t="s">
        <v>12575</v>
      </c>
      <c r="E78765">
        <v>3</v>
      </c>
      <c r="F78765">
        <v>2014</v>
      </c>
      <c r="G78765">
        <v>1</v>
      </c>
      <c r="H78765">
        <v>10</v>
      </c>
      <c r="I78765">
        <v>1</v>
      </c>
      <c r="J78765" t="s">
        <v>12186</v>
      </c>
    </row>
    <row r="78766" spans="2:10" x14ac:dyDescent="0.3">
      <c r="B78766" t="s">
        <v>5692</v>
      </c>
      <c r="C78766" t="s">
        <v>12536</v>
      </c>
      <c r="D78766" t="s">
        <v>12575</v>
      </c>
      <c r="E78766">
        <v>3</v>
      </c>
      <c r="F78766">
        <v>2014</v>
      </c>
      <c r="G78766">
        <v>1</v>
      </c>
      <c r="H78766">
        <v>6.5</v>
      </c>
      <c r="I78766">
        <v>1</v>
      </c>
      <c r="J78766" t="s">
        <v>12186</v>
      </c>
    </row>
    <row r="78767" spans="2:10" x14ac:dyDescent="0.3">
      <c r="B78767" s="1" t="s">
        <v>5693</v>
      </c>
      <c r="C78767" t="s">
        <v>12536</v>
      </c>
      <c r="D78767" t="s">
        <v>12575</v>
      </c>
      <c r="E78767">
        <v>3</v>
      </c>
      <c r="F78767">
        <v>2014</v>
      </c>
      <c r="G78767">
        <v>1</v>
      </c>
      <c r="H78767">
        <v>9.5</v>
      </c>
      <c r="I78767">
        <v>1</v>
      </c>
      <c r="J78767" t="s">
        <v>12186</v>
      </c>
    </row>
    <row r="78768" spans="2:10" x14ac:dyDescent="0.3">
      <c r="B78768" t="s">
        <v>5696</v>
      </c>
      <c r="C78768" t="s">
        <v>12536</v>
      </c>
      <c r="D78768" t="s">
        <v>12575</v>
      </c>
      <c r="E78768">
        <v>3</v>
      </c>
      <c r="F78768">
        <v>2014</v>
      </c>
      <c r="G78768">
        <v>1</v>
      </c>
      <c r="H78768">
        <v>10</v>
      </c>
      <c r="I78768">
        <v>1</v>
      </c>
      <c r="J78768" t="s">
        <v>12186</v>
      </c>
    </row>
    <row r="78769" spans="2:10" x14ac:dyDescent="0.3">
      <c r="B78769" t="s">
        <v>5700</v>
      </c>
      <c r="C78769" t="s">
        <v>12536</v>
      </c>
      <c r="D78769" t="s">
        <v>12575</v>
      </c>
      <c r="E78769">
        <v>3</v>
      </c>
      <c r="F78769">
        <v>2014</v>
      </c>
      <c r="G78769">
        <v>1</v>
      </c>
      <c r="H78769">
        <v>8</v>
      </c>
      <c r="I78769">
        <v>1</v>
      </c>
      <c r="J78769" t="s">
        <v>12186</v>
      </c>
    </row>
    <row r="78770" spans="2:10" x14ac:dyDescent="0.3">
      <c r="B78770" t="s">
        <v>5701</v>
      </c>
      <c r="C78770" t="s">
        <v>12536</v>
      </c>
      <c r="D78770" t="s">
        <v>12575</v>
      </c>
      <c r="E78770">
        <v>3</v>
      </c>
      <c r="F78770">
        <v>2014</v>
      </c>
      <c r="G78770">
        <v>1</v>
      </c>
      <c r="H78770">
        <v>10</v>
      </c>
      <c r="I78770">
        <v>1</v>
      </c>
      <c r="J78770" t="s">
        <v>12186</v>
      </c>
    </row>
    <row r="78771" spans="2:10" x14ac:dyDescent="0.3">
      <c r="B78771" t="s">
        <v>5702</v>
      </c>
      <c r="C78771" t="s">
        <v>12536</v>
      </c>
      <c r="D78771" t="s">
        <v>12575</v>
      </c>
      <c r="E78771">
        <v>3</v>
      </c>
      <c r="F78771">
        <v>2014</v>
      </c>
      <c r="G78771">
        <v>1</v>
      </c>
      <c r="H78771">
        <v>9.5</v>
      </c>
      <c r="I78771">
        <v>1</v>
      </c>
      <c r="J78771" t="s">
        <v>12186</v>
      </c>
    </row>
    <row r="78772" spans="2:10" x14ac:dyDescent="0.3">
      <c r="B78772" t="s">
        <v>5704</v>
      </c>
      <c r="C78772" t="s">
        <v>12536</v>
      </c>
      <c r="D78772" t="s">
        <v>12575</v>
      </c>
      <c r="E78772">
        <v>3</v>
      </c>
      <c r="F78772">
        <v>2014</v>
      </c>
      <c r="G78772">
        <v>1</v>
      </c>
      <c r="H78772">
        <v>9</v>
      </c>
      <c r="I78772">
        <v>1</v>
      </c>
      <c r="J78772" t="s">
        <v>12186</v>
      </c>
    </row>
    <row r="78773" spans="2:10" x14ac:dyDescent="0.3">
      <c r="B78773" t="s">
        <v>5705</v>
      </c>
      <c r="C78773" t="s">
        <v>12536</v>
      </c>
      <c r="D78773" t="s">
        <v>12575</v>
      </c>
      <c r="E78773">
        <v>3</v>
      </c>
      <c r="F78773">
        <v>2014</v>
      </c>
      <c r="G78773">
        <v>1</v>
      </c>
      <c r="H78773">
        <v>8.5</v>
      </c>
      <c r="I78773">
        <v>1</v>
      </c>
      <c r="J78773" t="s">
        <v>12186</v>
      </c>
    </row>
    <row r="78774" spans="2:10" x14ac:dyDescent="0.3">
      <c r="B78774" t="s">
        <v>5706</v>
      </c>
      <c r="C78774" t="s">
        <v>12536</v>
      </c>
      <c r="D78774" t="s">
        <v>12575</v>
      </c>
      <c r="E78774">
        <v>3</v>
      </c>
      <c r="F78774">
        <v>2014</v>
      </c>
      <c r="G78774">
        <v>1</v>
      </c>
      <c r="H78774">
        <v>9.5</v>
      </c>
      <c r="I78774">
        <v>1</v>
      </c>
      <c r="J78774" t="s">
        <v>12186</v>
      </c>
    </row>
    <row r="78775" spans="2:10" x14ac:dyDescent="0.3">
      <c r="B78775" s="1" t="s">
        <v>5712</v>
      </c>
      <c r="C78775" t="s">
        <v>12536</v>
      </c>
      <c r="D78775" t="s">
        <v>12575</v>
      </c>
      <c r="E78775">
        <v>3</v>
      </c>
      <c r="F78775">
        <v>2014</v>
      </c>
      <c r="G78775">
        <v>1</v>
      </c>
      <c r="H78775">
        <v>7</v>
      </c>
      <c r="I78775">
        <v>1</v>
      </c>
      <c r="J78775" t="s">
        <v>12186</v>
      </c>
    </row>
    <row r="78776" spans="2:10" x14ac:dyDescent="0.3">
      <c r="B78776" t="s">
        <v>5716</v>
      </c>
      <c r="C78776" t="s">
        <v>12536</v>
      </c>
      <c r="D78776" t="s">
        <v>12575</v>
      </c>
      <c r="E78776">
        <v>3</v>
      </c>
      <c r="F78776">
        <v>2014</v>
      </c>
      <c r="G78776">
        <v>1</v>
      </c>
      <c r="H78776">
        <v>10</v>
      </c>
      <c r="I78776">
        <v>1</v>
      </c>
      <c r="J78776" t="s">
        <v>12186</v>
      </c>
    </row>
    <row r="78777" spans="2:10" x14ac:dyDescent="0.3">
      <c r="B78777" t="s">
        <v>5717</v>
      </c>
      <c r="C78777" t="s">
        <v>12536</v>
      </c>
      <c r="D78777" t="s">
        <v>12575</v>
      </c>
      <c r="E78777">
        <v>3</v>
      </c>
      <c r="F78777">
        <v>2014</v>
      </c>
      <c r="G78777">
        <v>1</v>
      </c>
      <c r="H78777">
        <v>10</v>
      </c>
      <c r="I78777">
        <v>1</v>
      </c>
      <c r="J78777" t="s">
        <v>12186</v>
      </c>
    </row>
    <row r="78778" spans="2:10" x14ac:dyDescent="0.3">
      <c r="B78778" t="s">
        <v>5719</v>
      </c>
      <c r="C78778" t="s">
        <v>12536</v>
      </c>
      <c r="D78778" t="s">
        <v>12575</v>
      </c>
      <c r="E78778">
        <v>3</v>
      </c>
      <c r="F78778">
        <v>2014</v>
      </c>
      <c r="G78778">
        <v>1</v>
      </c>
      <c r="H78778">
        <v>10</v>
      </c>
      <c r="I78778">
        <v>1</v>
      </c>
      <c r="J78778" t="s">
        <v>12186</v>
      </c>
    </row>
    <row r="78779" spans="2:10" x14ac:dyDescent="0.3">
      <c r="B78779" t="s">
        <v>5722</v>
      </c>
      <c r="C78779" t="s">
        <v>12536</v>
      </c>
      <c r="D78779" t="s">
        <v>12575</v>
      </c>
      <c r="E78779">
        <v>3</v>
      </c>
      <c r="F78779">
        <v>2014</v>
      </c>
      <c r="G78779">
        <v>1</v>
      </c>
      <c r="H78779">
        <v>9.5</v>
      </c>
      <c r="I78779">
        <v>1</v>
      </c>
      <c r="J78779" t="s">
        <v>12186</v>
      </c>
    </row>
    <row r="78780" spans="2:10" x14ac:dyDescent="0.3">
      <c r="B78780" t="s">
        <v>5723</v>
      </c>
      <c r="C78780" t="s">
        <v>12536</v>
      </c>
      <c r="D78780" t="s">
        <v>12575</v>
      </c>
      <c r="E78780">
        <v>3</v>
      </c>
      <c r="F78780">
        <v>2014</v>
      </c>
      <c r="G78780">
        <v>1</v>
      </c>
      <c r="H78780">
        <v>9.5</v>
      </c>
      <c r="I78780">
        <v>1</v>
      </c>
      <c r="J78780" t="s">
        <v>12186</v>
      </c>
    </row>
    <row r="78781" spans="2:10" x14ac:dyDescent="0.3">
      <c r="B78781" t="s">
        <v>5728</v>
      </c>
      <c r="C78781" t="s">
        <v>12536</v>
      </c>
      <c r="D78781" t="s">
        <v>12575</v>
      </c>
      <c r="E78781">
        <v>3</v>
      </c>
      <c r="F78781">
        <v>2014</v>
      </c>
      <c r="G78781">
        <v>1</v>
      </c>
      <c r="H78781">
        <v>9.5</v>
      </c>
      <c r="I78781">
        <v>1</v>
      </c>
      <c r="J78781" t="s">
        <v>12186</v>
      </c>
    </row>
    <row r="78782" spans="2:10" x14ac:dyDescent="0.3">
      <c r="B78782" t="s">
        <v>5730</v>
      </c>
      <c r="C78782" t="s">
        <v>12536</v>
      </c>
      <c r="D78782" t="s">
        <v>12575</v>
      </c>
      <c r="E78782">
        <v>3</v>
      </c>
      <c r="F78782">
        <v>2014</v>
      </c>
      <c r="G78782">
        <v>1</v>
      </c>
      <c r="H78782">
        <v>5.5</v>
      </c>
      <c r="I78782">
        <v>1</v>
      </c>
      <c r="J78782" t="s">
        <v>12186</v>
      </c>
    </row>
    <row r="78783" spans="2:10" x14ac:dyDescent="0.3">
      <c r="B78783" t="s">
        <v>5731</v>
      </c>
      <c r="C78783" t="s">
        <v>12536</v>
      </c>
      <c r="D78783" t="s">
        <v>12575</v>
      </c>
      <c r="E78783">
        <v>3</v>
      </c>
      <c r="F78783">
        <v>2014</v>
      </c>
      <c r="G78783">
        <v>1</v>
      </c>
      <c r="H78783">
        <v>9</v>
      </c>
      <c r="I78783">
        <v>1</v>
      </c>
      <c r="J78783" t="s">
        <v>12186</v>
      </c>
    </row>
    <row r="78784" spans="2:10" x14ac:dyDescent="0.3">
      <c r="B78784" t="s">
        <v>5732</v>
      </c>
      <c r="C78784" t="s">
        <v>12536</v>
      </c>
      <c r="D78784" t="s">
        <v>12575</v>
      </c>
      <c r="E78784">
        <v>3</v>
      </c>
      <c r="F78784">
        <v>2014</v>
      </c>
      <c r="G78784">
        <v>1</v>
      </c>
      <c r="H78784">
        <v>8.5</v>
      </c>
      <c r="I78784">
        <v>1</v>
      </c>
      <c r="J78784" t="s">
        <v>12186</v>
      </c>
    </row>
    <row r="78785" spans="2:10" x14ac:dyDescent="0.3">
      <c r="B78785" t="s">
        <v>5734</v>
      </c>
      <c r="C78785" t="s">
        <v>12536</v>
      </c>
      <c r="D78785" t="s">
        <v>12575</v>
      </c>
      <c r="E78785">
        <v>3</v>
      </c>
      <c r="F78785">
        <v>2014</v>
      </c>
      <c r="G78785">
        <v>1</v>
      </c>
      <c r="H78785">
        <v>9</v>
      </c>
      <c r="I78785">
        <v>1</v>
      </c>
      <c r="J78785" t="s">
        <v>12186</v>
      </c>
    </row>
    <row r="78786" spans="2:10" x14ac:dyDescent="0.3">
      <c r="B78786" t="s">
        <v>5737</v>
      </c>
      <c r="C78786" t="s">
        <v>12536</v>
      </c>
      <c r="D78786" t="s">
        <v>12575</v>
      </c>
      <c r="E78786">
        <v>3</v>
      </c>
      <c r="F78786">
        <v>2014</v>
      </c>
      <c r="G78786">
        <v>1</v>
      </c>
      <c r="H78786">
        <v>9.5</v>
      </c>
      <c r="I78786">
        <v>1</v>
      </c>
      <c r="J78786" t="s">
        <v>12186</v>
      </c>
    </row>
    <row r="78787" spans="2:10" x14ac:dyDescent="0.3">
      <c r="B78787" t="s">
        <v>5739</v>
      </c>
      <c r="C78787" t="s">
        <v>12536</v>
      </c>
      <c r="D78787" t="s">
        <v>12575</v>
      </c>
      <c r="E78787">
        <v>3</v>
      </c>
      <c r="F78787">
        <v>2014</v>
      </c>
      <c r="G78787">
        <v>1</v>
      </c>
      <c r="H78787">
        <v>9.5</v>
      </c>
      <c r="I78787">
        <v>1</v>
      </c>
      <c r="J78787" t="s">
        <v>12186</v>
      </c>
    </row>
    <row r="78788" spans="2:10" x14ac:dyDescent="0.3">
      <c r="B78788" t="s">
        <v>5741</v>
      </c>
      <c r="C78788" t="s">
        <v>12536</v>
      </c>
      <c r="D78788" t="s">
        <v>12575</v>
      </c>
      <c r="E78788">
        <v>3</v>
      </c>
      <c r="F78788">
        <v>2014</v>
      </c>
      <c r="G78788">
        <v>1</v>
      </c>
      <c r="H78788">
        <v>8.5</v>
      </c>
      <c r="I78788">
        <v>1</v>
      </c>
      <c r="J78788" t="s">
        <v>12186</v>
      </c>
    </row>
    <row r="78789" spans="2:10" x14ac:dyDescent="0.3">
      <c r="B78789" t="s">
        <v>5753</v>
      </c>
      <c r="C78789" t="s">
        <v>12536</v>
      </c>
      <c r="D78789" t="s">
        <v>12575</v>
      </c>
      <c r="E78789">
        <v>3</v>
      </c>
      <c r="F78789">
        <v>2014</v>
      </c>
      <c r="G78789">
        <v>1</v>
      </c>
      <c r="H78789">
        <v>8.5</v>
      </c>
      <c r="I78789">
        <v>1</v>
      </c>
      <c r="J78789" t="s">
        <v>12186</v>
      </c>
    </row>
    <row r="78790" spans="2:10" x14ac:dyDescent="0.3">
      <c r="B78790" t="s">
        <v>5754</v>
      </c>
      <c r="C78790" t="s">
        <v>12536</v>
      </c>
      <c r="D78790" t="s">
        <v>12575</v>
      </c>
      <c r="E78790">
        <v>3</v>
      </c>
      <c r="F78790">
        <v>2014</v>
      </c>
      <c r="G78790">
        <v>1</v>
      </c>
      <c r="H78790">
        <v>9.5</v>
      </c>
      <c r="I78790">
        <v>1</v>
      </c>
      <c r="J78790" t="s">
        <v>12186</v>
      </c>
    </row>
    <row r="78791" spans="2:10" x14ac:dyDescent="0.3">
      <c r="B78791" t="s">
        <v>5758</v>
      </c>
      <c r="C78791" t="s">
        <v>12536</v>
      </c>
      <c r="D78791" t="s">
        <v>12575</v>
      </c>
      <c r="E78791">
        <v>3</v>
      </c>
      <c r="F78791">
        <v>2014</v>
      </c>
      <c r="G78791">
        <v>1</v>
      </c>
      <c r="H78791">
        <v>9.5</v>
      </c>
      <c r="I78791">
        <v>1</v>
      </c>
      <c r="J78791" t="s">
        <v>12186</v>
      </c>
    </row>
    <row r="78792" spans="2:10" x14ac:dyDescent="0.3">
      <c r="B78792" t="s">
        <v>5759</v>
      </c>
      <c r="C78792" t="s">
        <v>12536</v>
      </c>
      <c r="D78792" t="s">
        <v>12575</v>
      </c>
      <c r="E78792">
        <v>3</v>
      </c>
      <c r="F78792">
        <v>2014</v>
      </c>
      <c r="G78792">
        <v>1</v>
      </c>
      <c r="H78792">
        <v>10</v>
      </c>
      <c r="I78792">
        <v>1</v>
      </c>
      <c r="J78792" t="s">
        <v>12186</v>
      </c>
    </row>
    <row r="78793" spans="2:10" x14ac:dyDescent="0.3">
      <c r="B78793" t="s">
        <v>5760</v>
      </c>
      <c r="C78793" t="s">
        <v>12536</v>
      </c>
      <c r="D78793" t="s">
        <v>12575</v>
      </c>
      <c r="E78793">
        <v>3</v>
      </c>
      <c r="F78793">
        <v>2014</v>
      </c>
      <c r="G78793">
        <v>1</v>
      </c>
      <c r="H78793">
        <v>6.5</v>
      </c>
      <c r="I78793">
        <v>1</v>
      </c>
      <c r="J78793" t="s">
        <v>12186</v>
      </c>
    </row>
    <row r="78794" spans="2:10" x14ac:dyDescent="0.3">
      <c r="B78794" t="s">
        <v>5765</v>
      </c>
      <c r="C78794" t="s">
        <v>12536</v>
      </c>
      <c r="D78794" t="s">
        <v>12575</v>
      </c>
      <c r="E78794">
        <v>3</v>
      </c>
      <c r="F78794">
        <v>2014</v>
      </c>
      <c r="G78794">
        <v>1</v>
      </c>
      <c r="H78794">
        <v>10</v>
      </c>
      <c r="I78794">
        <v>1</v>
      </c>
      <c r="J78794" t="s">
        <v>12186</v>
      </c>
    </row>
    <row r="78795" spans="2:10" x14ac:dyDescent="0.3">
      <c r="B78795" t="s">
        <v>5771</v>
      </c>
      <c r="C78795" t="s">
        <v>12536</v>
      </c>
      <c r="D78795" t="s">
        <v>12575</v>
      </c>
      <c r="E78795">
        <v>3</v>
      </c>
      <c r="F78795">
        <v>2014</v>
      </c>
      <c r="G78795">
        <v>1</v>
      </c>
      <c r="H78795">
        <v>7.5</v>
      </c>
      <c r="I78795">
        <v>1</v>
      </c>
      <c r="J78795" t="s">
        <v>12186</v>
      </c>
    </row>
    <row r="78796" spans="2:10" x14ac:dyDescent="0.3">
      <c r="B78796" s="1" t="s">
        <v>5772</v>
      </c>
      <c r="C78796" t="s">
        <v>12536</v>
      </c>
      <c r="D78796" t="s">
        <v>12575</v>
      </c>
      <c r="E78796">
        <v>3</v>
      </c>
      <c r="F78796">
        <v>2014</v>
      </c>
      <c r="G78796">
        <v>1</v>
      </c>
      <c r="H78796">
        <v>7.5</v>
      </c>
      <c r="I78796">
        <v>1</v>
      </c>
      <c r="J78796" t="s">
        <v>12186</v>
      </c>
    </row>
    <row r="78797" spans="2:10" x14ac:dyDescent="0.3">
      <c r="B78797" t="s">
        <v>5775</v>
      </c>
      <c r="C78797" t="s">
        <v>12536</v>
      </c>
      <c r="D78797" t="s">
        <v>12575</v>
      </c>
      <c r="E78797">
        <v>3</v>
      </c>
      <c r="F78797">
        <v>2014</v>
      </c>
      <c r="G78797">
        <v>1</v>
      </c>
      <c r="H78797">
        <v>7.5</v>
      </c>
      <c r="I78797">
        <v>1</v>
      </c>
      <c r="J78797" t="s">
        <v>12186</v>
      </c>
    </row>
    <row r="78798" spans="2:10" x14ac:dyDescent="0.3">
      <c r="B78798" t="s">
        <v>5777</v>
      </c>
      <c r="C78798" t="s">
        <v>12536</v>
      </c>
      <c r="D78798" t="s">
        <v>12575</v>
      </c>
      <c r="E78798">
        <v>3</v>
      </c>
      <c r="F78798">
        <v>2014</v>
      </c>
      <c r="G78798">
        <v>1</v>
      </c>
      <c r="H78798">
        <v>9.5</v>
      </c>
      <c r="I78798">
        <v>1</v>
      </c>
      <c r="J78798" t="s">
        <v>12186</v>
      </c>
    </row>
    <row r="78799" spans="2:10" x14ac:dyDescent="0.3">
      <c r="B78799" t="s">
        <v>5778</v>
      </c>
      <c r="C78799" t="s">
        <v>12536</v>
      </c>
      <c r="D78799" t="s">
        <v>12575</v>
      </c>
      <c r="E78799">
        <v>3</v>
      </c>
      <c r="F78799">
        <v>2014</v>
      </c>
      <c r="G78799">
        <v>1</v>
      </c>
      <c r="H78799">
        <v>9.5</v>
      </c>
      <c r="I78799">
        <v>1</v>
      </c>
      <c r="J78799" t="s">
        <v>12186</v>
      </c>
    </row>
    <row r="78800" spans="2:10" x14ac:dyDescent="0.3">
      <c r="B78800" t="s">
        <v>5779</v>
      </c>
      <c r="C78800" t="s">
        <v>12536</v>
      </c>
      <c r="D78800" t="s">
        <v>12575</v>
      </c>
      <c r="E78800">
        <v>3</v>
      </c>
      <c r="F78800">
        <v>2014</v>
      </c>
      <c r="G78800">
        <v>1</v>
      </c>
      <c r="H78800">
        <v>6.5</v>
      </c>
      <c r="I78800">
        <v>1</v>
      </c>
      <c r="J78800" t="s">
        <v>12186</v>
      </c>
    </row>
    <row r="78801" spans="2:10" x14ac:dyDescent="0.3">
      <c r="B78801" t="s">
        <v>5780</v>
      </c>
      <c r="C78801" t="s">
        <v>12536</v>
      </c>
      <c r="D78801" t="s">
        <v>12575</v>
      </c>
      <c r="E78801">
        <v>3</v>
      </c>
      <c r="F78801">
        <v>2014</v>
      </c>
      <c r="G78801">
        <v>1</v>
      </c>
      <c r="H78801">
        <v>8</v>
      </c>
      <c r="I78801">
        <v>1</v>
      </c>
      <c r="J78801" t="s">
        <v>12186</v>
      </c>
    </row>
    <row r="78802" spans="2:10" x14ac:dyDescent="0.3">
      <c r="B78802" t="s">
        <v>5781</v>
      </c>
      <c r="C78802" t="s">
        <v>12536</v>
      </c>
      <c r="D78802" t="s">
        <v>12575</v>
      </c>
      <c r="E78802">
        <v>3</v>
      </c>
      <c r="F78802">
        <v>2014</v>
      </c>
      <c r="G78802">
        <v>1</v>
      </c>
      <c r="H78802">
        <v>8.5</v>
      </c>
      <c r="I78802">
        <v>1</v>
      </c>
      <c r="J78802" t="s">
        <v>12186</v>
      </c>
    </row>
    <row r="78803" spans="2:10" x14ac:dyDescent="0.3">
      <c r="B78803" t="s">
        <v>5786</v>
      </c>
      <c r="C78803" t="s">
        <v>12536</v>
      </c>
      <c r="D78803" t="s">
        <v>12575</v>
      </c>
      <c r="E78803">
        <v>3</v>
      </c>
      <c r="F78803">
        <v>2014</v>
      </c>
      <c r="G78803">
        <v>1</v>
      </c>
      <c r="H78803">
        <v>10</v>
      </c>
      <c r="I78803">
        <v>1</v>
      </c>
      <c r="J78803" t="s">
        <v>12186</v>
      </c>
    </row>
    <row r="78804" spans="2:10" x14ac:dyDescent="0.3">
      <c r="B78804" s="1" t="s">
        <v>5788</v>
      </c>
      <c r="C78804" t="s">
        <v>12536</v>
      </c>
      <c r="D78804" t="s">
        <v>12575</v>
      </c>
      <c r="E78804">
        <v>3</v>
      </c>
      <c r="F78804">
        <v>2014</v>
      </c>
      <c r="G78804">
        <v>1</v>
      </c>
      <c r="H78804">
        <v>9</v>
      </c>
      <c r="I78804">
        <v>1</v>
      </c>
      <c r="J78804" t="s">
        <v>12186</v>
      </c>
    </row>
    <row r="78805" spans="2:10" x14ac:dyDescent="0.3">
      <c r="B78805" t="s">
        <v>5789</v>
      </c>
      <c r="C78805" t="s">
        <v>12536</v>
      </c>
      <c r="D78805" t="s">
        <v>12575</v>
      </c>
      <c r="E78805">
        <v>3</v>
      </c>
      <c r="F78805">
        <v>2014</v>
      </c>
      <c r="G78805">
        <v>1</v>
      </c>
      <c r="H78805">
        <v>9.5</v>
      </c>
      <c r="I78805">
        <v>1</v>
      </c>
      <c r="J78805" t="s">
        <v>12186</v>
      </c>
    </row>
    <row r="78806" spans="2:10" x14ac:dyDescent="0.3">
      <c r="B78806" t="s">
        <v>5790</v>
      </c>
      <c r="C78806" t="s">
        <v>12536</v>
      </c>
      <c r="D78806" t="s">
        <v>12575</v>
      </c>
      <c r="E78806">
        <v>3</v>
      </c>
      <c r="F78806">
        <v>2014</v>
      </c>
      <c r="G78806">
        <v>1</v>
      </c>
      <c r="H78806">
        <v>10</v>
      </c>
      <c r="I78806">
        <v>1</v>
      </c>
      <c r="J78806" t="s">
        <v>12186</v>
      </c>
    </row>
    <row r="78807" spans="2:10" x14ac:dyDescent="0.3">
      <c r="B78807" t="s">
        <v>5792</v>
      </c>
      <c r="C78807" t="s">
        <v>12536</v>
      </c>
      <c r="D78807" t="s">
        <v>12575</v>
      </c>
      <c r="E78807">
        <v>3</v>
      </c>
      <c r="F78807">
        <v>2014</v>
      </c>
      <c r="G78807">
        <v>1</v>
      </c>
      <c r="H78807">
        <v>9</v>
      </c>
      <c r="I78807">
        <v>1</v>
      </c>
      <c r="J78807" t="s">
        <v>12186</v>
      </c>
    </row>
    <row r="78808" spans="2:10" x14ac:dyDescent="0.3">
      <c r="B78808" t="s">
        <v>5794</v>
      </c>
      <c r="C78808" t="s">
        <v>12536</v>
      </c>
      <c r="D78808" t="s">
        <v>12575</v>
      </c>
      <c r="E78808">
        <v>3</v>
      </c>
      <c r="F78808">
        <v>2014</v>
      </c>
      <c r="G78808">
        <v>1</v>
      </c>
      <c r="H78808">
        <v>6.5</v>
      </c>
      <c r="I78808">
        <v>1</v>
      </c>
      <c r="J78808" t="s">
        <v>12186</v>
      </c>
    </row>
    <row r="78809" spans="2:10" x14ac:dyDescent="0.3">
      <c r="B78809" t="s">
        <v>5798</v>
      </c>
      <c r="C78809" t="s">
        <v>12536</v>
      </c>
      <c r="D78809" t="s">
        <v>12575</v>
      </c>
      <c r="E78809">
        <v>3</v>
      </c>
      <c r="F78809">
        <v>2014</v>
      </c>
      <c r="G78809">
        <v>1</v>
      </c>
      <c r="H78809">
        <v>9.5</v>
      </c>
      <c r="I78809">
        <v>1</v>
      </c>
      <c r="J78809" t="s">
        <v>12186</v>
      </c>
    </row>
    <row r="78810" spans="2:10" x14ac:dyDescent="0.3">
      <c r="B78810" t="s">
        <v>5806</v>
      </c>
      <c r="C78810" t="s">
        <v>12536</v>
      </c>
      <c r="D78810" t="s">
        <v>12575</v>
      </c>
      <c r="E78810">
        <v>3</v>
      </c>
      <c r="F78810">
        <v>2014</v>
      </c>
      <c r="G78810">
        <v>1</v>
      </c>
      <c r="H78810">
        <v>9</v>
      </c>
      <c r="I78810">
        <v>1</v>
      </c>
      <c r="J78810" t="s">
        <v>12186</v>
      </c>
    </row>
    <row r="78811" spans="2:10" x14ac:dyDescent="0.3">
      <c r="B78811" t="s">
        <v>5814</v>
      </c>
      <c r="C78811" t="s">
        <v>12536</v>
      </c>
      <c r="D78811" t="s">
        <v>12575</v>
      </c>
      <c r="E78811">
        <v>3</v>
      </c>
      <c r="F78811">
        <v>2014</v>
      </c>
      <c r="G78811">
        <v>1</v>
      </c>
      <c r="H78811">
        <v>10</v>
      </c>
      <c r="I78811">
        <v>1</v>
      </c>
      <c r="J78811" t="s">
        <v>12186</v>
      </c>
    </row>
    <row r="78812" spans="2:10" x14ac:dyDescent="0.3">
      <c r="B78812" t="s">
        <v>5820</v>
      </c>
      <c r="C78812" t="s">
        <v>12536</v>
      </c>
      <c r="D78812" t="s">
        <v>12575</v>
      </c>
      <c r="E78812">
        <v>3</v>
      </c>
      <c r="F78812">
        <v>2014</v>
      </c>
      <c r="G78812">
        <v>1</v>
      </c>
      <c r="H78812">
        <v>9.5</v>
      </c>
      <c r="I78812">
        <v>1</v>
      </c>
      <c r="J78812" t="s">
        <v>12186</v>
      </c>
    </row>
    <row r="78813" spans="2:10" x14ac:dyDescent="0.3">
      <c r="B78813" t="s">
        <v>5824</v>
      </c>
      <c r="C78813" t="s">
        <v>12536</v>
      </c>
      <c r="D78813" t="s">
        <v>12575</v>
      </c>
      <c r="E78813">
        <v>3</v>
      </c>
      <c r="F78813">
        <v>2014</v>
      </c>
      <c r="G78813">
        <v>1</v>
      </c>
      <c r="H78813">
        <v>9.5</v>
      </c>
      <c r="I78813">
        <v>1</v>
      </c>
      <c r="J78813" t="s">
        <v>12186</v>
      </c>
    </row>
    <row r="78814" spans="2:10" x14ac:dyDescent="0.3">
      <c r="B78814" t="s">
        <v>5829</v>
      </c>
      <c r="C78814" t="s">
        <v>12536</v>
      </c>
      <c r="D78814" t="s">
        <v>12575</v>
      </c>
      <c r="E78814">
        <v>3</v>
      </c>
      <c r="F78814">
        <v>2014</v>
      </c>
      <c r="G78814">
        <v>1</v>
      </c>
      <c r="H78814">
        <v>6</v>
      </c>
      <c r="I78814">
        <v>1</v>
      </c>
      <c r="J78814" t="s">
        <v>12186</v>
      </c>
    </row>
    <row r="78815" spans="2:10" x14ac:dyDescent="0.3">
      <c r="B78815" t="s">
        <v>5866</v>
      </c>
      <c r="C78815" t="s">
        <v>12536</v>
      </c>
      <c r="D78815" t="s">
        <v>12575</v>
      </c>
      <c r="E78815">
        <v>3</v>
      </c>
      <c r="F78815">
        <v>2014</v>
      </c>
      <c r="G78815">
        <v>1</v>
      </c>
      <c r="H78815">
        <v>8.5</v>
      </c>
      <c r="I78815">
        <v>1</v>
      </c>
      <c r="J78815" t="s">
        <v>12186</v>
      </c>
    </row>
    <row r="78816" spans="2:10" x14ac:dyDescent="0.3">
      <c r="B78816" t="s">
        <v>4895</v>
      </c>
      <c r="C78816" t="s">
        <v>12536</v>
      </c>
      <c r="D78816" t="s">
        <v>12574</v>
      </c>
      <c r="E78816">
        <v>3</v>
      </c>
      <c r="F78816">
        <v>2014</v>
      </c>
      <c r="G78816">
        <v>1</v>
      </c>
      <c r="H78816">
        <v>9.5</v>
      </c>
      <c r="I78816">
        <v>1</v>
      </c>
      <c r="J78816" t="s">
        <v>12186</v>
      </c>
    </row>
    <row r="78817" spans="2:10" x14ac:dyDescent="0.3">
      <c r="B78817" t="s">
        <v>4900</v>
      </c>
      <c r="C78817" t="s">
        <v>12536</v>
      </c>
      <c r="D78817" t="s">
        <v>12574</v>
      </c>
      <c r="E78817">
        <v>3</v>
      </c>
      <c r="F78817">
        <v>2014</v>
      </c>
      <c r="G78817">
        <v>1</v>
      </c>
      <c r="H78817">
        <v>9.5</v>
      </c>
      <c r="I78817">
        <v>1</v>
      </c>
      <c r="J78817" t="s">
        <v>12186</v>
      </c>
    </row>
    <row r="78818" spans="2:10" x14ac:dyDescent="0.3">
      <c r="B78818" t="s">
        <v>4907</v>
      </c>
      <c r="C78818" t="s">
        <v>12536</v>
      </c>
      <c r="D78818" t="s">
        <v>12574</v>
      </c>
      <c r="E78818">
        <v>3</v>
      </c>
      <c r="F78818">
        <v>2014</v>
      </c>
      <c r="G78818">
        <v>1</v>
      </c>
      <c r="H78818">
        <v>10</v>
      </c>
      <c r="I78818">
        <v>1</v>
      </c>
      <c r="J78818" t="s">
        <v>12186</v>
      </c>
    </row>
    <row r="78819" spans="2:10" x14ac:dyDescent="0.3">
      <c r="B78819" t="s">
        <v>4927</v>
      </c>
      <c r="C78819" t="s">
        <v>12536</v>
      </c>
      <c r="D78819" t="s">
        <v>12574</v>
      </c>
      <c r="E78819">
        <v>3</v>
      </c>
      <c r="F78819">
        <v>2014</v>
      </c>
      <c r="G78819">
        <v>1</v>
      </c>
      <c r="H78819">
        <v>9.5</v>
      </c>
      <c r="I78819">
        <v>1</v>
      </c>
      <c r="J78819" t="s">
        <v>12186</v>
      </c>
    </row>
    <row r="78820" spans="2:10" x14ac:dyDescent="0.3">
      <c r="B78820" t="s">
        <v>4938</v>
      </c>
      <c r="C78820" t="s">
        <v>12536</v>
      </c>
      <c r="D78820" t="s">
        <v>12574</v>
      </c>
      <c r="E78820">
        <v>3</v>
      </c>
      <c r="F78820">
        <v>2014</v>
      </c>
      <c r="G78820">
        <v>1</v>
      </c>
      <c r="H78820">
        <v>9.5</v>
      </c>
      <c r="I78820">
        <v>1</v>
      </c>
      <c r="J78820" t="s">
        <v>12186</v>
      </c>
    </row>
    <row r="78821" spans="2:10" x14ac:dyDescent="0.3">
      <c r="B78821" t="s">
        <v>4979</v>
      </c>
      <c r="C78821" t="s">
        <v>12536</v>
      </c>
      <c r="D78821" t="s">
        <v>12574</v>
      </c>
      <c r="E78821">
        <v>3</v>
      </c>
      <c r="F78821">
        <v>2014</v>
      </c>
      <c r="G78821">
        <v>1</v>
      </c>
      <c r="H78821">
        <v>9.5</v>
      </c>
      <c r="I78821">
        <v>1</v>
      </c>
      <c r="J78821" t="s">
        <v>12186</v>
      </c>
    </row>
    <row r="78822" spans="2:10" x14ac:dyDescent="0.3">
      <c r="B78822" t="s">
        <v>4985</v>
      </c>
      <c r="C78822" t="s">
        <v>12536</v>
      </c>
      <c r="D78822" t="s">
        <v>12574</v>
      </c>
      <c r="E78822">
        <v>3</v>
      </c>
      <c r="F78822">
        <v>2014</v>
      </c>
      <c r="G78822">
        <v>1</v>
      </c>
      <c r="H78822">
        <v>9.5</v>
      </c>
      <c r="I78822">
        <v>1</v>
      </c>
      <c r="J78822" t="s">
        <v>12186</v>
      </c>
    </row>
    <row r="78823" spans="2:10" x14ac:dyDescent="0.3">
      <c r="B78823" t="s">
        <v>4999</v>
      </c>
      <c r="C78823" t="s">
        <v>12536</v>
      </c>
      <c r="D78823" t="s">
        <v>12574</v>
      </c>
      <c r="E78823">
        <v>3</v>
      </c>
      <c r="F78823">
        <v>2014</v>
      </c>
      <c r="G78823">
        <v>1</v>
      </c>
      <c r="H78823">
        <v>9.5</v>
      </c>
      <c r="I78823">
        <v>1</v>
      </c>
      <c r="J78823" t="s">
        <v>12186</v>
      </c>
    </row>
    <row r="78824" spans="2:10" x14ac:dyDescent="0.3">
      <c r="B78824" t="s">
        <v>5009</v>
      </c>
      <c r="C78824" t="s">
        <v>12536</v>
      </c>
      <c r="D78824" t="s">
        <v>12574</v>
      </c>
      <c r="E78824">
        <v>3</v>
      </c>
      <c r="F78824">
        <v>2014</v>
      </c>
      <c r="G78824">
        <v>1</v>
      </c>
      <c r="H78824">
        <v>9.5</v>
      </c>
      <c r="I78824">
        <v>1</v>
      </c>
      <c r="J78824" t="s">
        <v>12186</v>
      </c>
    </row>
    <row r="78825" spans="2:10" x14ac:dyDescent="0.3">
      <c r="B78825" t="s">
        <v>5010</v>
      </c>
      <c r="C78825" t="s">
        <v>12536</v>
      </c>
      <c r="D78825" t="s">
        <v>12574</v>
      </c>
      <c r="E78825">
        <v>3</v>
      </c>
      <c r="F78825">
        <v>2014</v>
      </c>
      <c r="G78825">
        <v>1</v>
      </c>
      <c r="H78825">
        <v>9.5</v>
      </c>
      <c r="I78825">
        <v>1</v>
      </c>
      <c r="J78825" t="s">
        <v>12186</v>
      </c>
    </row>
    <row r="78826" spans="2:10" x14ac:dyDescent="0.3">
      <c r="B78826" t="s">
        <v>5016</v>
      </c>
      <c r="C78826" t="s">
        <v>12536</v>
      </c>
      <c r="D78826" t="s">
        <v>12574</v>
      </c>
      <c r="E78826">
        <v>3</v>
      </c>
      <c r="F78826">
        <v>2014</v>
      </c>
      <c r="G78826">
        <v>1</v>
      </c>
      <c r="H78826">
        <v>9.5</v>
      </c>
      <c r="I78826">
        <v>1</v>
      </c>
      <c r="J78826" t="s">
        <v>12186</v>
      </c>
    </row>
    <row r="78827" spans="2:10" x14ac:dyDescent="0.3">
      <c r="B78827" t="s">
        <v>5020</v>
      </c>
      <c r="C78827" t="s">
        <v>12536</v>
      </c>
      <c r="D78827" t="s">
        <v>12574</v>
      </c>
      <c r="E78827">
        <v>3</v>
      </c>
      <c r="F78827">
        <v>2014</v>
      </c>
      <c r="G78827">
        <v>1</v>
      </c>
      <c r="H78827">
        <v>9.5</v>
      </c>
      <c r="I78827">
        <v>1</v>
      </c>
      <c r="J78827" t="s">
        <v>12186</v>
      </c>
    </row>
    <row r="78828" spans="2:10" x14ac:dyDescent="0.3">
      <c r="B78828" t="s">
        <v>5027</v>
      </c>
      <c r="C78828" t="s">
        <v>12536</v>
      </c>
      <c r="D78828" t="s">
        <v>12574</v>
      </c>
      <c r="E78828">
        <v>3</v>
      </c>
      <c r="F78828">
        <v>2014</v>
      </c>
      <c r="G78828">
        <v>1</v>
      </c>
      <c r="H78828">
        <v>9.5</v>
      </c>
      <c r="I78828">
        <v>1</v>
      </c>
      <c r="J78828" t="s">
        <v>12186</v>
      </c>
    </row>
    <row r="78829" spans="2:10" x14ac:dyDescent="0.3">
      <c r="B78829" t="s">
        <v>5037</v>
      </c>
      <c r="C78829" t="s">
        <v>12536</v>
      </c>
      <c r="D78829" t="s">
        <v>12574</v>
      </c>
      <c r="E78829">
        <v>3</v>
      </c>
      <c r="F78829">
        <v>2014</v>
      </c>
      <c r="G78829">
        <v>1</v>
      </c>
      <c r="H78829">
        <v>9</v>
      </c>
      <c r="I78829">
        <v>1</v>
      </c>
      <c r="J78829" t="s">
        <v>12186</v>
      </c>
    </row>
    <row r="78830" spans="2:10" x14ac:dyDescent="0.3">
      <c r="B78830" t="s">
        <v>5132</v>
      </c>
      <c r="C78830" t="s">
        <v>12536</v>
      </c>
      <c r="D78830" t="s">
        <v>12574</v>
      </c>
      <c r="E78830">
        <v>3</v>
      </c>
      <c r="F78830">
        <v>2014</v>
      </c>
      <c r="G78830">
        <v>1</v>
      </c>
      <c r="H78830">
        <v>8.5</v>
      </c>
      <c r="I78830">
        <v>1</v>
      </c>
      <c r="J78830" t="s">
        <v>12186</v>
      </c>
    </row>
    <row r="78831" spans="2:10" x14ac:dyDescent="0.3">
      <c r="B78831" t="s">
        <v>5165</v>
      </c>
      <c r="C78831" t="s">
        <v>12536</v>
      </c>
      <c r="D78831" t="s">
        <v>12574</v>
      </c>
      <c r="E78831">
        <v>3</v>
      </c>
      <c r="F78831">
        <v>2014</v>
      </c>
      <c r="G78831">
        <v>1</v>
      </c>
      <c r="H78831">
        <v>9.5</v>
      </c>
      <c r="I78831">
        <v>1</v>
      </c>
      <c r="J78831" t="s">
        <v>12186</v>
      </c>
    </row>
    <row r="78832" spans="2:10" x14ac:dyDescent="0.3">
      <c r="B78832" t="s">
        <v>5186</v>
      </c>
      <c r="C78832" t="s">
        <v>12536</v>
      </c>
      <c r="D78832" t="s">
        <v>12574</v>
      </c>
      <c r="E78832">
        <v>3</v>
      </c>
      <c r="F78832">
        <v>2014</v>
      </c>
      <c r="G78832">
        <v>1</v>
      </c>
      <c r="H78832">
        <v>9</v>
      </c>
      <c r="I78832">
        <v>1</v>
      </c>
      <c r="J78832" t="s">
        <v>12186</v>
      </c>
    </row>
    <row r="78833" spans="2:10" x14ac:dyDescent="0.3">
      <c r="B78833" t="s">
        <v>5193</v>
      </c>
      <c r="C78833" t="s">
        <v>12536</v>
      </c>
      <c r="D78833" t="s">
        <v>12574</v>
      </c>
      <c r="E78833">
        <v>3</v>
      </c>
      <c r="F78833">
        <v>2014</v>
      </c>
      <c r="G78833">
        <v>1</v>
      </c>
      <c r="H78833">
        <v>9.5</v>
      </c>
      <c r="I78833">
        <v>1</v>
      </c>
      <c r="J78833" t="s">
        <v>12186</v>
      </c>
    </row>
    <row r="78834" spans="2:10" x14ac:dyDescent="0.3">
      <c r="B78834" t="s">
        <v>5238</v>
      </c>
      <c r="C78834" t="s">
        <v>12536</v>
      </c>
      <c r="D78834" t="s">
        <v>12574</v>
      </c>
      <c r="E78834">
        <v>3</v>
      </c>
      <c r="F78834">
        <v>2014</v>
      </c>
      <c r="G78834">
        <v>1</v>
      </c>
      <c r="H78834">
        <v>8.5</v>
      </c>
      <c r="I78834">
        <v>1</v>
      </c>
      <c r="J78834" t="s">
        <v>12186</v>
      </c>
    </row>
    <row r="78835" spans="2:10" x14ac:dyDescent="0.3">
      <c r="B78835" t="s">
        <v>5240</v>
      </c>
      <c r="C78835" t="s">
        <v>12536</v>
      </c>
      <c r="D78835" t="s">
        <v>12574</v>
      </c>
      <c r="E78835">
        <v>3</v>
      </c>
      <c r="F78835">
        <v>2014</v>
      </c>
      <c r="G78835">
        <v>1</v>
      </c>
      <c r="H78835">
        <v>6.5</v>
      </c>
      <c r="I78835">
        <v>1</v>
      </c>
      <c r="J78835" t="s">
        <v>12186</v>
      </c>
    </row>
    <row r="78836" spans="2:10" x14ac:dyDescent="0.3">
      <c r="B78836" t="s">
        <v>5260</v>
      </c>
      <c r="C78836" t="s">
        <v>12536</v>
      </c>
      <c r="D78836" t="s">
        <v>12574</v>
      </c>
      <c r="E78836">
        <v>3</v>
      </c>
      <c r="F78836">
        <v>2014</v>
      </c>
      <c r="G78836">
        <v>1</v>
      </c>
      <c r="H78836">
        <v>7.5</v>
      </c>
      <c r="I78836">
        <v>1</v>
      </c>
      <c r="J78836" t="s">
        <v>12186</v>
      </c>
    </row>
    <row r="78837" spans="2:10" x14ac:dyDescent="0.3">
      <c r="B78837" t="s">
        <v>5264</v>
      </c>
      <c r="C78837" t="s">
        <v>12536</v>
      </c>
      <c r="D78837" t="s">
        <v>12574</v>
      </c>
      <c r="E78837">
        <v>3</v>
      </c>
      <c r="F78837">
        <v>2014</v>
      </c>
      <c r="G78837">
        <v>1</v>
      </c>
      <c r="H78837">
        <v>6.5</v>
      </c>
      <c r="I78837">
        <v>1</v>
      </c>
      <c r="J78837" t="s">
        <v>12186</v>
      </c>
    </row>
    <row r="78838" spans="2:10" x14ac:dyDescent="0.3">
      <c r="B78838" t="s">
        <v>5274</v>
      </c>
      <c r="C78838" t="s">
        <v>12536</v>
      </c>
      <c r="D78838" t="s">
        <v>12574</v>
      </c>
      <c r="E78838">
        <v>3</v>
      </c>
      <c r="F78838">
        <v>2014</v>
      </c>
      <c r="G78838">
        <v>1</v>
      </c>
      <c r="H78838">
        <v>10</v>
      </c>
      <c r="I78838">
        <v>1</v>
      </c>
      <c r="J78838" t="s">
        <v>12186</v>
      </c>
    </row>
    <row r="78839" spans="2:10" x14ac:dyDescent="0.3">
      <c r="B78839" t="s">
        <v>5279</v>
      </c>
      <c r="C78839" t="s">
        <v>12536</v>
      </c>
      <c r="D78839" t="s">
        <v>12574</v>
      </c>
      <c r="E78839">
        <v>3</v>
      </c>
      <c r="F78839">
        <v>2014</v>
      </c>
      <c r="G78839">
        <v>1</v>
      </c>
      <c r="H78839">
        <v>8.5</v>
      </c>
      <c r="I78839">
        <v>1</v>
      </c>
      <c r="J78839" t="s">
        <v>12186</v>
      </c>
    </row>
    <row r="78840" spans="2:10" x14ac:dyDescent="0.3">
      <c r="B78840" t="s">
        <v>5291</v>
      </c>
      <c r="C78840" t="s">
        <v>12536</v>
      </c>
      <c r="D78840" t="s">
        <v>12574</v>
      </c>
      <c r="E78840">
        <v>3</v>
      </c>
      <c r="F78840">
        <v>2014</v>
      </c>
      <c r="G78840">
        <v>1</v>
      </c>
      <c r="H78840">
        <v>8.5</v>
      </c>
      <c r="I78840">
        <v>1</v>
      </c>
      <c r="J78840" t="s">
        <v>12186</v>
      </c>
    </row>
    <row r="78841" spans="2:10" x14ac:dyDescent="0.3">
      <c r="B78841" t="s">
        <v>5292</v>
      </c>
      <c r="C78841" t="s">
        <v>12536</v>
      </c>
      <c r="D78841" t="s">
        <v>12574</v>
      </c>
      <c r="E78841">
        <v>3</v>
      </c>
      <c r="F78841">
        <v>2014</v>
      </c>
      <c r="G78841">
        <v>1</v>
      </c>
      <c r="H78841">
        <v>8.5</v>
      </c>
      <c r="I78841">
        <v>1</v>
      </c>
      <c r="J78841" t="s">
        <v>12186</v>
      </c>
    </row>
    <row r="78842" spans="2:10" x14ac:dyDescent="0.3">
      <c r="B78842" t="s">
        <v>5331</v>
      </c>
      <c r="C78842" t="s">
        <v>12536</v>
      </c>
      <c r="D78842" t="s">
        <v>12574</v>
      </c>
      <c r="E78842">
        <v>3</v>
      </c>
      <c r="F78842">
        <v>2014</v>
      </c>
      <c r="G78842">
        <v>1</v>
      </c>
      <c r="H78842">
        <v>9.5</v>
      </c>
      <c r="I78842">
        <v>1</v>
      </c>
      <c r="J78842" t="s">
        <v>12186</v>
      </c>
    </row>
    <row r="78843" spans="2:10" x14ac:dyDescent="0.3">
      <c r="B78843" t="s">
        <v>5373</v>
      </c>
      <c r="C78843" t="s">
        <v>12536</v>
      </c>
      <c r="D78843" t="s">
        <v>12574</v>
      </c>
      <c r="E78843">
        <v>3</v>
      </c>
      <c r="F78843">
        <v>2014</v>
      </c>
      <c r="G78843">
        <v>1</v>
      </c>
      <c r="H78843">
        <v>10</v>
      </c>
      <c r="I78843">
        <v>1</v>
      </c>
      <c r="J78843" t="s">
        <v>12186</v>
      </c>
    </row>
    <row r="78844" spans="2:10" x14ac:dyDescent="0.3">
      <c r="B78844" t="s">
        <v>5375</v>
      </c>
      <c r="C78844" t="s">
        <v>12536</v>
      </c>
      <c r="D78844" t="s">
        <v>12574</v>
      </c>
      <c r="E78844">
        <v>3</v>
      </c>
      <c r="F78844">
        <v>2014</v>
      </c>
      <c r="G78844">
        <v>1</v>
      </c>
      <c r="H78844">
        <v>9.5</v>
      </c>
      <c r="I78844">
        <v>1</v>
      </c>
      <c r="J78844" t="s">
        <v>12186</v>
      </c>
    </row>
    <row r="78845" spans="2:10" x14ac:dyDescent="0.3">
      <c r="B78845" t="s">
        <v>5432</v>
      </c>
      <c r="C78845" t="s">
        <v>12536</v>
      </c>
      <c r="D78845" t="s">
        <v>12574</v>
      </c>
      <c r="E78845">
        <v>3</v>
      </c>
      <c r="F78845">
        <v>2014</v>
      </c>
      <c r="G78845">
        <v>1</v>
      </c>
      <c r="H78845">
        <v>8.5</v>
      </c>
      <c r="I78845">
        <v>1</v>
      </c>
      <c r="J78845" t="s">
        <v>12186</v>
      </c>
    </row>
    <row r="78846" spans="2:10" x14ac:dyDescent="0.3">
      <c r="B78846" t="s">
        <v>5440</v>
      </c>
      <c r="C78846" t="s">
        <v>12536</v>
      </c>
      <c r="D78846" t="s">
        <v>12574</v>
      </c>
      <c r="E78846">
        <v>3</v>
      </c>
      <c r="F78846">
        <v>2014</v>
      </c>
      <c r="G78846">
        <v>1</v>
      </c>
      <c r="H78846">
        <v>9.5</v>
      </c>
      <c r="I78846">
        <v>1</v>
      </c>
      <c r="J78846" t="s">
        <v>12186</v>
      </c>
    </row>
    <row r="78847" spans="2:10" x14ac:dyDescent="0.3">
      <c r="B78847" t="s">
        <v>5457</v>
      </c>
      <c r="C78847" t="s">
        <v>12536</v>
      </c>
      <c r="D78847" t="s">
        <v>12574</v>
      </c>
      <c r="E78847">
        <v>3</v>
      </c>
      <c r="F78847">
        <v>2014</v>
      </c>
      <c r="G78847">
        <v>1</v>
      </c>
      <c r="H78847">
        <v>9.5</v>
      </c>
      <c r="I78847">
        <v>1</v>
      </c>
      <c r="J78847" t="s">
        <v>12186</v>
      </c>
    </row>
    <row r="78848" spans="2:10" x14ac:dyDescent="0.3">
      <c r="B78848" t="s">
        <v>5467</v>
      </c>
      <c r="C78848" t="s">
        <v>12536</v>
      </c>
      <c r="D78848" t="s">
        <v>12574</v>
      </c>
      <c r="E78848">
        <v>3</v>
      </c>
      <c r="F78848">
        <v>2014</v>
      </c>
      <c r="G78848">
        <v>1</v>
      </c>
      <c r="H78848">
        <v>9.5</v>
      </c>
      <c r="I78848">
        <v>1</v>
      </c>
      <c r="J78848" t="s">
        <v>12186</v>
      </c>
    </row>
    <row r="78849" spans="2:10" x14ac:dyDescent="0.3">
      <c r="B78849" t="s">
        <v>5484</v>
      </c>
      <c r="C78849" t="s">
        <v>12536</v>
      </c>
      <c r="D78849" t="s">
        <v>12574</v>
      </c>
      <c r="E78849">
        <v>3</v>
      </c>
      <c r="F78849">
        <v>2014</v>
      </c>
      <c r="G78849">
        <v>1</v>
      </c>
      <c r="H78849">
        <v>10</v>
      </c>
      <c r="I78849">
        <v>1</v>
      </c>
      <c r="J78849" t="s">
        <v>12186</v>
      </c>
    </row>
    <row r="78850" spans="2:10" x14ac:dyDescent="0.3">
      <c r="B78850" t="s">
        <v>5493</v>
      </c>
      <c r="C78850" t="s">
        <v>12536</v>
      </c>
      <c r="D78850" t="s">
        <v>12574</v>
      </c>
      <c r="E78850">
        <v>3</v>
      </c>
      <c r="F78850">
        <v>2014</v>
      </c>
      <c r="G78850">
        <v>1</v>
      </c>
      <c r="H78850">
        <v>8</v>
      </c>
      <c r="I78850">
        <v>1</v>
      </c>
      <c r="J78850" t="s">
        <v>12186</v>
      </c>
    </row>
    <row r="78851" spans="2:10" x14ac:dyDescent="0.3">
      <c r="B78851" t="s">
        <v>5495</v>
      </c>
      <c r="C78851" t="s">
        <v>12536</v>
      </c>
      <c r="D78851" t="s">
        <v>12574</v>
      </c>
      <c r="E78851">
        <v>3</v>
      </c>
      <c r="F78851">
        <v>2014</v>
      </c>
      <c r="G78851">
        <v>1</v>
      </c>
      <c r="H78851">
        <v>8.5</v>
      </c>
      <c r="I78851">
        <v>1</v>
      </c>
      <c r="J78851" t="s">
        <v>12186</v>
      </c>
    </row>
    <row r="78852" spans="2:10" x14ac:dyDescent="0.3">
      <c r="B78852" t="s">
        <v>5498</v>
      </c>
      <c r="C78852" t="s">
        <v>12536</v>
      </c>
      <c r="D78852" t="s">
        <v>12574</v>
      </c>
      <c r="E78852">
        <v>3</v>
      </c>
      <c r="F78852">
        <v>2014</v>
      </c>
      <c r="G78852">
        <v>1</v>
      </c>
      <c r="H78852">
        <v>6</v>
      </c>
      <c r="I78852">
        <v>1</v>
      </c>
      <c r="J78852" t="s">
        <v>12186</v>
      </c>
    </row>
    <row r="78853" spans="2:10" x14ac:dyDescent="0.3">
      <c r="B78853" t="s">
        <v>5520</v>
      </c>
      <c r="C78853" t="s">
        <v>12536</v>
      </c>
      <c r="D78853" t="s">
        <v>12574</v>
      </c>
      <c r="E78853">
        <v>3</v>
      </c>
      <c r="F78853">
        <v>2014</v>
      </c>
      <c r="G78853">
        <v>1</v>
      </c>
      <c r="H78853">
        <v>9</v>
      </c>
      <c r="I78853">
        <v>1</v>
      </c>
      <c r="J78853" t="s">
        <v>12186</v>
      </c>
    </row>
    <row r="78854" spans="2:10" x14ac:dyDescent="0.3">
      <c r="B78854" t="s">
        <v>5540</v>
      </c>
      <c r="C78854" t="s">
        <v>12536</v>
      </c>
      <c r="D78854" t="s">
        <v>12574</v>
      </c>
      <c r="E78854">
        <v>3</v>
      </c>
      <c r="F78854">
        <v>2014</v>
      </c>
      <c r="G78854">
        <v>1</v>
      </c>
      <c r="H78854">
        <v>8.5</v>
      </c>
      <c r="I78854">
        <v>1</v>
      </c>
      <c r="J78854" t="s">
        <v>12186</v>
      </c>
    </row>
    <row r="78855" spans="2:10" x14ac:dyDescent="0.3">
      <c r="B78855" t="s">
        <v>5569</v>
      </c>
      <c r="C78855" t="s">
        <v>12536</v>
      </c>
      <c r="D78855" t="s">
        <v>12574</v>
      </c>
      <c r="E78855">
        <v>3</v>
      </c>
      <c r="F78855">
        <v>2014</v>
      </c>
      <c r="G78855">
        <v>1</v>
      </c>
      <c r="H78855">
        <v>6.5</v>
      </c>
      <c r="I78855">
        <v>1</v>
      </c>
      <c r="J78855" t="s">
        <v>12186</v>
      </c>
    </row>
    <row r="78856" spans="2:10" x14ac:dyDescent="0.3">
      <c r="B78856" t="s">
        <v>5627</v>
      </c>
      <c r="C78856" t="s">
        <v>12536</v>
      </c>
      <c r="D78856" t="s">
        <v>12574</v>
      </c>
      <c r="E78856">
        <v>3</v>
      </c>
      <c r="F78856">
        <v>2014</v>
      </c>
      <c r="G78856">
        <v>1</v>
      </c>
      <c r="H78856">
        <v>8.5</v>
      </c>
      <c r="I78856">
        <v>1</v>
      </c>
      <c r="J78856" t="s">
        <v>12186</v>
      </c>
    </row>
    <row r="78857" spans="2:10" x14ac:dyDescent="0.3">
      <c r="B78857" t="s">
        <v>5639</v>
      </c>
      <c r="C78857" t="s">
        <v>12536</v>
      </c>
      <c r="D78857" t="s">
        <v>12574</v>
      </c>
      <c r="E78857">
        <v>3</v>
      </c>
      <c r="F78857">
        <v>2014</v>
      </c>
      <c r="G78857">
        <v>1</v>
      </c>
      <c r="H78857">
        <v>9.5</v>
      </c>
      <c r="I78857">
        <v>1</v>
      </c>
      <c r="J78857" t="s">
        <v>12186</v>
      </c>
    </row>
    <row r="78858" spans="2:10" x14ac:dyDescent="0.3">
      <c r="B78858" t="s">
        <v>5652</v>
      </c>
      <c r="C78858" t="s">
        <v>12536</v>
      </c>
      <c r="D78858" t="s">
        <v>12574</v>
      </c>
      <c r="E78858">
        <v>3</v>
      </c>
      <c r="F78858">
        <v>2014</v>
      </c>
      <c r="G78858">
        <v>1</v>
      </c>
      <c r="H78858">
        <v>8.5</v>
      </c>
      <c r="I78858">
        <v>1</v>
      </c>
      <c r="J78858" t="s">
        <v>12186</v>
      </c>
    </row>
    <row r="78859" spans="2:10" x14ac:dyDescent="0.3">
      <c r="B78859" t="s">
        <v>5725</v>
      </c>
      <c r="C78859" t="s">
        <v>12536</v>
      </c>
      <c r="D78859" t="s">
        <v>12574</v>
      </c>
      <c r="E78859">
        <v>3</v>
      </c>
      <c r="F78859">
        <v>2014</v>
      </c>
      <c r="G78859">
        <v>1</v>
      </c>
      <c r="H78859">
        <v>9.5</v>
      </c>
      <c r="I78859">
        <v>1</v>
      </c>
      <c r="J78859" t="s">
        <v>12186</v>
      </c>
    </row>
    <row r="78860" spans="2:10" x14ac:dyDescent="0.3">
      <c r="B78860" t="s">
        <v>5744</v>
      </c>
      <c r="C78860" t="s">
        <v>12536</v>
      </c>
      <c r="D78860" t="s">
        <v>12574</v>
      </c>
      <c r="E78860">
        <v>3</v>
      </c>
      <c r="F78860">
        <v>2014</v>
      </c>
      <c r="G78860">
        <v>1</v>
      </c>
      <c r="H78860">
        <v>6</v>
      </c>
      <c r="I78860">
        <v>1</v>
      </c>
      <c r="J78860" t="s">
        <v>12186</v>
      </c>
    </row>
    <row r="78861" spans="2:10" x14ac:dyDescent="0.3">
      <c r="B78861" t="s">
        <v>5774</v>
      </c>
      <c r="C78861" t="s">
        <v>12536</v>
      </c>
      <c r="D78861" t="s">
        <v>12574</v>
      </c>
      <c r="E78861">
        <v>3</v>
      </c>
      <c r="F78861">
        <v>2014</v>
      </c>
      <c r="G78861">
        <v>1</v>
      </c>
      <c r="H78861">
        <v>7.5</v>
      </c>
      <c r="I78861">
        <v>1</v>
      </c>
      <c r="J78861" t="s">
        <v>12186</v>
      </c>
    </row>
    <row r="78862" spans="2:10" x14ac:dyDescent="0.3">
      <c r="B78862" t="s">
        <v>5805</v>
      </c>
      <c r="C78862" t="s">
        <v>12536</v>
      </c>
      <c r="D78862" t="s">
        <v>12574</v>
      </c>
      <c r="E78862">
        <v>3</v>
      </c>
      <c r="F78862">
        <v>2014</v>
      </c>
      <c r="G78862">
        <v>1</v>
      </c>
      <c r="H78862">
        <v>8</v>
      </c>
      <c r="I78862">
        <v>1</v>
      </c>
      <c r="J78862" t="s">
        <v>12186</v>
      </c>
    </row>
    <row r="78863" spans="2:10" x14ac:dyDescent="0.3">
      <c r="B78863" t="s">
        <v>4902</v>
      </c>
      <c r="C78863" t="s">
        <v>12536</v>
      </c>
      <c r="D78863" t="s">
        <v>12573</v>
      </c>
      <c r="E78863">
        <v>3</v>
      </c>
      <c r="F78863">
        <v>2014</v>
      </c>
      <c r="G78863">
        <v>1</v>
      </c>
      <c r="H78863">
        <v>9.5</v>
      </c>
      <c r="I78863">
        <v>1</v>
      </c>
      <c r="J78863" t="s">
        <v>12186</v>
      </c>
    </row>
    <row r="78864" spans="2:10" x14ac:dyDescent="0.3">
      <c r="B78864" t="s">
        <v>5038</v>
      </c>
      <c r="C78864" t="s">
        <v>12536</v>
      </c>
      <c r="D78864" t="s">
        <v>12573</v>
      </c>
      <c r="E78864">
        <v>3</v>
      </c>
      <c r="F78864">
        <v>2014</v>
      </c>
      <c r="G78864">
        <v>1</v>
      </c>
      <c r="H78864">
        <v>8</v>
      </c>
      <c r="I78864">
        <v>1</v>
      </c>
      <c r="J78864" t="s">
        <v>12186</v>
      </c>
    </row>
    <row r="78865" spans="2:10" x14ac:dyDescent="0.3">
      <c r="B78865" t="s">
        <v>5068</v>
      </c>
      <c r="C78865" t="s">
        <v>12536</v>
      </c>
      <c r="D78865" t="s">
        <v>12573</v>
      </c>
      <c r="E78865">
        <v>3</v>
      </c>
      <c r="F78865">
        <v>2014</v>
      </c>
      <c r="G78865">
        <v>1</v>
      </c>
      <c r="H78865">
        <v>6</v>
      </c>
      <c r="I78865">
        <v>1</v>
      </c>
      <c r="J78865" t="s">
        <v>12186</v>
      </c>
    </row>
    <row r="78866" spans="2:10" x14ac:dyDescent="0.3">
      <c r="B78866" t="s">
        <v>5111</v>
      </c>
      <c r="C78866" t="s">
        <v>12536</v>
      </c>
      <c r="D78866" t="s">
        <v>12573</v>
      </c>
      <c r="E78866">
        <v>3</v>
      </c>
      <c r="F78866">
        <v>2014</v>
      </c>
      <c r="G78866">
        <v>1</v>
      </c>
      <c r="H78866">
        <v>7.5</v>
      </c>
      <c r="I78866">
        <v>1</v>
      </c>
      <c r="J78866" t="s">
        <v>12186</v>
      </c>
    </row>
    <row r="78867" spans="2:10" x14ac:dyDescent="0.3">
      <c r="B78867" t="s">
        <v>5153</v>
      </c>
      <c r="C78867" t="s">
        <v>12536</v>
      </c>
      <c r="D78867" t="s">
        <v>12573</v>
      </c>
      <c r="E78867">
        <v>3</v>
      </c>
      <c r="F78867">
        <v>2014</v>
      </c>
      <c r="G78867">
        <v>1</v>
      </c>
      <c r="H78867">
        <v>8.5</v>
      </c>
      <c r="I78867">
        <v>1</v>
      </c>
      <c r="J78867" t="s">
        <v>12186</v>
      </c>
    </row>
    <row r="78868" spans="2:10" x14ac:dyDescent="0.3">
      <c r="B78868" t="s">
        <v>5160</v>
      </c>
      <c r="C78868" t="s">
        <v>12536</v>
      </c>
      <c r="D78868" t="s">
        <v>12573</v>
      </c>
      <c r="E78868">
        <v>3</v>
      </c>
      <c r="F78868">
        <v>2014</v>
      </c>
      <c r="G78868">
        <v>1</v>
      </c>
      <c r="H78868">
        <v>8</v>
      </c>
      <c r="I78868">
        <v>1</v>
      </c>
      <c r="J78868" t="s">
        <v>12186</v>
      </c>
    </row>
    <row r="78869" spans="2:10" x14ac:dyDescent="0.3">
      <c r="B78869" t="s">
        <v>5176</v>
      </c>
      <c r="C78869" t="s">
        <v>12536</v>
      </c>
      <c r="D78869" t="s">
        <v>12573</v>
      </c>
      <c r="E78869">
        <v>3</v>
      </c>
      <c r="F78869">
        <v>2014</v>
      </c>
      <c r="G78869">
        <v>1</v>
      </c>
      <c r="H78869">
        <v>8.5</v>
      </c>
      <c r="I78869">
        <v>1</v>
      </c>
      <c r="J78869" t="s">
        <v>12186</v>
      </c>
    </row>
    <row r="78870" spans="2:10" x14ac:dyDescent="0.3">
      <c r="B78870" t="s">
        <v>5214</v>
      </c>
      <c r="C78870" t="s">
        <v>12536</v>
      </c>
      <c r="D78870" t="s">
        <v>12573</v>
      </c>
      <c r="E78870">
        <v>3</v>
      </c>
      <c r="F78870">
        <v>2014</v>
      </c>
      <c r="G78870">
        <v>1</v>
      </c>
      <c r="H78870">
        <v>0</v>
      </c>
      <c r="I78870">
        <v>1</v>
      </c>
      <c r="J78870" t="s">
        <v>12186</v>
      </c>
    </row>
    <row r="78871" spans="2:10" x14ac:dyDescent="0.3">
      <c r="B78871" t="s">
        <v>5248</v>
      </c>
      <c r="C78871" t="s">
        <v>12536</v>
      </c>
      <c r="D78871" t="s">
        <v>12573</v>
      </c>
      <c r="E78871">
        <v>3</v>
      </c>
      <c r="F78871">
        <v>2014</v>
      </c>
      <c r="G78871">
        <v>1</v>
      </c>
      <c r="H78871">
        <v>7.5</v>
      </c>
      <c r="I78871">
        <v>1</v>
      </c>
      <c r="J78871" t="s">
        <v>12186</v>
      </c>
    </row>
    <row r="78872" spans="2:10" x14ac:dyDescent="0.3">
      <c r="B78872" t="s">
        <v>5323</v>
      </c>
      <c r="C78872" t="s">
        <v>12536</v>
      </c>
      <c r="D78872" t="s">
        <v>12573</v>
      </c>
      <c r="E78872">
        <v>3</v>
      </c>
      <c r="F78872">
        <v>2014</v>
      </c>
      <c r="G78872">
        <v>1</v>
      </c>
      <c r="H78872">
        <v>8.5</v>
      </c>
      <c r="I78872">
        <v>1</v>
      </c>
      <c r="J78872" t="s">
        <v>12186</v>
      </c>
    </row>
    <row r="78873" spans="2:10" x14ac:dyDescent="0.3">
      <c r="B78873" t="s">
        <v>5367</v>
      </c>
      <c r="C78873" t="s">
        <v>12536</v>
      </c>
      <c r="D78873" t="s">
        <v>12573</v>
      </c>
      <c r="E78873">
        <v>3</v>
      </c>
      <c r="F78873">
        <v>2014</v>
      </c>
      <c r="G78873">
        <v>1</v>
      </c>
      <c r="H78873">
        <v>9</v>
      </c>
      <c r="I78873">
        <v>1</v>
      </c>
      <c r="J78873" t="s">
        <v>12186</v>
      </c>
    </row>
    <row r="78874" spans="2:10" x14ac:dyDescent="0.3">
      <c r="B78874" t="s">
        <v>5384</v>
      </c>
      <c r="C78874" t="s">
        <v>12536</v>
      </c>
      <c r="D78874" t="s">
        <v>12573</v>
      </c>
      <c r="E78874">
        <v>3</v>
      </c>
      <c r="F78874">
        <v>2014</v>
      </c>
      <c r="G78874">
        <v>1</v>
      </c>
      <c r="H78874">
        <v>8.5</v>
      </c>
      <c r="I78874">
        <v>1</v>
      </c>
      <c r="J78874" t="s">
        <v>12186</v>
      </c>
    </row>
    <row r="78875" spans="2:10" x14ac:dyDescent="0.3">
      <c r="B78875" t="s">
        <v>5400</v>
      </c>
      <c r="C78875" t="s">
        <v>12536</v>
      </c>
      <c r="D78875" t="s">
        <v>12573</v>
      </c>
      <c r="E78875">
        <v>3</v>
      </c>
      <c r="F78875">
        <v>2014</v>
      </c>
      <c r="G78875">
        <v>1</v>
      </c>
      <c r="H78875">
        <v>8</v>
      </c>
      <c r="I78875">
        <v>1</v>
      </c>
      <c r="J78875" t="s">
        <v>12186</v>
      </c>
    </row>
    <row r="78876" spans="2:10" x14ac:dyDescent="0.3">
      <c r="B78876" t="s">
        <v>5410</v>
      </c>
      <c r="C78876" t="s">
        <v>12536</v>
      </c>
      <c r="D78876" t="s">
        <v>12573</v>
      </c>
      <c r="E78876">
        <v>3</v>
      </c>
      <c r="F78876">
        <v>2014</v>
      </c>
      <c r="G78876">
        <v>1</v>
      </c>
      <c r="H78876">
        <v>8.5</v>
      </c>
      <c r="I78876">
        <v>1</v>
      </c>
      <c r="J78876" t="s">
        <v>12186</v>
      </c>
    </row>
    <row r="78877" spans="2:10" x14ac:dyDescent="0.3">
      <c r="B78877" t="s">
        <v>5464</v>
      </c>
      <c r="C78877" t="s">
        <v>12536</v>
      </c>
      <c r="D78877" t="s">
        <v>12573</v>
      </c>
      <c r="E78877">
        <v>3</v>
      </c>
      <c r="F78877">
        <v>2014</v>
      </c>
      <c r="G78877">
        <v>1</v>
      </c>
      <c r="H78877">
        <v>9.5</v>
      </c>
      <c r="I78877">
        <v>1</v>
      </c>
      <c r="J78877" t="s">
        <v>12186</v>
      </c>
    </row>
    <row r="78878" spans="2:10" x14ac:dyDescent="0.3">
      <c r="B78878" t="s">
        <v>5473</v>
      </c>
      <c r="C78878" t="s">
        <v>12536</v>
      </c>
      <c r="D78878" t="s">
        <v>12573</v>
      </c>
      <c r="E78878">
        <v>3</v>
      </c>
      <c r="F78878">
        <v>2014</v>
      </c>
      <c r="G78878">
        <v>1</v>
      </c>
      <c r="H78878">
        <v>9</v>
      </c>
      <c r="I78878">
        <v>1</v>
      </c>
      <c r="J78878" t="s">
        <v>12186</v>
      </c>
    </row>
    <row r="78879" spans="2:10" x14ac:dyDescent="0.3">
      <c r="B78879" t="s">
        <v>5476</v>
      </c>
      <c r="C78879" t="s">
        <v>12536</v>
      </c>
      <c r="D78879" t="s">
        <v>12573</v>
      </c>
      <c r="E78879">
        <v>3</v>
      </c>
      <c r="F78879">
        <v>2014</v>
      </c>
      <c r="G78879">
        <v>1</v>
      </c>
      <c r="H78879">
        <v>7</v>
      </c>
      <c r="I78879">
        <v>1</v>
      </c>
      <c r="J78879" t="s">
        <v>12186</v>
      </c>
    </row>
    <row r="78880" spans="2:10" x14ac:dyDescent="0.3">
      <c r="B78880" t="s">
        <v>5477</v>
      </c>
      <c r="C78880" t="s">
        <v>12536</v>
      </c>
      <c r="D78880" t="s">
        <v>12573</v>
      </c>
      <c r="E78880">
        <v>3</v>
      </c>
      <c r="F78880">
        <v>2014</v>
      </c>
      <c r="G78880">
        <v>1</v>
      </c>
      <c r="H78880">
        <v>8.5</v>
      </c>
      <c r="I78880">
        <v>1</v>
      </c>
      <c r="J78880" t="s">
        <v>12186</v>
      </c>
    </row>
    <row r="78881" spans="2:10" x14ac:dyDescent="0.3">
      <c r="B78881" t="s">
        <v>5504</v>
      </c>
      <c r="C78881" t="s">
        <v>12536</v>
      </c>
      <c r="D78881" t="s">
        <v>12573</v>
      </c>
      <c r="E78881">
        <v>3</v>
      </c>
      <c r="F78881">
        <v>2014</v>
      </c>
      <c r="G78881">
        <v>1</v>
      </c>
      <c r="H78881">
        <v>9.5</v>
      </c>
      <c r="I78881">
        <v>1</v>
      </c>
      <c r="J78881" t="s">
        <v>12186</v>
      </c>
    </row>
    <row r="78882" spans="2:10" x14ac:dyDescent="0.3">
      <c r="B78882" t="s">
        <v>5570</v>
      </c>
      <c r="C78882" t="s">
        <v>12536</v>
      </c>
      <c r="D78882" t="s">
        <v>12573</v>
      </c>
      <c r="E78882">
        <v>3</v>
      </c>
      <c r="F78882">
        <v>2014</v>
      </c>
      <c r="G78882">
        <v>1</v>
      </c>
      <c r="H78882">
        <v>8</v>
      </c>
      <c r="I78882">
        <v>1</v>
      </c>
      <c r="J78882" t="s">
        <v>12186</v>
      </c>
    </row>
    <row r="78883" spans="2:10" x14ac:dyDescent="0.3">
      <c r="B78883" t="s">
        <v>5572</v>
      </c>
      <c r="C78883" t="s">
        <v>12536</v>
      </c>
      <c r="D78883" t="s">
        <v>12573</v>
      </c>
      <c r="E78883">
        <v>3</v>
      </c>
      <c r="F78883">
        <v>2014</v>
      </c>
      <c r="G78883">
        <v>1</v>
      </c>
      <c r="H78883">
        <v>8</v>
      </c>
      <c r="I78883">
        <v>1</v>
      </c>
      <c r="J78883" t="s">
        <v>12186</v>
      </c>
    </row>
    <row r="78884" spans="2:10" x14ac:dyDescent="0.3">
      <c r="B78884" t="s">
        <v>5600</v>
      </c>
      <c r="C78884" t="s">
        <v>12536</v>
      </c>
      <c r="D78884" t="s">
        <v>12573</v>
      </c>
      <c r="E78884">
        <v>3</v>
      </c>
      <c r="F78884">
        <v>2014</v>
      </c>
      <c r="G78884">
        <v>1</v>
      </c>
      <c r="H78884">
        <v>9</v>
      </c>
      <c r="I78884">
        <v>1</v>
      </c>
      <c r="J78884" t="s">
        <v>12186</v>
      </c>
    </row>
    <row r="78885" spans="2:10" x14ac:dyDescent="0.3">
      <c r="B78885" t="s">
        <v>5650</v>
      </c>
      <c r="C78885" t="s">
        <v>12536</v>
      </c>
      <c r="D78885" t="s">
        <v>12573</v>
      </c>
      <c r="E78885">
        <v>3</v>
      </c>
      <c r="F78885">
        <v>2014</v>
      </c>
      <c r="G78885">
        <v>1</v>
      </c>
      <c r="H78885">
        <v>6.5</v>
      </c>
      <c r="I78885">
        <v>1</v>
      </c>
      <c r="J78885" t="s">
        <v>12186</v>
      </c>
    </row>
    <row r="78886" spans="2:10" x14ac:dyDescent="0.3">
      <c r="B78886" t="s">
        <v>5658</v>
      </c>
      <c r="C78886" t="s">
        <v>12536</v>
      </c>
      <c r="D78886" t="s">
        <v>12573</v>
      </c>
      <c r="E78886">
        <v>3</v>
      </c>
      <c r="F78886">
        <v>2014</v>
      </c>
      <c r="G78886">
        <v>1</v>
      </c>
      <c r="H78886">
        <v>7.5</v>
      </c>
      <c r="I78886">
        <v>1</v>
      </c>
      <c r="J78886" t="s">
        <v>12186</v>
      </c>
    </row>
    <row r="78887" spans="2:10" x14ac:dyDescent="0.3">
      <c r="B78887" t="s">
        <v>5707</v>
      </c>
      <c r="C78887" t="s">
        <v>12536</v>
      </c>
      <c r="D78887" t="s">
        <v>12573</v>
      </c>
      <c r="E78887">
        <v>3</v>
      </c>
      <c r="F78887">
        <v>2014</v>
      </c>
      <c r="G78887">
        <v>1</v>
      </c>
      <c r="H78887">
        <v>8</v>
      </c>
      <c r="I78887">
        <v>1</v>
      </c>
      <c r="J78887" t="s">
        <v>12186</v>
      </c>
    </row>
    <row r="78888" spans="2:10" x14ac:dyDescent="0.3">
      <c r="B78888" t="s">
        <v>5711</v>
      </c>
      <c r="C78888" t="s">
        <v>12536</v>
      </c>
      <c r="D78888" t="s">
        <v>12573</v>
      </c>
      <c r="E78888">
        <v>3</v>
      </c>
      <c r="F78888">
        <v>2014</v>
      </c>
      <c r="G78888">
        <v>1</v>
      </c>
      <c r="H78888">
        <v>9</v>
      </c>
      <c r="I78888">
        <v>1</v>
      </c>
      <c r="J78888" t="s">
        <v>12186</v>
      </c>
    </row>
    <row r="78889" spans="2:10" x14ac:dyDescent="0.3">
      <c r="B78889" t="s">
        <v>5721</v>
      </c>
      <c r="C78889" t="s">
        <v>12536</v>
      </c>
      <c r="D78889" t="s">
        <v>12573</v>
      </c>
      <c r="E78889">
        <v>3</v>
      </c>
      <c r="F78889">
        <v>2014</v>
      </c>
      <c r="G78889">
        <v>1</v>
      </c>
      <c r="H78889">
        <v>9.5</v>
      </c>
      <c r="I78889">
        <v>1</v>
      </c>
      <c r="J78889" t="s">
        <v>12186</v>
      </c>
    </row>
    <row r="78890" spans="2:10" x14ac:dyDescent="0.3">
      <c r="B78890" t="s">
        <v>5729</v>
      </c>
      <c r="C78890" t="s">
        <v>12536</v>
      </c>
      <c r="D78890" t="s">
        <v>12573</v>
      </c>
      <c r="E78890">
        <v>3</v>
      </c>
      <c r="F78890">
        <v>2014</v>
      </c>
      <c r="G78890">
        <v>1</v>
      </c>
      <c r="H78890">
        <v>6.5</v>
      </c>
      <c r="I78890">
        <v>1</v>
      </c>
      <c r="J78890" t="s">
        <v>12186</v>
      </c>
    </row>
    <row r="78891" spans="2:10" x14ac:dyDescent="0.3">
      <c r="B78891" t="s">
        <v>5745</v>
      </c>
      <c r="C78891" t="s">
        <v>12536</v>
      </c>
      <c r="D78891" t="s">
        <v>12573</v>
      </c>
      <c r="E78891">
        <v>3</v>
      </c>
      <c r="F78891">
        <v>2014</v>
      </c>
      <c r="G78891">
        <v>1</v>
      </c>
      <c r="H78891">
        <v>8.5</v>
      </c>
      <c r="I78891">
        <v>1</v>
      </c>
      <c r="J78891" t="s">
        <v>12186</v>
      </c>
    </row>
    <row r="78892" spans="2:10" x14ac:dyDescent="0.3">
      <c r="B78892" t="s">
        <v>5756</v>
      </c>
      <c r="C78892" t="s">
        <v>12536</v>
      </c>
      <c r="D78892" t="s">
        <v>12573</v>
      </c>
      <c r="E78892">
        <v>3</v>
      </c>
      <c r="F78892">
        <v>2014</v>
      </c>
      <c r="G78892">
        <v>1</v>
      </c>
      <c r="H78892">
        <v>7.5</v>
      </c>
      <c r="I78892">
        <v>1</v>
      </c>
      <c r="J78892" t="s">
        <v>12186</v>
      </c>
    </row>
    <row r="78893" spans="2:10" x14ac:dyDescent="0.3">
      <c r="B78893" t="s">
        <v>5804</v>
      </c>
      <c r="C78893" t="s">
        <v>12536</v>
      </c>
      <c r="D78893" t="s">
        <v>12573</v>
      </c>
      <c r="E78893">
        <v>3</v>
      </c>
      <c r="F78893">
        <v>2014</v>
      </c>
      <c r="G78893">
        <v>1</v>
      </c>
      <c r="H78893">
        <v>8</v>
      </c>
      <c r="I78893">
        <v>1</v>
      </c>
      <c r="J78893" t="s">
        <v>12186</v>
      </c>
    </row>
    <row r="78894" spans="2:10" x14ac:dyDescent="0.3">
      <c r="B78894" t="s">
        <v>5830</v>
      </c>
      <c r="C78894" t="s">
        <v>12536</v>
      </c>
      <c r="D78894" t="s">
        <v>12573</v>
      </c>
      <c r="E78894">
        <v>3</v>
      </c>
      <c r="F78894">
        <v>2014</v>
      </c>
      <c r="G78894">
        <v>1</v>
      </c>
      <c r="H78894">
        <v>9</v>
      </c>
      <c r="I78894">
        <v>1</v>
      </c>
      <c r="J78894" t="s">
        <v>12186</v>
      </c>
    </row>
    <row r="78895" spans="2:10" x14ac:dyDescent="0.3">
      <c r="B78895" t="s">
        <v>5839</v>
      </c>
      <c r="C78895" t="s">
        <v>12536</v>
      </c>
      <c r="D78895" t="s">
        <v>12573</v>
      </c>
      <c r="E78895">
        <v>3</v>
      </c>
      <c r="F78895">
        <v>2014</v>
      </c>
      <c r="G78895">
        <v>1</v>
      </c>
      <c r="H78895">
        <v>7</v>
      </c>
      <c r="I78895">
        <v>1</v>
      </c>
      <c r="J78895" t="s">
        <v>12186</v>
      </c>
    </row>
    <row r="78896" spans="2:10" x14ac:dyDescent="0.3">
      <c r="B78896" t="s">
        <v>5842</v>
      </c>
      <c r="C78896" t="s">
        <v>12536</v>
      </c>
      <c r="D78896" t="s">
        <v>12573</v>
      </c>
      <c r="E78896">
        <v>3</v>
      </c>
      <c r="F78896">
        <v>2014</v>
      </c>
      <c r="G78896">
        <v>1</v>
      </c>
      <c r="H78896">
        <v>8</v>
      </c>
      <c r="I78896">
        <v>1</v>
      </c>
      <c r="J78896" t="s">
        <v>12186</v>
      </c>
    </row>
    <row r="78897" spans="2:10" x14ac:dyDescent="0.3">
      <c r="B78897" t="s">
        <v>5843</v>
      </c>
      <c r="C78897" t="s">
        <v>12536</v>
      </c>
      <c r="D78897" t="s">
        <v>12573</v>
      </c>
      <c r="E78897">
        <v>3</v>
      </c>
      <c r="F78897">
        <v>2014</v>
      </c>
      <c r="G78897">
        <v>1</v>
      </c>
      <c r="H78897">
        <v>9.5</v>
      </c>
      <c r="I78897">
        <v>1</v>
      </c>
      <c r="J78897" t="s">
        <v>12186</v>
      </c>
    </row>
    <row r="78898" spans="2:10" x14ac:dyDescent="0.3">
      <c r="B78898" t="s">
        <v>5845</v>
      </c>
      <c r="C78898" t="s">
        <v>12536</v>
      </c>
      <c r="D78898" t="s">
        <v>12573</v>
      </c>
      <c r="E78898">
        <v>3</v>
      </c>
      <c r="F78898">
        <v>2014</v>
      </c>
      <c r="G78898">
        <v>1</v>
      </c>
      <c r="H78898">
        <v>7.5</v>
      </c>
      <c r="I78898">
        <v>1</v>
      </c>
      <c r="J78898" t="s">
        <v>12186</v>
      </c>
    </row>
    <row r="78899" spans="2:10" x14ac:dyDescent="0.3">
      <c r="B78899" t="s">
        <v>5858</v>
      </c>
      <c r="C78899" t="s">
        <v>12536</v>
      </c>
      <c r="D78899" t="s">
        <v>12573</v>
      </c>
      <c r="E78899">
        <v>3</v>
      </c>
      <c r="F78899">
        <v>2014</v>
      </c>
      <c r="G78899">
        <v>1</v>
      </c>
      <c r="H78899">
        <v>9</v>
      </c>
      <c r="I78899">
        <v>1</v>
      </c>
      <c r="J78899" t="s">
        <v>12186</v>
      </c>
    </row>
    <row r="78900" spans="2:10" x14ac:dyDescent="0.3">
      <c r="B78900" t="s">
        <v>5867</v>
      </c>
      <c r="C78900" t="s">
        <v>12536</v>
      </c>
      <c r="D78900" t="s">
        <v>12573</v>
      </c>
      <c r="E78900">
        <v>3</v>
      </c>
      <c r="F78900">
        <v>2014</v>
      </c>
      <c r="G78900">
        <v>1</v>
      </c>
      <c r="H78900">
        <v>8.5</v>
      </c>
      <c r="I78900">
        <v>1</v>
      </c>
      <c r="J78900" t="s">
        <v>12186</v>
      </c>
    </row>
    <row r="78901" spans="2:10" x14ac:dyDescent="0.3">
      <c r="B78901" t="s">
        <v>4880</v>
      </c>
      <c r="C78901" t="s">
        <v>12536</v>
      </c>
      <c r="D78901" t="s">
        <v>12572</v>
      </c>
      <c r="E78901">
        <v>3</v>
      </c>
      <c r="F78901">
        <v>2014</v>
      </c>
      <c r="G78901">
        <v>1</v>
      </c>
      <c r="H78901">
        <v>0</v>
      </c>
      <c r="I78901">
        <v>1</v>
      </c>
      <c r="J78901" t="s">
        <v>12186</v>
      </c>
    </row>
    <row r="78902" spans="2:10" x14ac:dyDescent="0.3">
      <c r="B78902" t="s">
        <v>4913</v>
      </c>
      <c r="C78902" t="s">
        <v>12536</v>
      </c>
      <c r="D78902" t="s">
        <v>12572</v>
      </c>
      <c r="E78902">
        <v>3</v>
      </c>
      <c r="F78902">
        <v>2014</v>
      </c>
      <c r="G78902">
        <v>1</v>
      </c>
      <c r="H78902">
        <v>6.5</v>
      </c>
      <c r="I78902">
        <v>1</v>
      </c>
      <c r="J78902" t="s">
        <v>12186</v>
      </c>
    </row>
    <row r="78903" spans="2:10" x14ac:dyDescent="0.3">
      <c r="B78903" t="s">
        <v>4923</v>
      </c>
      <c r="C78903" t="s">
        <v>12536</v>
      </c>
      <c r="D78903" t="s">
        <v>12572</v>
      </c>
      <c r="E78903">
        <v>3</v>
      </c>
      <c r="F78903">
        <v>2014</v>
      </c>
      <c r="G78903">
        <v>1</v>
      </c>
      <c r="H78903">
        <v>7</v>
      </c>
      <c r="I78903">
        <v>1</v>
      </c>
      <c r="J78903" t="s">
        <v>12186</v>
      </c>
    </row>
    <row r="78904" spans="2:10" x14ac:dyDescent="0.3">
      <c r="B78904" t="s">
        <v>4986</v>
      </c>
      <c r="C78904" t="s">
        <v>12536</v>
      </c>
      <c r="D78904" t="s">
        <v>12572</v>
      </c>
      <c r="E78904">
        <v>3</v>
      </c>
      <c r="F78904">
        <v>2014</v>
      </c>
      <c r="G78904">
        <v>1</v>
      </c>
      <c r="H78904">
        <v>7.5</v>
      </c>
      <c r="I78904">
        <v>1</v>
      </c>
      <c r="J78904" t="s">
        <v>12186</v>
      </c>
    </row>
    <row r="78905" spans="2:10" x14ac:dyDescent="0.3">
      <c r="B78905" t="s">
        <v>5026</v>
      </c>
      <c r="C78905" t="s">
        <v>12536</v>
      </c>
      <c r="D78905" t="s">
        <v>12572</v>
      </c>
      <c r="E78905">
        <v>3</v>
      </c>
      <c r="F78905">
        <v>2014</v>
      </c>
      <c r="G78905">
        <v>1</v>
      </c>
      <c r="H78905">
        <v>7.5</v>
      </c>
      <c r="I78905">
        <v>1</v>
      </c>
      <c r="J78905" t="s">
        <v>12186</v>
      </c>
    </row>
    <row r="78906" spans="2:10" x14ac:dyDescent="0.3">
      <c r="B78906" t="s">
        <v>5090</v>
      </c>
      <c r="C78906" t="s">
        <v>12536</v>
      </c>
      <c r="D78906" t="s">
        <v>12572</v>
      </c>
      <c r="E78906">
        <v>3</v>
      </c>
      <c r="F78906">
        <v>2014</v>
      </c>
      <c r="G78906">
        <v>1</v>
      </c>
      <c r="H78906">
        <v>5.5</v>
      </c>
      <c r="I78906">
        <v>1</v>
      </c>
      <c r="J78906" t="s">
        <v>12186</v>
      </c>
    </row>
    <row r="78907" spans="2:10" x14ac:dyDescent="0.3">
      <c r="B78907" t="s">
        <v>5091</v>
      </c>
      <c r="C78907" t="s">
        <v>12536</v>
      </c>
      <c r="D78907" t="s">
        <v>12572</v>
      </c>
      <c r="E78907">
        <v>3</v>
      </c>
      <c r="F78907">
        <v>2014</v>
      </c>
      <c r="G78907">
        <v>1</v>
      </c>
      <c r="H78907">
        <v>8</v>
      </c>
      <c r="I78907">
        <v>1</v>
      </c>
      <c r="J78907" t="s">
        <v>12186</v>
      </c>
    </row>
    <row r="78908" spans="2:10" x14ac:dyDescent="0.3">
      <c r="B78908" t="s">
        <v>5164</v>
      </c>
      <c r="C78908" t="s">
        <v>12536</v>
      </c>
      <c r="D78908" t="s">
        <v>12572</v>
      </c>
      <c r="E78908">
        <v>3</v>
      </c>
      <c r="F78908">
        <v>2014</v>
      </c>
      <c r="G78908">
        <v>1</v>
      </c>
      <c r="H78908">
        <v>7.5</v>
      </c>
      <c r="I78908">
        <v>1</v>
      </c>
      <c r="J78908" t="s">
        <v>12186</v>
      </c>
    </row>
    <row r="78909" spans="2:10" x14ac:dyDescent="0.3">
      <c r="B78909" t="s">
        <v>5234</v>
      </c>
      <c r="C78909" t="s">
        <v>12536</v>
      </c>
      <c r="D78909" t="s">
        <v>12572</v>
      </c>
      <c r="E78909">
        <v>3</v>
      </c>
      <c r="F78909">
        <v>2014</v>
      </c>
      <c r="G78909">
        <v>1</v>
      </c>
      <c r="H78909">
        <v>8.5</v>
      </c>
      <c r="I78909">
        <v>1</v>
      </c>
      <c r="J78909" t="s">
        <v>12186</v>
      </c>
    </row>
    <row r="78910" spans="2:10" x14ac:dyDescent="0.3">
      <c r="B78910" t="s">
        <v>5308</v>
      </c>
      <c r="C78910" t="s">
        <v>12536</v>
      </c>
      <c r="D78910" t="s">
        <v>12572</v>
      </c>
      <c r="E78910">
        <v>3</v>
      </c>
      <c r="F78910">
        <v>2014</v>
      </c>
      <c r="G78910">
        <v>1</v>
      </c>
      <c r="H78910">
        <v>7</v>
      </c>
      <c r="I78910">
        <v>1</v>
      </c>
      <c r="J78910" t="s">
        <v>12186</v>
      </c>
    </row>
    <row r="78911" spans="2:10" x14ac:dyDescent="0.3">
      <c r="B78911" t="s">
        <v>5419</v>
      </c>
      <c r="C78911" t="s">
        <v>12536</v>
      </c>
      <c r="D78911" t="s">
        <v>12572</v>
      </c>
      <c r="E78911">
        <v>3</v>
      </c>
      <c r="F78911">
        <v>2014</v>
      </c>
      <c r="G78911">
        <v>1</v>
      </c>
      <c r="H78911">
        <v>9</v>
      </c>
      <c r="I78911">
        <v>1</v>
      </c>
      <c r="J78911" t="s">
        <v>12186</v>
      </c>
    </row>
    <row r="78912" spans="2:10" x14ac:dyDescent="0.3">
      <c r="B78912" t="s">
        <v>5507</v>
      </c>
      <c r="C78912" t="s">
        <v>12536</v>
      </c>
      <c r="D78912" t="s">
        <v>12572</v>
      </c>
      <c r="E78912">
        <v>3</v>
      </c>
      <c r="F78912">
        <v>2014</v>
      </c>
      <c r="G78912">
        <v>1</v>
      </c>
      <c r="H78912">
        <v>7</v>
      </c>
      <c r="I78912">
        <v>1</v>
      </c>
      <c r="J78912" t="s">
        <v>12186</v>
      </c>
    </row>
    <row r="78913" spans="2:10" x14ac:dyDescent="0.3">
      <c r="B78913" t="s">
        <v>5634</v>
      </c>
      <c r="C78913" t="s">
        <v>12536</v>
      </c>
      <c r="D78913" t="s">
        <v>12572</v>
      </c>
      <c r="E78913">
        <v>3</v>
      </c>
      <c r="F78913">
        <v>2014</v>
      </c>
      <c r="G78913">
        <v>1</v>
      </c>
      <c r="H78913">
        <v>6</v>
      </c>
      <c r="I78913">
        <v>1</v>
      </c>
      <c r="J78913" t="s">
        <v>12186</v>
      </c>
    </row>
    <row r="78914" spans="2:10" x14ac:dyDescent="0.3">
      <c r="B78914" t="s">
        <v>5672</v>
      </c>
      <c r="C78914" t="s">
        <v>12536</v>
      </c>
      <c r="D78914" t="s">
        <v>12572</v>
      </c>
      <c r="E78914">
        <v>3</v>
      </c>
      <c r="F78914">
        <v>2014</v>
      </c>
      <c r="G78914">
        <v>1</v>
      </c>
      <c r="H78914">
        <v>5</v>
      </c>
      <c r="I78914">
        <v>1</v>
      </c>
      <c r="J78914" t="s">
        <v>12186</v>
      </c>
    </row>
    <row r="78915" spans="2:10" x14ac:dyDescent="0.3">
      <c r="B78915" t="s">
        <v>5800</v>
      </c>
      <c r="C78915" t="s">
        <v>12536</v>
      </c>
      <c r="D78915" t="s">
        <v>12572</v>
      </c>
      <c r="E78915">
        <v>3</v>
      </c>
      <c r="F78915">
        <v>2014</v>
      </c>
      <c r="G78915">
        <v>1</v>
      </c>
      <c r="H78915">
        <v>8</v>
      </c>
      <c r="I78915">
        <v>1</v>
      </c>
      <c r="J78915" t="s">
        <v>12186</v>
      </c>
    </row>
    <row r="78916" spans="2:10" x14ac:dyDescent="0.3">
      <c r="B78916" t="s">
        <v>5825</v>
      </c>
      <c r="C78916" t="s">
        <v>12536</v>
      </c>
      <c r="D78916" t="s">
        <v>12572</v>
      </c>
      <c r="E78916">
        <v>3</v>
      </c>
      <c r="F78916">
        <v>2014</v>
      </c>
      <c r="G78916">
        <v>1</v>
      </c>
      <c r="H78916">
        <v>5.5</v>
      </c>
      <c r="I78916">
        <v>1</v>
      </c>
      <c r="J78916" t="s">
        <v>12186</v>
      </c>
    </row>
    <row r="78917" spans="2:10" x14ac:dyDescent="0.3">
      <c r="B78917" t="s">
        <v>5827</v>
      </c>
      <c r="C78917" t="s">
        <v>12536</v>
      </c>
      <c r="D78917" t="s">
        <v>12572</v>
      </c>
      <c r="E78917">
        <v>3</v>
      </c>
      <c r="F78917">
        <v>2014</v>
      </c>
      <c r="G78917">
        <v>1</v>
      </c>
      <c r="H78917">
        <v>9</v>
      </c>
      <c r="I78917">
        <v>1</v>
      </c>
      <c r="J78917" t="s">
        <v>12186</v>
      </c>
    </row>
    <row r="78918" spans="2:10" x14ac:dyDescent="0.3">
      <c r="B78918" t="s">
        <v>5831</v>
      </c>
      <c r="C78918" t="s">
        <v>12536</v>
      </c>
      <c r="D78918" t="s">
        <v>12572</v>
      </c>
      <c r="E78918">
        <v>3</v>
      </c>
      <c r="F78918">
        <v>2014</v>
      </c>
      <c r="G78918">
        <v>1</v>
      </c>
      <c r="H78918">
        <v>7.5</v>
      </c>
      <c r="I78918">
        <v>1</v>
      </c>
      <c r="J78918" t="s">
        <v>12186</v>
      </c>
    </row>
    <row r="78919" spans="2:10" x14ac:dyDescent="0.3">
      <c r="B78919" t="s">
        <v>5835</v>
      </c>
      <c r="C78919" t="s">
        <v>12536</v>
      </c>
      <c r="D78919" t="s">
        <v>12572</v>
      </c>
      <c r="E78919">
        <v>3</v>
      </c>
      <c r="F78919">
        <v>2014</v>
      </c>
      <c r="G78919">
        <v>1</v>
      </c>
      <c r="H78919">
        <v>5</v>
      </c>
      <c r="I78919">
        <v>1</v>
      </c>
      <c r="J78919" t="s">
        <v>12186</v>
      </c>
    </row>
    <row r="78920" spans="2:10" x14ac:dyDescent="0.3">
      <c r="B78920" t="s">
        <v>5837</v>
      </c>
      <c r="C78920" t="s">
        <v>12536</v>
      </c>
      <c r="D78920" t="s">
        <v>12572</v>
      </c>
      <c r="E78920">
        <v>3</v>
      </c>
      <c r="F78920">
        <v>2014</v>
      </c>
      <c r="G78920">
        <v>1</v>
      </c>
      <c r="H78920">
        <v>6.5</v>
      </c>
      <c r="I78920">
        <v>1</v>
      </c>
      <c r="J78920" t="s">
        <v>12186</v>
      </c>
    </row>
    <row r="78921" spans="2:10" x14ac:dyDescent="0.3">
      <c r="B78921" t="s">
        <v>5841</v>
      </c>
      <c r="C78921" t="s">
        <v>12536</v>
      </c>
      <c r="D78921" t="s">
        <v>12572</v>
      </c>
      <c r="E78921">
        <v>3</v>
      </c>
      <c r="F78921">
        <v>2014</v>
      </c>
      <c r="G78921">
        <v>1</v>
      </c>
      <c r="H78921">
        <v>9.5</v>
      </c>
      <c r="I78921">
        <v>1</v>
      </c>
      <c r="J78921" t="s">
        <v>12186</v>
      </c>
    </row>
    <row r="78922" spans="2:10" x14ac:dyDescent="0.3">
      <c r="B78922" t="s">
        <v>5844</v>
      </c>
      <c r="C78922" t="s">
        <v>12536</v>
      </c>
      <c r="D78922" t="s">
        <v>12572</v>
      </c>
      <c r="E78922">
        <v>3</v>
      </c>
      <c r="F78922">
        <v>2014</v>
      </c>
      <c r="G78922">
        <v>1</v>
      </c>
      <c r="H78922">
        <v>8</v>
      </c>
      <c r="I78922">
        <v>1</v>
      </c>
      <c r="J78922" t="s">
        <v>12186</v>
      </c>
    </row>
    <row r="78923" spans="2:10" x14ac:dyDescent="0.3">
      <c r="B78923" t="s">
        <v>5859</v>
      </c>
      <c r="C78923" t="s">
        <v>12536</v>
      </c>
      <c r="D78923" t="s">
        <v>12572</v>
      </c>
      <c r="E78923">
        <v>3</v>
      </c>
      <c r="F78923">
        <v>2014</v>
      </c>
      <c r="G78923">
        <v>1</v>
      </c>
      <c r="H78923">
        <v>6</v>
      </c>
      <c r="I78923">
        <v>1</v>
      </c>
      <c r="J78923" t="s">
        <v>12186</v>
      </c>
    </row>
    <row r="78924" spans="2:10" x14ac:dyDescent="0.3">
      <c r="B78924" t="s">
        <v>4873</v>
      </c>
      <c r="C78924" t="s">
        <v>12536</v>
      </c>
      <c r="D78924" t="s">
        <v>12571</v>
      </c>
      <c r="E78924">
        <v>3</v>
      </c>
      <c r="F78924">
        <v>2014</v>
      </c>
      <c r="G78924">
        <v>1</v>
      </c>
      <c r="H78924">
        <v>8</v>
      </c>
      <c r="I78924">
        <v>1</v>
      </c>
      <c r="J78924" t="s">
        <v>12186</v>
      </c>
    </row>
    <row r="78925" spans="2:10" x14ac:dyDescent="0.3">
      <c r="B78925" t="s">
        <v>4920</v>
      </c>
      <c r="C78925" t="s">
        <v>12536</v>
      </c>
      <c r="D78925" t="s">
        <v>12571</v>
      </c>
      <c r="E78925">
        <v>3</v>
      </c>
      <c r="F78925">
        <v>2014</v>
      </c>
      <c r="G78925">
        <v>1</v>
      </c>
      <c r="H78925">
        <v>7.5</v>
      </c>
      <c r="I78925">
        <v>1</v>
      </c>
      <c r="J78925" t="s">
        <v>12186</v>
      </c>
    </row>
    <row r="78926" spans="2:10" x14ac:dyDescent="0.3">
      <c r="B78926" t="s">
        <v>4922</v>
      </c>
      <c r="C78926" t="s">
        <v>12536</v>
      </c>
      <c r="D78926" t="s">
        <v>12571</v>
      </c>
      <c r="E78926">
        <v>3</v>
      </c>
      <c r="F78926">
        <v>2014</v>
      </c>
      <c r="G78926">
        <v>1</v>
      </c>
      <c r="H78926">
        <v>9.5</v>
      </c>
      <c r="I78926">
        <v>1</v>
      </c>
      <c r="J78926" t="s">
        <v>12186</v>
      </c>
    </row>
    <row r="78927" spans="2:10" x14ac:dyDescent="0.3">
      <c r="B78927" t="s">
        <v>4959</v>
      </c>
      <c r="C78927" t="s">
        <v>12536</v>
      </c>
      <c r="D78927" t="s">
        <v>12571</v>
      </c>
      <c r="E78927">
        <v>3</v>
      </c>
      <c r="F78927">
        <v>2014</v>
      </c>
      <c r="G78927">
        <v>1</v>
      </c>
      <c r="H78927">
        <v>9</v>
      </c>
      <c r="I78927">
        <v>1</v>
      </c>
      <c r="J78927" t="s">
        <v>12186</v>
      </c>
    </row>
    <row r="78928" spans="2:10" x14ac:dyDescent="0.3">
      <c r="B78928" t="s">
        <v>4968</v>
      </c>
      <c r="C78928" t="s">
        <v>12536</v>
      </c>
      <c r="D78928" t="s">
        <v>12571</v>
      </c>
      <c r="E78928">
        <v>3</v>
      </c>
      <c r="F78928">
        <v>2014</v>
      </c>
      <c r="G78928">
        <v>1</v>
      </c>
      <c r="H78928">
        <v>5.5</v>
      </c>
      <c r="I78928">
        <v>1</v>
      </c>
      <c r="J78928" t="s">
        <v>12186</v>
      </c>
    </row>
    <row r="78929" spans="2:10" x14ac:dyDescent="0.3">
      <c r="B78929" t="s">
        <v>4992</v>
      </c>
      <c r="C78929" t="s">
        <v>12536</v>
      </c>
      <c r="D78929" t="s">
        <v>12571</v>
      </c>
      <c r="E78929">
        <v>3</v>
      </c>
      <c r="F78929">
        <v>2014</v>
      </c>
      <c r="G78929">
        <v>1</v>
      </c>
      <c r="H78929">
        <v>8</v>
      </c>
      <c r="I78929">
        <v>1</v>
      </c>
      <c r="J78929" t="s">
        <v>12186</v>
      </c>
    </row>
    <row r="78930" spans="2:10" x14ac:dyDescent="0.3">
      <c r="B78930" t="s">
        <v>4995</v>
      </c>
      <c r="C78930" t="s">
        <v>12536</v>
      </c>
      <c r="D78930" t="s">
        <v>12571</v>
      </c>
      <c r="E78930">
        <v>3</v>
      </c>
      <c r="F78930">
        <v>2014</v>
      </c>
      <c r="G78930">
        <v>1</v>
      </c>
      <c r="H78930">
        <v>9.5</v>
      </c>
      <c r="I78930">
        <v>1</v>
      </c>
      <c r="J78930" t="s">
        <v>12186</v>
      </c>
    </row>
    <row r="78931" spans="2:10" x14ac:dyDescent="0.3">
      <c r="B78931" t="s">
        <v>5029</v>
      </c>
      <c r="C78931" t="s">
        <v>12536</v>
      </c>
      <c r="D78931" t="s">
        <v>12571</v>
      </c>
      <c r="E78931">
        <v>3</v>
      </c>
      <c r="F78931">
        <v>2014</v>
      </c>
      <c r="G78931">
        <v>1</v>
      </c>
      <c r="H78931">
        <v>9.5</v>
      </c>
      <c r="I78931">
        <v>1</v>
      </c>
      <c r="J78931" t="s">
        <v>12186</v>
      </c>
    </row>
    <row r="78932" spans="2:10" x14ac:dyDescent="0.3">
      <c r="B78932" t="s">
        <v>5050</v>
      </c>
      <c r="C78932" t="s">
        <v>12536</v>
      </c>
      <c r="D78932" t="s">
        <v>12571</v>
      </c>
      <c r="E78932">
        <v>3</v>
      </c>
      <c r="F78932">
        <v>2014</v>
      </c>
      <c r="G78932">
        <v>1</v>
      </c>
      <c r="H78932">
        <v>8.5</v>
      </c>
      <c r="I78932">
        <v>1</v>
      </c>
      <c r="J78932" t="s">
        <v>12186</v>
      </c>
    </row>
    <row r="78933" spans="2:10" x14ac:dyDescent="0.3">
      <c r="B78933" t="s">
        <v>5053</v>
      </c>
      <c r="C78933" t="s">
        <v>12536</v>
      </c>
      <c r="D78933" t="s">
        <v>12571</v>
      </c>
      <c r="E78933">
        <v>3</v>
      </c>
      <c r="F78933">
        <v>2014</v>
      </c>
      <c r="G78933">
        <v>1</v>
      </c>
      <c r="H78933">
        <v>6</v>
      </c>
      <c r="I78933">
        <v>1</v>
      </c>
      <c r="J78933" t="s">
        <v>12186</v>
      </c>
    </row>
    <row r="78934" spans="2:10" x14ac:dyDescent="0.3">
      <c r="B78934" t="s">
        <v>5055</v>
      </c>
      <c r="C78934" t="s">
        <v>12536</v>
      </c>
      <c r="D78934" t="s">
        <v>12571</v>
      </c>
      <c r="E78934">
        <v>3</v>
      </c>
      <c r="F78934">
        <v>2014</v>
      </c>
      <c r="G78934">
        <v>1</v>
      </c>
      <c r="H78934">
        <v>7</v>
      </c>
      <c r="I78934">
        <v>1</v>
      </c>
      <c r="J78934" t="s">
        <v>12186</v>
      </c>
    </row>
    <row r="78935" spans="2:10" x14ac:dyDescent="0.3">
      <c r="B78935" t="s">
        <v>5089</v>
      </c>
      <c r="C78935" t="s">
        <v>12536</v>
      </c>
      <c r="D78935" t="s">
        <v>12571</v>
      </c>
      <c r="E78935">
        <v>3</v>
      </c>
      <c r="F78935">
        <v>2014</v>
      </c>
      <c r="G78935">
        <v>1</v>
      </c>
      <c r="H78935">
        <v>7.5</v>
      </c>
      <c r="I78935">
        <v>1</v>
      </c>
      <c r="J78935" t="s">
        <v>12186</v>
      </c>
    </row>
    <row r="78936" spans="2:10" x14ac:dyDescent="0.3">
      <c r="B78936" t="s">
        <v>5121</v>
      </c>
      <c r="C78936" t="s">
        <v>12536</v>
      </c>
      <c r="D78936" t="s">
        <v>12571</v>
      </c>
      <c r="E78936">
        <v>3</v>
      </c>
      <c r="F78936">
        <v>2014</v>
      </c>
      <c r="G78936">
        <v>1</v>
      </c>
      <c r="H78936">
        <v>6.5</v>
      </c>
      <c r="I78936">
        <v>1</v>
      </c>
      <c r="J78936" t="s">
        <v>12186</v>
      </c>
    </row>
    <row r="78937" spans="2:10" x14ac:dyDescent="0.3">
      <c r="B78937" t="s">
        <v>5158</v>
      </c>
      <c r="C78937" t="s">
        <v>12536</v>
      </c>
      <c r="D78937" t="s">
        <v>12571</v>
      </c>
      <c r="E78937">
        <v>3</v>
      </c>
      <c r="F78937">
        <v>2014</v>
      </c>
      <c r="G78937">
        <v>1</v>
      </c>
      <c r="H78937">
        <v>8</v>
      </c>
      <c r="I78937">
        <v>1</v>
      </c>
      <c r="J78937" t="s">
        <v>12186</v>
      </c>
    </row>
    <row r="78938" spans="2:10" x14ac:dyDescent="0.3">
      <c r="B78938" t="s">
        <v>5167</v>
      </c>
      <c r="C78938" t="s">
        <v>12536</v>
      </c>
      <c r="D78938" t="s">
        <v>12571</v>
      </c>
      <c r="E78938">
        <v>3</v>
      </c>
      <c r="F78938">
        <v>2014</v>
      </c>
      <c r="G78938">
        <v>1</v>
      </c>
      <c r="H78938">
        <v>9</v>
      </c>
      <c r="I78938">
        <v>1</v>
      </c>
      <c r="J78938" t="s">
        <v>12186</v>
      </c>
    </row>
    <row r="78939" spans="2:10" x14ac:dyDescent="0.3">
      <c r="B78939" t="s">
        <v>5180</v>
      </c>
      <c r="C78939" t="s">
        <v>12536</v>
      </c>
      <c r="D78939" t="s">
        <v>12571</v>
      </c>
      <c r="E78939">
        <v>3</v>
      </c>
      <c r="F78939">
        <v>2014</v>
      </c>
      <c r="G78939">
        <v>1</v>
      </c>
      <c r="H78939">
        <v>9.5</v>
      </c>
      <c r="I78939">
        <v>1</v>
      </c>
      <c r="J78939" t="s">
        <v>12186</v>
      </c>
    </row>
    <row r="78940" spans="2:10" x14ac:dyDescent="0.3">
      <c r="B78940" t="s">
        <v>5198</v>
      </c>
      <c r="C78940" t="s">
        <v>12536</v>
      </c>
      <c r="D78940" t="s">
        <v>12571</v>
      </c>
      <c r="E78940">
        <v>3</v>
      </c>
      <c r="F78940">
        <v>2014</v>
      </c>
      <c r="G78940">
        <v>1</v>
      </c>
      <c r="H78940">
        <v>6.5</v>
      </c>
      <c r="I78940">
        <v>1</v>
      </c>
      <c r="J78940" t="s">
        <v>12186</v>
      </c>
    </row>
    <row r="78941" spans="2:10" x14ac:dyDescent="0.3">
      <c r="B78941" t="s">
        <v>5203</v>
      </c>
      <c r="C78941" t="s">
        <v>12536</v>
      </c>
      <c r="D78941" t="s">
        <v>12571</v>
      </c>
      <c r="E78941">
        <v>3</v>
      </c>
      <c r="F78941">
        <v>2014</v>
      </c>
      <c r="G78941">
        <v>1</v>
      </c>
      <c r="H78941">
        <v>0</v>
      </c>
      <c r="I78941">
        <v>1</v>
      </c>
      <c r="J78941" t="s">
        <v>12186</v>
      </c>
    </row>
    <row r="78942" spans="2:10" x14ac:dyDescent="0.3">
      <c r="B78942" t="s">
        <v>5204</v>
      </c>
      <c r="C78942" t="s">
        <v>12536</v>
      </c>
      <c r="D78942" t="s">
        <v>12571</v>
      </c>
      <c r="E78942">
        <v>3</v>
      </c>
      <c r="F78942">
        <v>2014</v>
      </c>
      <c r="G78942">
        <v>1</v>
      </c>
      <c r="H78942">
        <v>10</v>
      </c>
      <c r="I78942">
        <v>1</v>
      </c>
      <c r="J78942" t="s">
        <v>12186</v>
      </c>
    </row>
    <row r="78943" spans="2:10" x14ac:dyDescent="0.3">
      <c r="B78943" t="s">
        <v>5230</v>
      </c>
      <c r="C78943" t="s">
        <v>12536</v>
      </c>
      <c r="D78943" t="s">
        <v>12571</v>
      </c>
      <c r="E78943">
        <v>3</v>
      </c>
      <c r="F78943">
        <v>2014</v>
      </c>
      <c r="G78943">
        <v>1</v>
      </c>
      <c r="H78943">
        <v>9</v>
      </c>
      <c r="I78943">
        <v>1</v>
      </c>
      <c r="J78943" t="s">
        <v>12186</v>
      </c>
    </row>
    <row r="78944" spans="2:10" x14ac:dyDescent="0.3">
      <c r="B78944" t="s">
        <v>5312</v>
      </c>
      <c r="C78944" t="s">
        <v>12536</v>
      </c>
      <c r="D78944" t="s">
        <v>12571</v>
      </c>
      <c r="E78944">
        <v>3</v>
      </c>
      <c r="F78944">
        <v>2014</v>
      </c>
      <c r="G78944">
        <v>1</v>
      </c>
      <c r="H78944">
        <v>6.5</v>
      </c>
      <c r="I78944">
        <v>1</v>
      </c>
      <c r="J78944" t="s">
        <v>12186</v>
      </c>
    </row>
    <row r="78945" spans="2:10" x14ac:dyDescent="0.3">
      <c r="B78945" t="s">
        <v>5313</v>
      </c>
      <c r="C78945" t="s">
        <v>12536</v>
      </c>
      <c r="D78945" t="s">
        <v>12571</v>
      </c>
      <c r="E78945">
        <v>3</v>
      </c>
      <c r="F78945">
        <v>2014</v>
      </c>
      <c r="G78945">
        <v>1</v>
      </c>
      <c r="H78945">
        <v>7.5</v>
      </c>
      <c r="I78945">
        <v>1</v>
      </c>
      <c r="J78945" t="s">
        <v>12186</v>
      </c>
    </row>
    <row r="78946" spans="2:10" x14ac:dyDescent="0.3">
      <c r="B78946" t="s">
        <v>5342</v>
      </c>
      <c r="C78946" t="s">
        <v>12536</v>
      </c>
      <c r="D78946" t="s">
        <v>12571</v>
      </c>
      <c r="E78946">
        <v>3</v>
      </c>
      <c r="F78946">
        <v>2014</v>
      </c>
      <c r="G78946">
        <v>1</v>
      </c>
      <c r="H78946">
        <v>8.5</v>
      </c>
      <c r="I78946">
        <v>1</v>
      </c>
      <c r="J78946" t="s">
        <v>12186</v>
      </c>
    </row>
    <row r="78947" spans="2:10" x14ac:dyDescent="0.3">
      <c r="B78947" t="s">
        <v>5390</v>
      </c>
      <c r="C78947" t="s">
        <v>12536</v>
      </c>
      <c r="D78947" t="s">
        <v>12571</v>
      </c>
      <c r="E78947">
        <v>3</v>
      </c>
      <c r="F78947">
        <v>2014</v>
      </c>
      <c r="G78947">
        <v>1</v>
      </c>
      <c r="H78947">
        <v>8</v>
      </c>
      <c r="I78947">
        <v>1</v>
      </c>
      <c r="J78947" t="s">
        <v>12186</v>
      </c>
    </row>
    <row r="78948" spans="2:10" x14ac:dyDescent="0.3">
      <c r="B78948" t="s">
        <v>5395</v>
      </c>
      <c r="C78948" t="s">
        <v>12536</v>
      </c>
      <c r="D78948" t="s">
        <v>12571</v>
      </c>
      <c r="E78948">
        <v>3</v>
      </c>
      <c r="F78948">
        <v>2014</v>
      </c>
      <c r="G78948">
        <v>1</v>
      </c>
      <c r="H78948">
        <v>10</v>
      </c>
      <c r="I78948">
        <v>1</v>
      </c>
      <c r="J78948" t="s">
        <v>12186</v>
      </c>
    </row>
    <row r="78949" spans="2:10" x14ac:dyDescent="0.3">
      <c r="B78949" t="s">
        <v>5430</v>
      </c>
      <c r="C78949" t="s">
        <v>12536</v>
      </c>
      <c r="D78949" t="s">
        <v>12571</v>
      </c>
      <c r="E78949">
        <v>3</v>
      </c>
      <c r="F78949">
        <v>2014</v>
      </c>
      <c r="G78949">
        <v>1</v>
      </c>
      <c r="H78949">
        <v>8.5</v>
      </c>
      <c r="I78949">
        <v>1</v>
      </c>
      <c r="J78949" t="s">
        <v>12186</v>
      </c>
    </row>
    <row r="78950" spans="2:10" x14ac:dyDescent="0.3">
      <c r="B78950" t="s">
        <v>5834</v>
      </c>
      <c r="C78950" t="s">
        <v>12536</v>
      </c>
      <c r="D78950" t="s">
        <v>12571</v>
      </c>
      <c r="E78950">
        <v>3</v>
      </c>
      <c r="F78950">
        <v>2014</v>
      </c>
      <c r="G78950">
        <v>1</v>
      </c>
      <c r="H78950">
        <v>8</v>
      </c>
      <c r="I78950">
        <v>1</v>
      </c>
      <c r="J78950" t="s">
        <v>12186</v>
      </c>
    </row>
    <row r="78951" spans="2:10" x14ac:dyDescent="0.3">
      <c r="B78951" t="s">
        <v>5848</v>
      </c>
      <c r="C78951" t="s">
        <v>12536</v>
      </c>
      <c r="D78951" t="s">
        <v>12571</v>
      </c>
      <c r="E78951">
        <v>3</v>
      </c>
      <c r="F78951">
        <v>2014</v>
      </c>
      <c r="G78951">
        <v>1</v>
      </c>
      <c r="H78951">
        <v>0</v>
      </c>
      <c r="I78951">
        <v>1</v>
      </c>
      <c r="J78951" t="s">
        <v>12186</v>
      </c>
    </row>
    <row r="78952" spans="2:10" x14ac:dyDescent="0.3">
      <c r="B78952" t="s">
        <v>5855</v>
      </c>
      <c r="C78952" t="s">
        <v>12536</v>
      </c>
      <c r="D78952" t="s">
        <v>12571</v>
      </c>
      <c r="E78952">
        <v>3</v>
      </c>
      <c r="F78952">
        <v>2014</v>
      </c>
      <c r="G78952">
        <v>1</v>
      </c>
      <c r="H78952">
        <v>7.5</v>
      </c>
      <c r="I78952">
        <v>1</v>
      </c>
      <c r="J78952" t="s">
        <v>12186</v>
      </c>
    </row>
    <row r="78953" spans="2:10" x14ac:dyDescent="0.3">
      <c r="B78953" t="s">
        <v>5856</v>
      </c>
      <c r="C78953" t="s">
        <v>12536</v>
      </c>
      <c r="D78953" t="s">
        <v>12571</v>
      </c>
      <c r="E78953">
        <v>3</v>
      </c>
      <c r="F78953">
        <v>2014</v>
      </c>
      <c r="G78953">
        <v>1</v>
      </c>
      <c r="H78953">
        <v>6</v>
      </c>
      <c r="I78953">
        <v>1</v>
      </c>
      <c r="J78953" t="s">
        <v>12186</v>
      </c>
    </row>
    <row r="78954" spans="2:10" x14ac:dyDescent="0.3">
      <c r="B78954" t="s">
        <v>5366</v>
      </c>
      <c r="C78954" t="s">
        <v>12536</v>
      </c>
      <c r="D78954" t="s">
        <v>12570</v>
      </c>
      <c r="E78954">
        <v>3</v>
      </c>
      <c r="F78954">
        <v>2014</v>
      </c>
      <c r="G78954">
        <v>1</v>
      </c>
      <c r="H78954">
        <v>0.5</v>
      </c>
      <c r="I78954">
        <v>1</v>
      </c>
      <c r="J78954" t="s">
        <v>12186</v>
      </c>
    </row>
    <row r="78955" spans="2:10" x14ac:dyDescent="0.3">
      <c r="B78955" t="s">
        <v>5505</v>
      </c>
      <c r="C78955" t="s">
        <v>12536</v>
      </c>
      <c r="D78955" t="s">
        <v>12570</v>
      </c>
      <c r="E78955">
        <v>3</v>
      </c>
      <c r="F78955">
        <v>2014</v>
      </c>
      <c r="G78955">
        <v>1</v>
      </c>
      <c r="H78955">
        <v>7.5</v>
      </c>
      <c r="I78955">
        <v>1</v>
      </c>
      <c r="J78955" t="s">
        <v>12186</v>
      </c>
    </row>
    <row r="78956" spans="2:10" x14ac:dyDescent="0.3">
      <c r="B78956" t="s">
        <v>5529</v>
      </c>
      <c r="C78956" t="s">
        <v>12536</v>
      </c>
      <c r="D78956" t="s">
        <v>12570</v>
      </c>
      <c r="E78956">
        <v>3</v>
      </c>
      <c r="F78956">
        <v>2014</v>
      </c>
      <c r="G78956">
        <v>1</v>
      </c>
      <c r="H78956">
        <v>9.5</v>
      </c>
      <c r="I78956">
        <v>1</v>
      </c>
      <c r="J78956" t="s">
        <v>12186</v>
      </c>
    </row>
    <row r="78957" spans="2:10" x14ac:dyDescent="0.3">
      <c r="B78957" t="s">
        <v>5531</v>
      </c>
      <c r="C78957" t="s">
        <v>12536</v>
      </c>
      <c r="D78957" t="s">
        <v>12570</v>
      </c>
      <c r="E78957">
        <v>3</v>
      </c>
      <c r="F78957">
        <v>2014</v>
      </c>
      <c r="G78957">
        <v>1</v>
      </c>
      <c r="H78957">
        <v>9.5</v>
      </c>
      <c r="I78957">
        <v>1</v>
      </c>
      <c r="J78957" t="s">
        <v>12186</v>
      </c>
    </row>
    <row r="78958" spans="2:10" x14ac:dyDescent="0.3">
      <c r="B78958" t="s">
        <v>5532</v>
      </c>
      <c r="C78958" t="s">
        <v>12536</v>
      </c>
      <c r="D78958" t="s">
        <v>12570</v>
      </c>
      <c r="E78958">
        <v>3</v>
      </c>
      <c r="F78958">
        <v>2014</v>
      </c>
      <c r="G78958">
        <v>1</v>
      </c>
      <c r="H78958">
        <v>9</v>
      </c>
      <c r="I78958">
        <v>1</v>
      </c>
      <c r="J78958" t="s">
        <v>12186</v>
      </c>
    </row>
    <row r="78959" spans="2:10" x14ac:dyDescent="0.3">
      <c r="B78959" t="s">
        <v>5539</v>
      </c>
      <c r="C78959" t="s">
        <v>12536</v>
      </c>
      <c r="D78959" t="s">
        <v>12570</v>
      </c>
      <c r="E78959">
        <v>3</v>
      </c>
      <c r="F78959">
        <v>2014</v>
      </c>
      <c r="G78959">
        <v>1</v>
      </c>
      <c r="H78959">
        <v>5</v>
      </c>
      <c r="I78959">
        <v>1</v>
      </c>
      <c r="J78959" t="s">
        <v>12186</v>
      </c>
    </row>
    <row r="78960" spans="2:10" x14ac:dyDescent="0.3">
      <c r="B78960" t="s">
        <v>5550</v>
      </c>
      <c r="C78960" t="s">
        <v>12536</v>
      </c>
      <c r="D78960" t="s">
        <v>12570</v>
      </c>
      <c r="E78960">
        <v>3</v>
      </c>
      <c r="F78960">
        <v>2014</v>
      </c>
      <c r="G78960">
        <v>1</v>
      </c>
      <c r="H78960">
        <v>9</v>
      </c>
      <c r="I78960">
        <v>1</v>
      </c>
      <c r="J78960" t="s">
        <v>12186</v>
      </c>
    </row>
    <row r="78961" spans="2:10" x14ac:dyDescent="0.3">
      <c r="B78961" t="s">
        <v>5583</v>
      </c>
      <c r="C78961" t="s">
        <v>12536</v>
      </c>
      <c r="D78961" t="s">
        <v>12570</v>
      </c>
      <c r="E78961">
        <v>3</v>
      </c>
      <c r="F78961">
        <v>2014</v>
      </c>
      <c r="G78961">
        <v>1</v>
      </c>
      <c r="H78961">
        <v>9.5</v>
      </c>
      <c r="I78961">
        <v>1</v>
      </c>
      <c r="J78961" t="s">
        <v>12186</v>
      </c>
    </row>
    <row r="78962" spans="2:10" x14ac:dyDescent="0.3">
      <c r="B78962" t="s">
        <v>5610</v>
      </c>
      <c r="C78962" t="s">
        <v>12536</v>
      </c>
      <c r="D78962" t="s">
        <v>12570</v>
      </c>
      <c r="E78962">
        <v>3</v>
      </c>
      <c r="F78962">
        <v>2014</v>
      </c>
      <c r="G78962">
        <v>1</v>
      </c>
      <c r="H78962">
        <v>9.5</v>
      </c>
      <c r="I78962">
        <v>1</v>
      </c>
      <c r="J78962" t="s">
        <v>12186</v>
      </c>
    </row>
    <row r="78963" spans="2:10" x14ac:dyDescent="0.3">
      <c r="B78963" t="s">
        <v>5636</v>
      </c>
      <c r="C78963" t="s">
        <v>12536</v>
      </c>
      <c r="D78963" t="s">
        <v>12570</v>
      </c>
      <c r="E78963">
        <v>3</v>
      </c>
      <c r="F78963">
        <v>2014</v>
      </c>
      <c r="G78963">
        <v>1</v>
      </c>
      <c r="H78963">
        <v>9.5</v>
      </c>
      <c r="I78963">
        <v>1</v>
      </c>
      <c r="J78963" t="s">
        <v>12186</v>
      </c>
    </row>
    <row r="78964" spans="2:10" x14ac:dyDescent="0.3">
      <c r="B78964" t="s">
        <v>5655</v>
      </c>
      <c r="C78964" t="s">
        <v>12536</v>
      </c>
      <c r="D78964" t="s">
        <v>12570</v>
      </c>
      <c r="E78964">
        <v>3</v>
      </c>
      <c r="F78964">
        <v>2014</v>
      </c>
      <c r="G78964">
        <v>1</v>
      </c>
      <c r="H78964">
        <v>9</v>
      </c>
      <c r="I78964">
        <v>1</v>
      </c>
      <c r="J78964" t="s">
        <v>12186</v>
      </c>
    </row>
    <row r="78965" spans="2:10" x14ac:dyDescent="0.3">
      <c r="B78965" t="s">
        <v>5657</v>
      </c>
      <c r="C78965" t="s">
        <v>12536</v>
      </c>
      <c r="D78965" t="s">
        <v>12570</v>
      </c>
      <c r="E78965">
        <v>3</v>
      </c>
      <c r="F78965">
        <v>2014</v>
      </c>
      <c r="G78965">
        <v>1</v>
      </c>
      <c r="H78965">
        <v>4</v>
      </c>
      <c r="I78965">
        <v>2</v>
      </c>
      <c r="J78965" t="s">
        <v>12186</v>
      </c>
    </row>
    <row r="78966" spans="2:10" x14ac:dyDescent="0.3">
      <c r="B78966" t="s">
        <v>5688</v>
      </c>
      <c r="C78966" t="s">
        <v>12536</v>
      </c>
      <c r="D78966" t="s">
        <v>12570</v>
      </c>
      <c r="E78966">
        <v>3</v>
      </c>
      <c r="F78966">
        <v>2014</v>
      </c>
      <c r="G78966">
        <v>1</v>
      </c>
      <c r="H78966">
        <v>8.5</v>
      </c>
      <c r="I78966">
        <v>1</v>
      </c>
      <c r="J78966" t="s">
        <v>12186</v>
      </c>
    </row>
    <row r="78967" spans="2:10" x14ac:dyDescent="0.3">
      <c r="B78967" t="s">
        <v>5709</v>
      </c>
      <c r="C78967" t="s">
        <v>12536</v>
      </c>
      <c r="D78967" t="s">
        <v>12570</v>
      </c>
      <c r="E78967">
        <v>3</v>
      </c>
      <c r="F78967">
        <v>2014</v>
      </c>
      <c r="G78967">
        <v>1</v>
      </c>
      <c r="H78967">
        <v>8.5</v>
      </c>
      <c r="I78967">
        <v>1</v>
      </c>
      <c r="J78967" t="s">
        <v>12186</v>
      </c>
    </row>
    <row r="78968" spans="2:10" x14ac:dyDescent="0.3">
      <c r="B78968" t="s">
        <v>5742</v>
      </c>
      <c r="C78968" t="s">
        <v>12536</v>
      </c>
      <c r="D78968" t="s">
        <v>12570</v>
      </c>
      <c r="E78968">
        <v>3</v>
      </c>
      <c r="F78968">
        <v>2014</v>
      </c>
      <c r="G78968">
        <v>1</v>
      </c>
      <c r="H78968">
        <v>10</v>
      </c>
      <c r="I78968">
        <v>1</v>
      </c>
      <c r="J78968" t="s">
        <v>12186</v>
      </c>
    </row>
    <row r="78969" spans="2:10" x14ac:dyDescent="0.3">
      <c r="B78969" t="s">
        <v>5795</v>
      </c>
      <c r="C78969" t="s">
        <v>12536</v>
      </c>
      <c r="D78969" t="s">
        <v>12570</v>
      </c>
      <c r="E78969">
        <v>3</v>
      </c>
      <c r="F78969">
        <v>2014</v>
      </c>
      <c r="G78969">
        <v>1</v>
      </c>
      <c r="H78969">
        <v>8</v>
      </c>
      <c r="I78969">
        <v>1</v>
      </c>
      <c r="J78969" t="s">
        <v>12186</v>
      </c>
    </row>
    <row r="78970" spans="2:10" x14ac:dyDescent="0.3">
      <c r="B78970" t="s">
        <v>5799</v>
      </c>
      <c r="C78970" t="s">
        <v>12536</v>
      </c>
      <c r="D78970" t="s">
        <v>12570</v>
      </c>
      <c r="E78970">
        <v>3</v>
      </c>
      <c r="F78970">
        <v>2014</v>
      </c>
      <c r="G78970">
        <v>1</v>
      </c>
      <c r="H78970">
        <v>9</v>
      </c>
      <c r="I78970">
        <v>1</v>
      </c>
      <c r="J78970" t="s">
        <v>12186</v>
      </c>
    </row>
    <row r="78971" spans="2:10" x14ac:dyDescent="0.3">
      <c r="B78971" t="s">
        <v>5826</v>
      </c>
      <c r="C78971" t="s">
        <v>12536</v>
      </c>
      <c r="D78971" t="s">
        <v>12570</v>
      </c>
      <c r="E78971">
        <v>3</v>
      </c>
      <c r="F78971">
        <v>2014</v>
      </c>
      <c r="G78971">
        <v>1</v>
      </c>
      <c r="H78971">
        <v>8</v>
      </c>
      <c r="I78971">
        <v>1</v>
      </c>
      <c r="J78971" t="s">
        <v>12186</v>
      </c>
    </row>
    <row r="78972" spans="2:10" x14ac:dyDescent="0.3">
      <c r="B78972" t="s">
        <v>5828</v>
      </c>
      <c r="C78972" t="s">
        <v>12536</v>
      </c>
      <c r="D78972" t="s">
        <v>12570</v>
      </c>
      <c r="E78972">
        <v>3</v>
      </c>
      <c r="F78972">
        <v>2014</v>
      </c>
      <c r="G78972">
        <v>1</v>
      </c>
      <c r="H78972">
        <v>8.5</v>
      </c>
      <c r="I78972">
        <v>1</v>
      </c>
      <c r="J78972" t="s">
        <v>12186</v>
      </c>
    </row>
    <row r="78973" spans="2:10" x14ac:dyDescent="0.3">
      <c r="B78973" t="s">
        <v>5832</v>
      </c>
      <c r="C78973" t="s">
        <v>12536</v>
      </c>
      <c r="D78973" t="s">
        <v>12570</v>
      </c>
      <c r="E78973">
        <v>3</v>
      </c>
      <c r="F78973">
        <v>2014</v>
      </c>
      <c r="G78973">
        <v>1</v>
      </c>
      <c r="H78973">
        <v>10</v>
      </c>
      <c r="I78973">
        <v>1</v>
      </c>
      <c r="J78973" t="s">
        <v>12186</v>
      </c>
    </row>
    <row r="78974" spans="2:10" x14ac:dyDescent="0.3">
      <c r="B78974" t="s">
        <v>5836</v>
      </c>
      <c r="C78974" t="s">
        <v>12536</v>
      </c>
      <c r="D78974" t="s">
        <v>12570</v>
      </c>
      <c r="E78974">
        <v>3</v>
      </c>
      <c r="F78974">
        <v>2014</v>
      </c>
      <c r="G78974">
        <v>1</v>
      </c>
      <c r="H78974">
        <v>9.5</v>
      </c>
      <c r="I78974">
        <v>1</v>
      </c>
      <c r="J78974" t="s">
        <v>12186</v>
      </c>
    </row>
    <row r="78975" spans="2:10" x14ac:dyDescent="0.3">
      <c r="B78975" t="s">
        <v>5838</v>
      </c>
      <c r="C78975" t="s">
        <v>12536</v>
      </c>
      <c r="D78975" t="s">
        <v>12570</v>
      </c>
      <c r="E78975">
        <v>3</v>
      </c>
      <c r="F78975">
        <v>2014</v>
      </c>
      <c r="G78975">
        <v>1</v>
      </c>
      <c r="H78975">
        <v>7</v>
      </c>
      <c r="I78975">
        <v>1</v>
      </c>
      <c r="J78975" t="s">
        <v>12186</v>
      </c>
    </row>
    <row r="78976" spans="2:10" x14ac:dyDescent="0.3">
      <c r="B78976" t="s">
        <v>5840</v>
      </c>
      <c r="C78976" t="s">
        <v>12536</v>
      </c>
      <c r="D78976" t="s">
        <v>12570</v>
      </c>
      <c r="E78976">
        <v>3</v>
      </c>
      <c r="F78976">
        <v>2014</v>
      </c>
      <c r="G78976">
        <v>1</v>
      </c>
      <c r="H78976">
        <v>8.5</v>
      </c>
      <c r="I78976">
        <v>1</v>
      </c>
      <c r="J78976" t="s">
        <v>12186</v>
      </c>
    </row>
    <row r="78977" spans="2:10" x14ac:dyDescent="0.3">
      <c r="B78977" t="s">
        <v>5846</v>
      </c>
      <c r="C78977" t="s">
        <v>12536</v>
      </c>
      <c r="D78977" t="s">
        <v>12570</v>
      </c>
      <c r="E78977">
        <v>3</v>
      </c>
      <c r="F78977">
        <v>2014</v>
      </c>
      <c r="G78977">
        <v>1</v>
      </c>
      <c r="H78977">
        <v>9.5</v>
      </c>
      <c r="I78977">
        <v>1</v>
      </c>
      <c r="J78977" t="s">
        <v>12186</v>
      </c>
    </row>
    <row r="78978" spans="2:10" x14ac:dyDescent="0.3">
      <c r="B78978" t="s">
        <v>5847</v>
      </c>
      <c r="C78978" t="s">
        <v>12536</v>
      </c>
      <c r="D78978" t="s">
        <v>12570</v>
      </c>
      <c r="E78978">
        <v>3</v>
      </c>
      <c r="F78978">
        <v>2014</v>
      </c>
      <c r="G78978">
        <v>1</v>
      </c>
      <c r="H78978">
        <v>5.5</v>
      </c>
      <c r="I78978">
        <v>1</v>
      </c>
      <c r="J78978" t="s">
        <v>12186</v>
      </c>
    </row>
    <row r="78979" spans="2:10" x14ac:dyDescent="0.3">
      <c r="B78979" t="s">
        <v>5849</v>
      </c>
      <c r="C78979" t="s">
        <v>12536</v>
      </c>
      <c r="D78979" t="s">
        <v>12570</v>
      </c>
      <c r="E78979">
        <v>3</v>
      </c>
      <c r="F78979">
        <v>2014</v>
      </c>
      <c r="G78979">
        <v>1</v>
      </c>
      <c r="H78979">
        <v>8.5</v>
      </c>
      <c r="I78979">
        <v>1</v>
      </c>
      <c r="J78979" t="s">
        <v>12186</v>
      </c>
    </row>
    <row r="78980" spans="2:10" x14ac:dyDescent="0.3">
      <c r="B78980" t="s">
        <v>5850</v>
      </c>
      <c r="C78980" t="s">
        <v>12536</v>
      </c>
      <c r="D78980" t="s">
        <v>12570</v>
      </c>
      <c r="E78980">
        <v>3</v>
      </c>
      <c r="F78980">
        <v>2014</v>
      </c>
      <c r="G78980">
        <v>1</v>
      </c>
      <c r="H78980">
        <v>10</v>
      </c>
      <c r="I78980">
        <v>1</v>
      </c>
      <c r="J78980" t="s">
        <v>12186</v>
      </c>
    </row>
    <row r="78981" spans="2:10" x14ac:dyDescent="0.3">
      <c r="B78981" t="s">
        <v>5860</v>
      </c>
      <c r="C78981" t="s">
        <v>12536</v>
      </c>
      <c r="D78981" t="s">
        <v>12570</v>
      </c>
      <c r="E78981">
        <v>3</v>
      </c>
      <c r="F78981">
        <v>2014</v>
      </c>
      <c r="G78981">
        <v>1</v>
      </c>
      <c r="H78981">
        <v>9.5</v>
      </c>
      <c r="I78981">
        <v>1</v>
      </c>
      <c r="J78981" t="s">
        <v>12186</v>
      </c>
    </row>
    <row r="78982" spans="2:10" x14ac:dyDescent="0.3">
      <c r="B78982" t="s">
        <v>5861</v>
      </c>
      <c r="C78982" t="s">
        <v>12536</v>
      </c>
      <c r="D78982" t="s">
        <v>12570</v>
      </c>
      <c r="E78982">
        <v>3</v>
      </c>
      <c r="F78982">
        <v>2014</v>
      </c>
      <c r="G78982">
        <v>1</v>
      </c>
      <c r="H78982">
        <v>9.5</v>
      </c>
      <c r="I78982">
        <v>1</v>
      </c>
      <c r="J78982" t="s">
        <v>12186</v>
      </c>
    </row>
    <row r="78983" spans="2:10" x14ac:dyDescent="0.3">
      <c r="B78983" t="s">
        <v>5862</v>
      </c>
      <c r="C78983" t="s">
        <v>12536</v>
      </c>
      <c r="D78983" t="s">
        <v>12570</v>
      </c>
      <c r="E78983">
        <v>3</v>
      </c>
      <c r="F78983">
        <v>2014</v>
      </c>
      <c r="G78983">
        <v>1</v>
      </c>
      <c r="H78983">
        <v>9</v>
      </c>
      <c r="I78983">
        <v>1</v>
      </c>
      <c r="J78983" t="s">
        <v>12186</v>
      </c>
    </row>
    <row r="78984" spans="2:10" x14ac:dyDescent="0.3">
      <c r="B78984" t="s">
        <v>5863</v>
      </c>
      <c r="C78984" t="s">
        <v>12536</v>
      </c>
      <c r="D78984" t="s">
        <v>12570</v>
      </c>
      <c r="E78984">
        <v>3</v>
      </c>
      <c r="F78984">
        <v>2014</v>
      </c>
      <c r="G78984">
        <v>1</v>
      </c>
      <c r="H78984">
        <v>3</v>
      </c>
      <c r="I78984">
        <v>1</v>
      </c>
      <c r="J78984" t="s">
        <v>12186</v>
      </c>
    </row>
    <row r="78985" spans="2:10" x14ac:dyDescent="0.3">
      <c r="B78985" t="s">
        <v>5864</v>
      </c>
      <c r="C78985" t="s">
        <v>12536</v>
      </c>
      <c r="D78985" t="s">
        <v>12570</v>
      </c>
      <c r="E78985">
        <v>3</v>
      </c>
      <c r="F78985">
        <v>2014</v>
      </c>
      <c r="G78985">
        <v>1</v>
      </c>
      <c r="H78985">
        <v>9.5</v>
      </c>
      <c r="I78985">
        <v>1</v>
      </c>
      <c r="J78985" t="s">
        <v>12186</v>
      </c>
    </row>
    <row r="78986" spans="2:10" x14ac:dyDescent="0.3">
      <c r="B78986" t="s">
        <v>5865</v>
      </c>
      <c r="C78986" t="s">
        <v>12536</v>
      </c>
      <c r="D78986" t="s">
        <v>12570</v>
      </c>
      <c r="E78986">
        <v>3</v>
      </c>
      <c r="F78986">
        <v>2014</v>
      </c>
      <c r="G78986">
        <v>1</v>
      </c>
      <c r="H78986">
        <v>0.5</v>
      </c>
      <c r="I78986">
        <v>2</v>
      </c>
      <c r="J78986" t="s">
        <v>12186</v>
      </c>
    </row>
    <row r="78987" spans="2:10" x14ac:dyDescent="0.3">
      <c r="B78987" t="s">
        <v>5015</v>
      </c>
      <c r="C78987" t="s">
        <v>12536</v>
      </c>
      <c r="D78987" t="s">
        <v>12569</v>
      </c>
      <c r="E78987">
        <v>3</v>
      </c>
      <c r="F78987">
        <v>2015</v>
      </c>
      <c r="G78987">
        <v>1</v>
      </c>
      <c r="H78987">
        <v>0</v>
      </c>
      <c r="I78987">
        <v>1</v>
      </c>
      <c r="J78987" t="s">
        <v>12186</v>
      </c>
    </row>
    <row r="78988" spans="2:10" x14ac:dyDescent="0.3">
      <c r="B78988" t="s">
        <v>5017</v>
      </c>
      <c r="C78988" t="s">
        <v>12536</v>
      </c>
      <c r="D78988" t="s">
        <v>12569</v>
      </c>
      <c r="E78988">
        <v>3</v>
      </c>
      <c r="F78988">
        <v>2015</v>
      </c>
      <c r="G78988">
        <v>1</v>
      </c>
      <c r="H78988">
        <v>6.9</v>
      </c>
      <c r="I78988">
        <v>1</v>
      </c>
      <c r="J78988" t="s">
        <v>12186</v>
      </c>
    </row>
    <row r="78989" spans="2:10" x14ac:dyDescent="0.3">
      <c r="B78989" t="s">
        <v>5344</v>
      </c>
      <c r="C78989" t="s">
        <v>12536</v>
      </c>
      <c r="D78989" t="s">
        <v>12569</v>
      </c>
      <c r="E78989">
        <v>3</v>
      </c>
      <c r="F78989">
        <v>2015</v>
      </c>
      <c r="G78989">
        <v>1</v>
      </c>
      <c r="H78989">
        <v>0</v>
      </c>
      <c r="I78989">
        <v>1</v>
      </c>
      <c r="J78989" t="s">
        <v>12186</v>
      </c>
    </row>
    <row r="78990" spans="2:10" x14ac:dyDescent="0.3">
      <c r="B78990" t="s">
        <v>5554</v>
      </c>
      <c r="C78990" t="s">
        <v>12536</v>
      </c>
      <c r="D78990" t="s">
        <v>12569</v>
      </c>
      <c r="E78990">
        <v>3</v>
      </c>
      <c r="F78990">
        <v>2015</v>
      </c>
      <c r="G78990">
        <v>1</v>
      </c>
      <c r="H78990">
        <v>5.8</v>
      </c>
      <c r="I78990">
        <v>1</v>
      </c>
      <c r="J78990" t="s">
        <v>12186</v>
      </c>
    </row>
    <row r="78991" spans="2:10" x14ac:dyDescent="0.3">
      <c r="B78991" t="s">
        <v>5882</v>
      </c>
      <c r="C78991" t="s">
        <v>12536</v>
      </c>
      <c r="D78991" t="s">
        <v>12569</v>
      </c>
      <c r="E78991">
        <v>3</v>
      </c>
      <c r="F78991">
        <v>2015</v>
      </c>
      <c r="G78991">
        <v>1</v>
      </c>
      <c r="H78991">
        <v>9.4</v>
      </c>
      <c r="I78991">
        <v>1</v>
      </c>
      <c r="J78991" t="s">
        <v>12186</v>
      </c>
    </row>
    <row r="78992" spans="2:10" x14ac:dyDescent="0.3">
      <c r="B78992" t="s">
        <v>5883</v>
      </c>
      <c r="C78992" t="s">
        <v>12536</v>
      </c>
      <c r="D78992" t="s">
        <v>12569</v>
      </c>
      <c r="E78992">
        <v>3</v>
      </c>
      <c r="F78992">
        <v>2015</v>
      </c>
      <c r="G78992">
        <v>1</v>
      </c>
      <c r="H78992">
        <v>8.5</v>
      </c>
      <c r="I78992">
        <v>1</v>
      </c>
      <c r="J78992" t="s">
        <v>12186</v>
      </c>
    </row>
    <row r="78993" spans="2:10" x14ac:dyDescent="0.3">
      <c r="B78993" t="s">
        <v>5884</v>
      </c>
      <c r="C78993" t="s">
        <v>12536</v>
      </c>
      <c r="D78993" t="s">
        <v>12569</v>
      </c>
      <c r="E78993">
        <v>3</v>
      </c>
      <c r="F78993">
        <v>2015</v>
      </c>
      <c r="G78993">
        <v>1</v>
      </c>
      <c r="H78993">
        <v>9.1999999999999993</v>
      </c>
      <c r="I78993">
        <v>1</v>
      </c>
      <c r="J78993" t="s">
        <v>12186</v>
      </c>
    </row>
    <row r="78994" spans="2:10" x14ac:dyDescent="0.3">
      <c r="B78994" t="s">
        <v>5888</v>
      </c>
      <c r="C78994" t="s">
        <v>12536</v>
      </c>
      <c r="D78994" t="s">
        <v>12569</v>
      </c>
      <c r="E78994">
        <v>3</v>
      </c>
      <c r="F78994">
        <v>2015</v>
      </c>
      <c r="G78994">
        <v>1</v>
      </c>
      <c r="H78994">
        <v>9.8000000000000007</v>
      </c>
      <c r="I78994">
        <v>1</v>
      </c>
      <c r="J78994" t="s">
        <v>12186</v>
      </c>
    </row>
    <row r="78995" spans="2:10" x14ac:dyDescent="0.3">
      <c r="B78995" t="s">
        <v>5889</v>
      </c>
      <c r="C78995" t="s">
        <v>12536</v>
      </c>
      <c r="D78995" t="s">
        <v>12569</v>
      </c>
      <c r="E78995">
        <v>3</v>
      </c>
      <c r="F78995">
        <v>2015</v>
      </c>
      <c r="G78995">
        <v>1</v>
      </c>
      <c r="H78995">
        <v>7.3</v>
      </c>
      <c r="I78995">
        <v>1</v>
      </c>
      <c r="J78995" t="s">
        <v>12186</v>
      </c>
    </row>
    <row r="78996" spans="2:10" x14ac:dyDescent="0.3">
      <c r="B78996" t="s">
        <v>5891</v>
      </c>
      <c r="C78996" t="s">
        <v>12536</v>
      </c>
      <c r="D78996" t="s">
        <v>12569</v>
      </c>
      <c r="E78996">
        <v>3</v>
      </c>
      <c r="F78996">
        <v>2015</v>
      </c>
      <c r="G78996">
        <v>1</v>
      </c>
      <c r="H78996">
        <v>6.9</v>
      </c>
      <c r="I78996">
        <v>1</v>
      </c>
      <c r="J78996" t="s">
        <v>12186</v>
      </c>
    </row>
    <row r="78997" spans="2:10" x14ac:dyDescent="0.3">
      <c r="B78997" t="s">
        <v>5894</v>
      </c>
      <c r="C78997" t="s">
        <v>12536</v>
      </c>
      <c r="D78997" t="s">
        <v>12569</v>
      </c>
      <c r="E78997">
        <v>3</v>
      </c>
      <c r="F78997">
        <v>2015</v>
      </c>
      <c r="G78997">
        <v>1</v>
      </c>
      <c r="H78997">
        <v>6.2</v>
      </c>
      <c r="I78997">
        <v>1</v>
      </c>
      <c r="J78997" t="s">
        <v>12186</v>
      </c>
    </row>
    <row r="78998" spans="2:10" x14ac:dyDescent="0.3">
      <c r="B78998" t="s">
        <v>5896</v>
      </c>
      <c r="C78998" t="s">
        <v>12536</v>
      </c>
      <c r="D78998" t="s">
        <v>12569</v>
      </c>
      <c r="E78998">
        <v>3</v>
      </c>
      <c r="F78998">
        <v>2015</v>
      </c>
      <c r="G78998">
        <v>1</v>
      </c>
      <c r="H78998">
        <v>8.6</v>
      </c>
      <c r="I78998">
        <v>1</v>
      </c>
      <c r="J78998" t="s">
        <v>12186</v>
      </c>
    </row>
    <row r="78999" spans="2:10" x14ac:dyDescent="0.3">
      <c r="B78999" t="s">
        <v>5897</v>
      </c>
      <c r="C78999" t="s">
        <v>12536</v>
      </c>
      <c r="D78999" t="s">
        <v>12569</v>
      </c>
      <c r="E78999">
        <v>3</v>
      </c>
      <c r="F78999">
        <v>2015</v>
      </c>
      <c r="G78999">
        <v>1</v>
      </c>
      <c r="H78999">
        <v>8.9</v>
      </c>
      <c r="I78999">
        <v>1</v>
      </c>
      <c r="J78999" t="s">
        <v>12186</v>
      </c>
    </row>
    <row r="79000" spans="2:10" x14ac:dyDescent="0.3">
      <c r="B79000" t="s">
        <v>5898</v>
      </c>
      <c r="C79000" t="s">
        <v>12536</v>
      </c>
      <c r="D79000" t="s">
        <v>12569</v>
      </c>
      <c r="E79000">
        <v>3</v>
      </c>
      <c r="F79000">
        <v>2015</v>
      </c>
      <c r="G79000">
        <v>1</v>
      </c>
      <c r="H79000">
        <v>9.4</v>
      </c>
      <c r="I79000">
        <v>1</v>
      </c>
      <c r="J79000" t="s">
        <v>12186</v>
      </c>
    </row>
    <row r="79001" spans="2:10" x14ac:dyDescent="0.3">
      <c r="B79001" t="s">
        <v>5904</v>
      </c>
      <c r="C79001" t="s">
        <v>12536</v>
      </c>
      <c r="D79001" t="s">
        <v>12569</v>
      </c>
      <c r="E79001">
        <v>3</v>
      </c>
      <c r="F79001">
        <v>2015</v>
      </c>
      <c r="G79001">
        <v>1</v>
      </c>
      <c r="H79001">
        <v>6.3</v>
      </c>
      <c r="I79001">
        <v>1</v>
      </c>
      <c r="J79001" t="s">
        <v>12186</v>
      </c>
    </row>
    <row r="79002" spans="2:10" x14ac:dyDescent="0.3">
      <c r="B79002" t="s">
        <v>5907</v>
      </c>
      <c r="C79002" t="s">
        <v>12536</v>
      </c>
      <c r="D79002" t="s">
        <v>12569</v>
      </c>
      <c r="E79002">
        <v>3</v>
      </c>
      <c r="F79002">
        <v>2015</v>
      </c>
      <c r="G79002">
        <v>1</v>
      </c>
      <c r="H79002">
        <v>5.8</v>
      </c>
      <c r="I79002">
        <v>1</v>
      </c>
      <c r="J79002" t="s">
        <v>12186</v>
      </c>
    </row>
    <row r="79003" spans="2:10" x14ac:dyDescent="0.3">
      <c r="B79003" t="s">
        <v>5908</v>
      </c>
      <c r="C79003" t="s">
        <v>12536</v>
      </c>
      <c r="D79003" t="s">
        <v>12569</v>
      </c>
      <c r="E79003">
        <v>3</v>
      </c>
      <c r="F79003">
        <v>2015</v>
      </c>
      <c r="G79003">
        <v>1</v>
      </c>
      <c r="H79003">
        <v>5.6</v>
      </c>
      <c r="I79003">
        <v>1</v>
      </c>
      <c r="J79003" t="s">
        <v>12186</v>
      </c>
    </row>
    <row r="79004" spans="2:10" x14ac:dyDescent="0.3">
      <c r="B79004" t="s">
        <v>5909</v>
      </c>
      <c r="C79004" t="s">
        <v>12536</v>
      </c>
      <c r="D79004" t="s">
        <v>12569</v>
      </c>
      <c r="E79004">
        <v>3</v>
      </c>
      <c r="F79004">
        <v>2015</v>
      </c>
      <c r="G79004">
        <v>1</v>
      </c>
      <c r="H79004">
        <v>7</v>
      </c>
      <c r="I79004">
        <v>1</v>
      </c>
      <c r="J79004" t="s">
        <v>12186</v>
      </c>
    </row>
    <row r="79005" spans="2:10" x14ac:dyDescent="0.3">
      <c r="B79005" t="s">
        <v>5910</v>
      </c>
      <c r="C79005" t="s">
        <v>12536</v>
      </c>
      <c r="D79005" t="s">
        <v>12569</v>
      </c>
      <c r="E79005">
        <v>3</v>
      </c>
      <c r="F79005">
        <v>2015</v>
      </c>
      <c r="G79005">
        <v>1</v>
      </c>
      <c r="H79005">
        <v>8</v>
      </c>
      <c r="I79005">
        <v>1</v>
      </c>
      <c r="J79005" t="s">
        <v>12186</v>
      </c>
    </row>
    <row r="79006" spans="2:10" x14ac:dyDescent="0.3">
      <c r="B79006" t="s">
        <v>5911</v>
      </c>
      <c r="C79006" t="s">
        <v>12536</v>
      </c>
      <c r="D79006" t="s">
        <v>12569</v>
      </c>
      <c r="E79006">
        <v>3</v>
      </c>
      <c r="F79006">
        <v>2015</v>
      </c>
      <c r="G79006">
        <v>1</v>
      </c>
      <c r="H79006">
        <v>7.8</v>
      </c>
      <c r="I79006">
        <v>1</v>
      </c>
      <c r="J79006" t="s">
        <v>12186</v>
      </c>
    </row>
    <row r="79007" spans="2:10" x14ac:dyDescent="0.3">
      <c r="B79007" t="s">
        <v>5913</v>
      </c>
      <c r="C79007" t="s">
        <v>12536</v>
      </c>
      <c r="D79007" t="s">
        <v>12569</v>
      </c>
      <c r="E79007">
        <v>3</v>
      </c>
      <c r="F79007">
        <v>2015</v>
      </c>
      <c r="G79007">
        <v>1</v>
      </c>
      <c r="H79007">
        <v>4.2</v>
      </c>
      <c r="I79007">
        <v>2</v>
      </c>
      <c r="J79007" t="s">
        <v>12186</v>
      </c>
    </row>
    <row r="79008" spans="2:10" x14ac:dyDescent="0.3">
      <c r="B79008" t="s">
        <v>5915</v>
      </c>
      <c r="C79008" t="s">
        <v>12536</v>
      </c>
      <c r="D79008" t="s">
        <v>12569</v>
      </c>
      <c r="E79008">
        <v>3</v>
      </c>
      <c r="F79008">
        <v>2015</v>
      </c>
      <c r="G79008">
        <v>1</v>
      </c>
      <c r="H79008">
        <v>6.7</v>
      </c>
      <c r="I79008">
        <v>1</v>
      </c>
      <c r="J79008" t="s">
        <v>12186</v>
      </c>
    </row>
    <row r="79009" spans="2:10" x14ac:dyDescent="0.3">
      <c r="B79009" t="s">
        <v>5916</v>
      </c>
      <c r="C79009" t="s">
        <v>12536</v>
      </c>
      <c r="D79009" t="s">
        <v>12569</v>
      </c>
      <c r="E79009">
        <v>3</v>
      </c>
      <c r="F79009">
        <v>2015</v>
      </c>
      <c r="G79009">
        <v>1</v>
      </c>
      <c r="H79009">
        <v>7.8</v>
      </c>
      <c r="I79009">
        <v>1</v>
      </c>
      <c r="J79009" t="s">
        <v>12186</v>
      </c>
    </row>
    <row r="79010" spans="2:10" x14ac:dyDescent="0.3">
      <c r="B79010" t="s">
        <v>5918</v>
      </c>
      <c r="C79010" t="s">
        <v>12536</v>
      </c>
      <c r="D79010" t="s">
        <v>12569</v>
      </c>
      <c r="E79010">
        <v>3</v>
      </c>
      <c r="F79010">
        <v>2015</v>
      </c>
      <c r="G79010">
        <v>1</v>
      </c>
      <c r="H79010">
        <v>6.2</v>
      </c>
      <c r="I79010">
        <v>3</v>
      </c>
      <c r="J79010" t="s">
        <v>12186</v>
      </c>
    </row>
    <row r="79011" spans="2:10" x14ac:dyDescent="0.3">
      <c r="B79011" t="s">
        <v>5920</v>
      </c>
      <c r="C79011" t="s">
        <v>12536</v>
      </c>
      <c r="D79011" t="s">
        <v>12569</v>
      </c>
      <c r="E79011">
        <v>3</v>
      </c>
      <c r="F79011">
        <v>2015</v>
      </c>
      <c r="G79011">
        <v>1</v>
      </c>
      <c r="H79011">
        <v>7</v>
      </c>
      <c r="I79011">
        <v>1</v>
      </c>
      <c r="J79011" t="s">
        <v>12186</v>
      </c>
    </row>
    <row r="79012" spans="2:10" x14ac:dyDescent="0.3">
      <c r="B79012" t="s">
        <v>5921</v>
      </c>
      <c r="C79012" t="s">
        <v>12536</v>
      </c>
      <c r="D79012" t="s">
        <v>12569</v>
      </c>
      <c r="E79012">
        <v>3</v>
      </c>
      <c r="F79012">
        <v>2015</v>
      </c>
      <c r="G79012">
        <v>1</v>
      </c>
      <c r="H79012">
        <v>7.3</v>
      </c>
      <c r="I79012">
        <v>1</v>
      </c>
      <c r="J79012" t="s">
        <v>12186</v>
      </c>
    </row>
    <row r="79013" spans="2:10" x14ac:dyDescent="0.3">
      <c r="B79013" t="s">
        <v>5922</v>
      </c>
      <c r="C79013" t="s">
        <v>12536</v>
      </c>
      <c r="D79013" t="s">
        <v>12569</v>
      </c>
      <c r="E79013">
        <v>3</v>
      </c>
      <c r="F79013">
        <v>2015</v>
      </c>
      <c r="G79013">
        <v>1</v>
      </c>
      <c r="H79013">
        <v>6.9</v>
      </c>
      <c r="I79013">
        <v>1</v>
      </c>
      <c r="J79013" t="s">
        <v>12186</v>
      </c>
    </row>
    <row r="79014" spans="2:10" x14ac:dyDescent="0.3">
      <c r="B79014" t="s">
        <v>5924</v>
      </c>
      <c r="C79014" t="s">
        <v>12536</v>
      </c>
      <c r="D79014" t="s">
        <v>12569</v>
      </c>
      <c r="E79014">
        <v>3</v>
      </c>
      <c r="F79014">
        <v>2015</v>
      </c>
      <c r="G79014">
        <v>1</v>
      </c>
      <c r="H79014">
        <v>4.2</v>
      </c>
      <c r="I79014">
        <v>2</v>
      </c>
      <c r="J79014" t="s">
        <v>12186</v>
      </c>
    </row>
    <row r="79015" spans="2:10" x14ac:dyDescent="0.3">
      <c r="B79015" t="s">
        <v>5927</v>
      </c>
      <c r="C79015" t="s">
        <v>12536</v>
      </c>
      <c r="D79015" t="s">
        <v>12569</v>
      </c>
      <c r="E79015">
        <v>3</v>
      </c>
      <c r="F79015">
        <v>2015</v>
      </c>
      <c r="G79015">
        <v>1</v>
      </c>
      <c r="H79015">
        <v>10</v>
      </c>
      <c r="I79015">
        <v>1</v>
      </c>
      <c r="J79015" t="s">
        <v>12186</v>
      </c>
    </row>
    <row r="79016" spans="2:10" x14ac:dyDescent="0.3">
      <c r="B79016" t="s">
        <v>5928</v>
      </c>
      <c r="C79016" t="s">
        <v>12536</v>
      </c>
      <c r="D79016" t="s">
        <v>12569</v>
      </c>
      <c r="E79016">
        <v>3</v>
      </c>
      <c r="F79016">
        <v>2015</v>
      </c>
      <c r="G79016">
        <v>1</v>
      </c>
      <c r="H79016">
        <v>8.4</v>
      </c>
      <c r="I79016">
        <v>1</v>
      </c>
      <c r="J79016" t="s">
        <v>12186</v>
      </c>
    </row>
    <row r="79017" spans="2:10" x14ac:dyDescent="0.3">
      <c r="B79017" t="s">
        <v>5930</v>
      </c>
      <c r="C79017" t="s">
        <v>12536</v>
      </c>
      <c r="D79017" t="s">
        <v>12569</v>
      </c>
      <c r="E79017">
        <v>3</v>
      </c>
      <c r="F79017">
        <v>2015</v>
      </c>
      <c r="G79017">
        <v>1</v>
      </c>
      <c r="H79017">
        <v>6.8</v>
      </c>
      <c r="I79017">
        <v>1</v>
      </c>
      <c r="J79017" t="s">
        <v>12186</v>
      </c>
    </row>
    <row r="79018" spans="2:10" x14ac:dyDescent="0.3">
      <c r="B79018" t="s">
        <v>5931</v>
      </c>
      <c r="C79018" t="s">
        <v>12536</v>
      </c>
      <c r="D79018" t="s">
        <v>12569</v>
      </c>
      <c r="E79018">
        <v>3</v>
      </c>
      <c r="F79018">
        <v>2015</v>
      </c>
      <c r="G79018">
        <v>1</v>
      </c>
      <c r="H79018">
        <v>8.6999999999999993</v>
      </c>
      <c r="I79018">
        <v>1</v>
      </c>
      <c r="J79018" t="s">
        <v>12186</v>
      </c>
    </row>
    <row r="79019" spans="2:10" x14ac:dyDescent="0.3">
      <c r="B79019" t="s">
        <v>5933</v>
      </c>
      <c r="C79019" t="s">
        <v>12536</v>
      </c>
      <c r="D79019" t="s">
        <v>12569</v>
      </c>
      <c r="E79019">
        <v>3</v>
      </c>
      <c r="F79019">
        <v>2015</v>
      </c>
      <c r="G79019">
        <v>1</v>
      </c>
      <c r="H79019">
        <v>4</v>
      </c>
      <c r="I79019">
        <v>2</v>
      </c>
      <c r="J79019" t="s">
        <v>12186</v>
      </c>
    </row>
    <row r="79020" spans="2:10" x14ac:dyDescent="0.3">
      <c r="B79020" t="s">
        <v>5937</v>
      </c>
      <c r="C79020" t="s">
        <v>12536</v>
      </c>
      <c r="D79020" t="s">
        <v>12569</v>
      </c>
      <c r="E79020">
        <v>3</v>
      </c>
      <c r="F79020">
        <v>2015</v>
      </c>
      <c r="G79020">
        <v>1</v>
      </c>
      <c r="H79020">
        <v>8.3000000000000007</v>
      </c>
      <c r="I79020">
        <v>1</v>
      </c>
      <c r="J79020" t="s">
        <v>12186</v>
      </c>
    </row>
    <row r="79021" spans="2:10" x14ac:dyDescent="0.3">
      <c r="B79021" t="s">
        <v>5938</v>
      </c>
      <c r="C79021" t="s">
        <v>12536</v>
      </c>
      <c r="D79021" t="s">
        <v>12569</v>
      </c>
      <c r="E79021">
        <v>3</v>
      </c>
      <c r="F79021">
        <v>2015</v>
      </c>
      <c r="G79021">
        <v>1</v>
      </c>
      <c r="H79021">
        <v>9.9</v>
      </c>
      <c r="I79021">
        <v>1</v>
      </c>
      <c r="J79021" t="s">
        <v>12186</v>
      </c>
    </row>
    <row r="79022" spans="2:10" x14ac:dyDescent="0.3">
      <c r="B79022" t="s">
        <v>5939</v>
      </c>
      <c r="C79022" t="s">
        <v>12536</v>
      </c>
      <c r="D79022" t="s">
        <v>12569</v>
      </c>
      <c r="E79022">
        <v>3</v>
      </c>
      <c r="F79022">
        <v>2015</v>
      </c>
      <c r="G79022">
        <v>1</v>
      </c>
      <c r="H79022">
        <v>10</v>
      </c>
      <c r="I79022">
        <v>1</v>
      </c>
      <c r="J79022" t="s">
        <v>12186</v>
      </c>
    </row>
    <row r="79023" spans="2:10" x14ac:dyDescent="0.3">
      <c r="B79023" t="s">
        <v>5940</v>
      </c>
      <c r="C79023" t="s">
        <v>12536</v>
      </c>
      <c r="D79023" t="s">
        <v>12569</v>
      </c>
      <c r="E79023">
        <v>3</v>
      </c>
      <c r="F79023">
        <v>2015</v>
      </c>
      <c r="G79023">
        <v>1</v>
      </c>
      <c r="H79023">
        <v>9.6</v>
      </c>
      <c r="I79023">
        <v>1</v>
      </c>
      <c r="J79023" t="s">
        <v>12186</v>
      </c>
    </row>
    <row r="79024" spans="2:10" x14ac:dyDescent="0.3">
      <c r="B79024" t="s">
        <v>5941</v>
      </c>
      <c r="C79024" t="s">
        <v>12536</v>
      </c>
      <c r="D79024" t="s">
        <v>12569</v>
      </c>
      <c r="E79024">
        <v>3</v>
      </c>
      <c r="F79024">
        <v>2015</v>
      </c>
      <c r="G79024">
        <v>1</v>
      </c>
      <c r="H79024">
        <v>9.4</v>
      </c>
      <c r="I79024">
        <v>1</v>
      </c>
      <c r="J79024" t="s">
        <v>12186</v>
      </c>
    </row>
    <row r="79025" spans="2:10" x14ac:dyDescent="0.3">
      <c r="B79025" t="s">
        <v>5942</v>
      </c>
      <c r="C79025" t="s">
        <v>12536</v>
      </c>
      <c r="D79025" t="s">
        <v>12569</v>
      </c>
      <c r="E79025">
        <v>3</v>
      </c>
      <c r="F79025">
        <v>2015</v>
      </c>
      <c r="G79025">
        <v>1</v>
      </c>
      <c r="H79025">
        <v>7.7</v>
      </c>
      <c r="I79025">
        <v>1</v>
      </c>
      <c r="J79025" t="s">
        <v>12186</v>
      </c>
    </row>
    <row r="79026" spans="2:10" x14ac:dyDescent="0.3">
      <c r="B79026" t="s">
        <v>5943</v>
      </c>
      <c r="C79026" t="s">
        <v>12536</v>
      </c>
      <c r="D79026" t="s">
        <v>12569</v>
      </c>
      <c r="E79026">
        <v>3</v>
      </c>
      <c r="F79026">
        <v>2015</v>
      </c>
      <c r="G79026">
        <v>1</v>
      </c>
      <c r="H79026">
        <v>9.9</v>
      </c>
      <c r="I79026">
        <v>1</v>
      </c>
      <c r="J79026" t="s">
        <v>12186</v>
      </c>
    </row>
    <row r="79027" spans="2:10" x14ac:dyDescent="0.3">
      <c r="B79027" t="s">
        <v>5945</v>
      </c>
      <c r="C79027" t="s">
        <v>12536</v>
      </c>
      <c r="D79027" t="s">
        <v>12569</v>
      </c>
      <c r="E79027">
        <v>3</v>
      </c>
      <c r="F79027">
        <v>2015</v>
      </c>
      <c r="G79027">
        <v>1</v>
      </c>
      <c r="H79027">
        <v>7</v>
      </c>
      <c r="I79027">
        <v>1</v>
      </c>
      <c r="J79027" t="s">
        <v>12186</v>
      </c>
    </row>
    <row r="79028" spans="2:10" x14ac:dyDescent="0.3">
      <c r="B79028" t="s">
        <v>5946</v>
      </c>
      <c r="C79028" t="s">
        <v>12536</v>
      </c>
      <c r="D79028" t="s">
        <v>12569</v>
      </c>
      <c r="E79028">
        <v>3</v>
      </c>
      <c r="F79028">
        <v>2015</v>
      </c>
      <c r="G79028">
        <v>1</v>
      </c>
      <c r="H79028">
        <v>2.4</v>
      </c>
      <c r="I79028">
        <v>2</v>
      </c>
      <c r="J79028" t="s">
        <v>12186</v>
      </c>
    </row>
    <row r="79029" spans="2:10" x14ac:dyDescent="0.3">
      <c r="B79029" t="s">
        <v>5948</v>
      </c>
      <c r="C79029" t="s">
        <v>12536</v>
      </c>
      <c r="D79029" t="s">
        <v>12569</v>
      </c>
      <c r="E79029">
        <v>3</v>
      </c>
      <c r="F79029">
        <v>2015</v>
      </c>
      <c r="G79029">
        <v>1</v>
      </c>
      <c r="H79029">
        <v>8.8000000000000007</v>
      </c>
      <c r="I79029">
        <v>1</v>
      </c>
      <c r="J79029" t="s">
        <v>12186</v>
      </c>
    </row>
    <row r="79030" spans="2:10" x14ac:dyDescent="0.3">
      <c r="B79030" t="s">
        <v>5949</v>
      </c>
      <c r="C79030" t="s">
        <v>12536</v>
      </c>
      <c r="D79030" t="s">
        <v>12569</v>
      </c>
      <c r="E79030">
        <v>3</v>
      </c>
      <c r="F79030">
        <v>2015</v>
      </c>
      <c r="G79030">
        <v>1</v>
      </c>
      <c r="H79030">
        <v>9.6999999999999993</v>
      </c>
      <c r="I79030">
        <v>1</v>
      </c>
      <c r="J79030" t="s">
        <v>12186</v>
      </c>
    </row>
    <row r="79031" spans="2:10" x14ac:dyDescent="0.3">
      <c r="B79031" t="s">
        <v>5951</v>
      </c>
      <c r="C79031" t="s">
        <v>12536</v>
      </c>
      <c r="D79031" t="s">
        <v>12569</v>
      </c>
      <c r="E79031">
        <v>3</v>
      </c>
      <c r="F79031">
        <v>2015</v>
      </c>
      <c r="G79031">
        <v>1</v>
      </c>
      <c r="H79031">
        <v>8.3000000000000007</v>
      </c>
      <c r="I79031">
        <v>1</v>
      </c>
      <c r="J79031" t="s">
        <v>12186</v>
      </c>
    </row>
    <row r="79032" spans="2:10" x14ac:dyDescent="0.3">
      <c r="B79032" t="s">
        <v>5952</v>
      </c>
      <c r="C79032" t="s">
        <v>12536</v>
      </c>
      <c r="D79032" t="s">
        <v>12569</v>
      </c>
      <c r="E79032">
        <v>3</v>
      </c>
      <c r="F79032">
        <v>2015</v>
      </c>
      <c r="G79032">
        <v>1</v>
      </c>
      <c r="H79032">
        <v>9.3000000000000007</v>
      </c>
      <c r="I79032">
        <v>1</v>
      </c>
      <c r="J79032" t="s">
        <v>12186</v>
      </c>
    </row>
    <row r="79033" spans="2:10" x14ac:dyDescent="0.3">
      <c r="B79033" t="s">
        <v>5953</v>
      </c>
      <c r="C79033" t="s">
        <v>12536</v>
      </c>
      <c r="D79033" t="s">
        <v>12569</v>
      </c>
      <c r="E79033">
        <v>3</v>
      </c>
      <c r="F79033">
        <v>2015</v>
      </c>
      <c r="G79033">
        <v>1</v>
      </c>
      <c r="H79033">
        <v>9.8000000000000007</v>
      </c>
      <c r="I79033">
        <v>1</v>
      </c>
      <c r="J79033" t="s">
        <v>12186</v>
      </c>
    </row>
    <row r="79034" spans="2:10" x14ac:dyDescent="0.3">
      <c r="B79034" t="s">
        <v>5954</v>
      </c>
      <c r="C79034" t="s">
        <v>12536</v>
      </c>
      <c r="D79034" t="s">
        <v>12569</v>
      </c>
      <c r="E79034">
        <v>3</v>
      </c>
      <c r="F79034">
        <v>2015</v>
      </c>
      <c r="G79034">
        <v>1</v>
      </c>
      <c r="H79034">
        <v>8.4</v>
      </c>
      <c r="I79034">
        <v>1</v>
      </c>
      <c r="J79034" t="s">
        <v>12186</v>
      </c>
    </row>
    <row r="79035" spans="2:10" x14ac:dyDescent="0.3">
      <c r="B79035" t="s">
        <v>5957</v>
      </c>
      <c r="C79035" t="s">
        <v>12536</v>
      </c>
      <c r="D79035" t="s">
        <v>12569</v>
      </c>
      <c r="E79035">
        <v>3</v>
      </c>
      <c r="F79035">
        <v>2015</v>
      </c>
      <c r="G79035">
        <v>1</v>
      </c>
      <c r="H79035">
        <v>8.6999999999999993</v>
      </c>
      <c r="I79035">
        <v>1</v>
      </c>
      <c r="J79035" t="s">
        <v>12186</v>
      </c>
    </row>
    <row r="79036" spans="2:10" x14ac:dyDescent="0.3">
      <c r="B79036" t="s">
        <v>5959</v>
      </c>
      <c r="C79036" t="s">
        <v>12536</v>
      </c>
      <c r="D79036" t="s">
        <v>12569</v>
      </c>
      <c r="E79036">
        <v>3</v>
      </c>
      <c r="F79036">
        <v>2015</v>
      </c>
      <c r="G79036">
        <v>1</v>
      </c>
      <c r="H79036">
        <v>8.1</v>
      </c>
      <c r="I79036">
        <v>1</v>
      </c>
      <c r="J79036" t="s">
        <v>12186</v>
      </c>
    </row>
    <row r="79037" spans="2:10" x14ac:dyDescent="0.3">
      <c r="B79037" t="s">
        <v>5961</v>
      </c>
      <c r="C79037" t="s">
        <v>12536</v>
      </c>
      <c r="D79037" t="s">
        <v>12569</v>
      </c>
      <c r="E79037">
        <v>3</v>
      </c>
      <c r="F79037">
        <v>2015</v>
      </c>
      <c r="G79037">
        <v>1</v>
      </c>
      <c r="H79037">
        <v>8.8000000000000007</v>
      </c>
      <c r="I79037">
        <v>1</v>
      </c>
      <c r="J79037" t="s">
        <v>12186</v>
      </c>
    </row>
    <row r="79038" spans="2:10" x14ac:dyDescent="0.3">
      <c r="B79038" t="s">
        <v>5966</v>
      </c>
      <c r="C79038" t="s">
        <v>12536</v>
      </c>
      <c r="D79038" t="s">
        <v>12569</v>
      </c>
      <c r="E79038">
        <v>3</v>
      </c>
      <c r="F79038">
        <v>2015</v>
      </c>
      <c r="G79038">
        <v>1</v>
      </c>
      <c r="H79038">
        <v>7.6</v>
      </c>
      <c r="I79038">
        <v>1</v>
      </c>
      <c r="J79038" t="s">
        <v>12186</v>
      </c>
    </row>
    <row r="79039" spans="2:10" x14ac:dyDescent="0.3">
      <c r="B79039" t="s">
        <v>5968</v>
      </c>
      <c r="C79039" t="s">
        <v>12536</v>
      </c>
      <c r="D79039" t="s">
        <v>12569</v>
      </c>
      <c r="E79039">
        <v>3</v>
      </c>
      <c r="F79039">
        <v>2015</v>
      </c>
      <c r="G79039">
        <v>1</v>
      </c>
      <c r="H79039">
        <v>9.6999999999999993</v>
      </c>
      <c r="I79039">
        <v>1</v>
      </c>
      <c r="J79039" t="s">
        <v>12186</v>
      </c>
    </row>
    <row r="79040" spans="2:10" x14ac:dyDescent="0.3">
      <c r="B79040" t="s">
        <v>5971</v>
      </c>
      <c r="C79040" t="s">
        <v>12536</v>
      </c>
      <c r="D79040" t="s">
        <v>12569</v>
      </c>
      <c r="E79040">
        <v>3</v>
      </c>
      <c r="F79040">
        <v>2015</v>
      </c>
      <c r="G79040">
        <v>1</v>
      </c>
      <c r="H79040">
        <v>9.3000000000000007</v>
      </c>
      <c r="I79040">
        <v>1</v>
      </c>
      <c r="J79040" t="s">
        <v>12186</v>
      </c>
    </row>
    <row r="79041" spans="2:10" x14ac:dyDescent="0.3">
      <c r="B79041" t="s">
        <v>5972</v>
      </c>
      <c r="C79041" t="s">
        <v>12536</v>
      </c>
      <c r="D79041" t="s">
        <v>12569</v>
      </c>
      <c r="E79041">
        <v>3</v>
      </c>
      <c r="F79041">
        <v>2015</v>
      </c>
      <c r="G79041">
        <v>1</v>
      </c>
      <c r="H79041">
        <v>8</v>
      </c>
      <c r="I79041">
        <v>1</v>
      </c>
      <c r="J79041" t="s">
        <v>12186</v>
      </c>
    </row>
    <row r="79042" spans="2:10" x14ac:dyDescent="0.3">
      <c r="B79042" t="s">
        <v>5973</v>
      </c>
      <c r="C79042" t="s">
        <v>12536</v>
      </c>
      <c r="D79042" t="s">
        <v>12569</v>
      </c>
      <c r="E79042">
        <v>3</v>
      </c>
      <c r="F79042">
        <v>2015</v>
      </c>
      <c r="G79042">
        <v>1</v>
      </c>
      <c r="H79042">
        <v>9.5</v>
      </c>
      <c r="I79042">
        <v>1</v>
      </c>
      <c r="J79042" t="s">
        <v>12186</v>
      </c>
    </row>
    <row r="79043" spans="2:10" x14ac:dyDescent="0.3">
      <c r="B79043" t="s">
        <v>5975</v>
      </c>
      <c r="C79043" t="s">
        <v>12536</v>
      </c>
      <c r="D79043" t="s">
        <v>12569</v>
      </c>
      <c r="E79043">
        <v>3</v>
      </c>
      <c r="F79043">
        <v>2015</v>
      </c>
      <c r="G79043">
        <v>1</v>
      </c>
      <c r="H79043">
        <v>9.3000000000000007</v>
      </c>
      <c r="I79043">
        <v>1</v>
      </c>
      <c r="J79043" t="s">
        <v>12186</v>
      </c>
    </row>
    <row r="79044" spans="2:10" x14ac:dyDescent="0.3">
      <c r="B79044" t="s">
        <v>5978</v>
      </c>
      <c r="C79044" t="s">
        <v>12536</v>
      </c>
      <c r="D79044" t="s">
        <v>12569</v>
      </c>
      <c r="E79044">
        <v>3</v>
      </c>
      <c r="F79044">
        <v>2015</v>
      </c>
      <c r="G79044">
        <v>1</v>
      </c>
      <c r="H79044">
        <v>9.9</v>
      </c>
      <c r="I79044">
        <v>1</v>
      </c>
      <c r="J79044" t="s">
        <v>12186</v>
      </c>
    </row>
    <row r="79045" spans="2:10" x14ac:dyDescent="0.3">
      <c r="B79045" t="s">
        <v>5979</v>
      </c>
      <c r="C79045" t="s">
        <v>12536</v>
      </c>
      <c r="D79045" t="s">
        <v>12569</v>
      </c>
      <c r="E79045">
        <v>3</v>
      </c>
      <c r="F79045">
        <v>2015</v>
      </c>
      <c r="G79045">
        <v>1</v>
      </c>
      <c r="H79045">
        <v>8.1</v>
      </c>
      <c r="I79045">
        <v>1</v>
      </c>
      <c r="J79045" t="s">
        <v>12186</v>
      </c>
    </row>
    <row r="79046" spans="2:10" x14ac:dyDescent="0.3">
      <c r="B79046" t="s">
        <v>5980</v>
      </c>
      <c r="C79046" t="s">
        <v>12536</v>
      </c>
      <c r="D79046" t="s">
        <v>12569</v>
      </c>
      <c r="E79046">
        <v>3</v>
      </c>
      <c r="F79046">
        <v>2015</v>
      </c>
      <c r="G79046">
        <v>1</v>
      </c>
      <c r="H79046">
        <v>9.8000000000000007</v>
      </c>
      <c r="I79046">
        <v>1</v>
      </c>
      <c r="J79046" t="s">
        <v>12186</v>
      </c>
    </row>
    <row r="79047" spans="2:10" x14ac:dyDescent="0.3">
      <c r="B79047" t="s">
        <v>5983</v>
      </c>
      <c r="C79047" t="s">
        <v>12536</v>
      </c>
      <c r="D79047" t="s">
        <v>12569</v>
      </c>
      <c r="E79047">
        <v>3</v>
      </c>
      <c r="F79047">
        <v>2015</v>
      </c>
      <c r="G79047">
        <v>1</v>
      </c>
      <c r="H79047">
        <v>8.5</v>
      </c>
      <c r="I79047">
        <v>1</v>
      </c>
      <c r="J79047" t="s">
        <v>12186</v>
      </c>
    </row>
    <row r="79048" spans="2:10" x14ac:dyDescent="0.3">
      <c r="B79048" t="s">
        <v>5984</v>
      </c>
      <c r="C79048" t="s">
        <v>12536</v>
      </c>
      <c r="D79048" t="s">
        <v>12569</v>
      </c>
      <c r="E79048">
        <v>3</v>
      </c>
      <c r="F79048">
        <v>2015</v>
      </c>
      <c r="G79048">
        <v>1</v>
      </c>
      <c r="H79048">
        <v>9.6</v>
      </c>
      <c r="I79048">
        <v>1</v>
      </c>
      <c r="J79048" t="s">
        <v>12186</v>
      </c>
    </row>
    <row r="79049" spans="2:10" x14ac:dyDescent="0.3">
      <c r="B79049" t="s">
        <v>5985</v>
      </c>
      <c r="C79049" t="s">
        <v>12536</v>
      </c>
      <c r="D79049" t="s">
        <v>12569</v>
      </c>
      <c r="E79049">
        <v>3</v>
      </c>
      <c r="F79049">
        <v>2015</v>
      </c>
      <c r="G79049">
        <v>1</v>
      </c>
      <c r="H79049">
        <v>9.5</v>
      </c>
      <c r="I79049">
        <v>1</v>
      </c>
      <c r="J79049" t="s">
        <v>12186</v>
      </c>
    </row>
    <row r="79050" spans="2:10" x14ac:dyDescent="0.3">
      <c r="B79050" t="s">
        <v>5988</v>
      </c>
      <c r="C79050" t="s">
        <v>12536</v>
      </c>
      <c r="D79050" t="s">
        <v>12569</v>
      </c>
      <c r="E79050">
        <v>3</v>
      </c>
      <c r="F79050">
        <v>2015</v>
      </c>
      <c r="G79050">
        <v>1</v>
      </c>
      <c r="H79050">
        <v>8.8000000000000007</v>
      </c>
      <c r="I79050">
        <v>1</v>
      </c>
      <c r="J79050" t="s">
        <v>12186</v>
      </c>
    </row>
    <row r="79051" spans="2:10" x14ac:dyDescent="0.3">
      <c r="B79051" t="s">
        <v>5989</v>
      </c>
      <c r="C79051" t="s">
        <v>12536</v>
      </c>
      <c r="D79051" t="s">
        <v>12569</v>
      </c>
      <c r="E79051">
        <v>3</v>
      </c>
      <c r="F79051">
        <v>2015</v>
      </c>
      <c r="G79051">
        <v>1</v>
      </c>
      <c r="H79051">
        <v>9.3000000000000007</v>
      </c>
      <c r="I79051">
        <v>1</v>
      </c>
      <c r="J79051" t="s">
        <v>12186</v>
      </c>
    </row>
    <row r="79052" spans="2:10" x14ac:dyDescent="0.3">
      <c r="B79052" t="s">
        <v>5991</v>
      </c>
      <c r="C79052" t="s">
        <v>12536</v>
      </c>
      <c r="D79052" t="s">
        <v>12569</v>
      </c>
      <c r="E79052">
        <v>3</v>
      </c>
      <c r="F79052">
        <v>2015</v>
      </c>
      <c r="G79052">
        <v>1</v>
      </c>
      <c r="H79052">
        <v>7.6</v>
      </c>
      <c r="I79052">
        <v>1</v>
      </c>
      <c r="J79052" t="s">
        <v>12186</v>
      </c>
    </row>
    <row r="79053" spans="2:10" x14ac:dyDescent="0.3">
      <c r="B79053" s="1" t="s">
        <v>5992</v>
      </c>
      <c r="C79053" t="s">
        <v>12536</v>
      </c>
      <c r="D79053" t="s">
        <v>12569</v>
      </c>
      <c r="E79053">
        <v>3</v>
      </c>
      <c r="F79053">
        <v>2015</v>
      </c>
      <c r="G79053">
        <v>1</v>
      </c>
      <c r="H79053">
        <v>8.3000000000000007</v>
      </c>
      <c r="I79053">
        <v>1</v>
      </c>
      <c r="J79053" t="s">
        <v>12186</v>
      </c>
    </row>
    <row r="79054" spans="2:10" x14ac:dyDescent="0.3">
      <c r="B79054" t="s">
        <v>5994</v>
      </c>
      <c r="C79054" t="s">
        <v>12536</v>
      </c>
      <c r="D79054" t="s">
        <v>12569</v>
      </c>
      <c r="E79054">
        <v>3</v>
      </c>
      <c r="F79054">
        <v>2015</v>
      </c>
      <c r="G79054">
        <v>1</v>
      </c>
      <c r="H79054">
        <v>9.9</v>
      </c>
      <c r="I79054">
        <v>1</v>
      </c>
      <c r="J79054" t="s">
        <v>12186</v>
      </c>
    </row>
    <row r="79055" spans="2:10" x14ac:dyDescent="0.3">
      <c r="B79055" t="s">
        <v>5996</v>
      </c>
      <c r="C79055" t="s">
        <v>12536</v>
      </c>
      <c r="D79055" t="s">
        <v>12569</v>
      </c>
      <c r="E79055">
        <v>3</v>
      </c>
      <c r="F79055">
        <v>2015</v>
      </c>
      <c r="G79055">
        <v>1</v>
      </c>
      <c r="H79055">
        <v>9.3000000000000007</v>
      </c>
      <c r="I79055">
        <v>1</v>
      </c>
      <c r="J79055" t="s">
        <v>12186</v>
      </c>
    </row>
    <row r="79056" spans="2:10" x14ac:dyDescent="0.3">
      <c r="B79056" t="s">
        <v>5999</v>
      </c>
      <c r="C79056" t="s">
        <v>12536</v>
      </c>
      <c r="D79056" t="s">
        <v>12569</v>
      </c>
      <c r="E79056">
        <v>3</v>
      </c>
      <c r="F79056">
        <v>2015</v>
      </c>
      <c r="G79056">
        <v>1</v>
      </c>
      <c r="H79056">
        <v>9</v>
      </c>
      <c r="I79056">
        <v>1</v>
      </c>
      <c r="J79056" t="s">
        <v>12186</v>
      </c>
    </row>
    <row r="79057" spans="2:10" x14ac:dyDescent="0.3">
      <c r="B79057" t="s">
        <v>6001</v>
      </c>
      <c r="C79057" t="s">
        <v>12536</v>
      </c>
      <c r="D79057" t="s">
        <v>12569</v>
      </c>
      <c r="E79057">
        <v>3</v>
      </c>
      <c r="F79057">
        <v>2015</v>
      </c>
      <c r="G79057">
        <v>1</v>
      </c>
      <c r="H79057">
        <v>5.5</v>
      </c>
      <c r="I79057">
        <v>1</v>
      </c>
      <c r="J79057" t="s">
        <v>12186</v>
      </c>
    </row>
    <row r="79058" spans="2:10" x14ac:dyDescent="0.3">
      <c r="B79058" t="s">
        <v>6002</v>
      </c>
      <c r="C79058" t="s">
        <v>12536</v>
      </c>
      <c r="D79058" t="s">
        <v>12569</v>
      </c>
      <c r="E79058">
        <v>3</v>
      </c>
      <c r="F79058">
        <v>2015</v>
      </c>
      <c r="G79058">
        <v>1</v>
      </c>
      <c r="H79058">
        <v>7.7</v>
      </c>
      <c r="I79058">
        <v>1</v>
      </c>
      <c r="J79058" t="s">
        <v>12186</v>
      </c>
    </row>
    <row r="79059" spans="2:10" x14ac:dyDescent="0.3">
      <c r="B79059" t="s">
        <v>6003</v>
      </c>
      <c r="C79059" t="s">
        <v>12536</v>
      </c>
      <c r="D79059" t="s">
        <v>12569</v>
      </c>
      <c r="E79059">
        <v>3</v>
      </c>
      <c r="F79059">
        <v>2015</v>
      </c>
      <c r="G79059">
        <v>1</v>
      </c>
      <c r="H79059">
        <v>8.8000000000000007</v>
      </c>
      <c r="I79059">
        <v>1</v>
      </c>
      <c r="J79059" t="s">
        <v>12186</v>
      </c>
    </row>
    <row r="79060" spans="2:10" x14ac:dyDescent="0.3">
      <c r="B79060" t="s">
        <v>6004</v>
      </c>
      <c r="C79060" t="s">
        <v>12536</v>
      </c>
      <c r="D79060" t="s">
        <v>12569</v>
      </c>
      <c r="E79060">
        <v>3</v>
      </c>
      <c r="F79060">
        <v>2015</v>
      </c>
      <c r="G79060">
        <v>1</v>
      </c>
      <c r="H79060">
        <v>9.1999999999999993</v>
      </c>
      <c r="I79060">
        <v>1</v>
      </c>
      <c r="J79060" t="s">
        <v>12186</v>
      </c>
    </row>
    <row r="79061" spans="2:10" x14ac:dyDescent="0.3">
      <c r="B79061" t="s">
        <v>6008</v>
      </c>
      <c r="C79061" t="s">
        <v>12536</v>
      </c>
      <c r="D79061" t="s">
        <v>12569</v>
      </c>
      <c r="E79061">
        <v>3</v>
      </c>
      <c r="F79061">
        <v>2015</v>
      </c>
      <c r="G79061">
        <v>1</v>
      </c>
      <c r="H79061">
        <v>4.3</v>
      </c>
      <c r="I79061">
        <v>2</v>
      </c>
      <c r="J79061" t="s">
        <v>12186</v>
      </c>
    </row>
    <row r="79062" spans="2:10" x14ac:dyDescent="0.3">
      <c r="B79062" t="s">
        <v>6009</v>
      </c>
      <c r="C79062" t="s">
        <v>12536</v>
      </c>
      <c r="D79062" t="s">
        <v>12569</v>
      </c>
      <c r="E79062">
        <v>3</v>
      </c>
      <c r="F79062">
        <v>2015</v>
      </c>
      <c r="G79062">
        <v>1</v>
      </c>
      <c r="H79062">
        <v>5.0999999999999996</v>
      </c>
      <c r="I79062">
        <v>1</v>
      </c>
      <c r="J79062" t="s">
        <v>12186</v>
      </c>
    </row>
    <row r="79063" spans="2:10" x14ac:dyDescent="0.3">
      <c r="B79063" t="s">
        <v>6010</v>
      </c>
      <c r="C79063" t="s">
        <v>12536</v>
      </c>
      <c r="D79063" t="s">
        <v>12569</v>
      </c>
      <c r="E79063">
        <v>3</v>
      </c>
      <c r="F79063">
        <v>2015</v>
      </c>
      <c r="G79063">
        <v>1</v>
      </c>
      <c r="H79063">
        <v>9</v>
      </c>
      <c r="I79063">
        <v>1</v>
      </c>
      <c r="J79063" t="s">
        <v>12186</v>
      </c>
    </row>
    <row r="79064" spans="2:10" x14ac:dyDescent="0.3">
      <c r="B79064" t="s">
        <v>6012</v>
      </c>
      <c r="C79064" t="s">
        <v>12536</v>
      </c>
      <c r="D79064" t="s">
        <v>12569</v>
      </c>
      <c r="E79064">
        <v>3</v>
      </c>
      <c r="F79064">
        <v>2015</v>
      </c>
      <c r="G79064">
        <v>1</v>
      </c>
      <c r="H79064">
        <v>9.3000000000000007</v>
      </c>
      <c r="I79064">
        <v>1</v>
      </c>
      <c r="J79064" t="s">
        <v>12186</v>
      </c>
    </row>
    <row r="79065" spans="2:10" x14ac:dyDescent="0.3">
      <c r="B79065" t="s">
        <v>6014</v>
      </c>
      <c r="C79065" t="s">
        <v>12536</v>
      </c>
      <c r="D79065" t="s">
        <v>12569</v>
      </c>
      <c r="E79065">
        <v>3</v>
      </c>
      <c r="F79065">
        <v>2015</v>
      </c>
      <c r="G79065">
        <v>1</v>
      </c>
      <c r="H79065">
        <v>4.3</v>
      </c>
      <c r="I79065">
        <v>2</v>
      </c>
      <c r="J79065" t="s">
        <v>12186</v>
      </c>
    </row>
    <row r="79066" spans="2:10" x14ac:dyDescent="0.3">
      <c r="B79066" t="s">
        <v>6015</v>
      </c>
      <c r="C79066" t="s">
        <v>12536</v>
      </c>
      <c r="D79066" t="s">
        <v>12569</v>
      </c>
      <c r="E79066">
        <v>3</v>
      </c>
      <c r="F79066">
        <v>2015</v>
      </c>
      <c r="G79066">
        <v>1</v>
      </c>
      <c r="H79066">
        <v>7.6</v>
      </c>
      <c r="I79066">
        <v>1</v>
      </c>
      <c r="J79066" t="s">
        <v>12186</v>
      </c>
    </row>
    <row r="79067" spans="2:10" x14ac:dyDescent="0.3">
      <c r="B79067" t="s">
        <v>6017</v>
      </c>
      <c r="C79067" t="s">
        <v>12536</v>
      </c>
      <c r="D79067" t="s">
        <v>12569</v>
      </c>
      <c r="E79067">
        <v>3</v>
      </c>
      <c r="F79067">
        <v>2015</v>
      </c>
      <c r="G79067">
        <v>1</v>
      </c>
      <c r="H79067">
        <v>9.5</v>
      </c>
      <c r="I79067">
        <v>1</v>
      </c>
      <c r="J79067" t="s">
        <v>12186</v>
      </c>
    </row>
    <row r="79068" spans="2:10" x14ac:dyDescent="0.3">
      <c r="B79068" t="s">
        <v>6018</v>
      </c>
      <c r="C79068" t="s">
        <v>12536</v>
      </c>
      <c r="D79068" t="s">
        <v>12569</v>
      </c>
      <c r="E79068">
        <v>3</v>
      </c>
      <c r="F79068">
        <v>2015</v>
      </c>
      <c r="G79068">
        <v>1</v>
      </c>
      <c r="H79068">
        <v>3.2</v>
      </c>
      <c r="I79068">
        <v>1</v>
      </c>
      <c r="J79068" t="s">
        <v>12186</v>
      </c>
    </row>
    <row r="79069" spans="2:10" x14ac:dyDescent="0.3">
      <c r="B79069" t="s">
        <v>6020</v>
      </c>
      <c r="C79069" t="s">
        <v>12536</v>
      </c>
      <c r="D79069" t="s">
        <v>12569</v>
      </c>
      <c r="E79069">
        <v>3</v>
      </c>
      <c r="F79069">
        <v>2015</v>
      </c>
      <c r="G79069">
        <v>1</v>
      </c>
      <c r="H79069">
        <v>6.9</v>
      </c>
      <c r="I79069">
        <v>1</v>
      </c>
      <c r="J79069" t="s">
        <v>12186</v>
      </c>
    </row>
    <row r="79070" spans="2:10" x14ac:dyDescent="0.3">
      <c r="B79070" t="s">
        <v>6021</v>
      </c>
      <c r="C79070" t="s">
        <v>12536</v>
      </c>
      <c r="D79070" t="s">
        <v>12569</v>
      </c>
      <c r="E79070">
        <v>3</v>
      </c>
      <c r="F79070">
        <v>2015</v>
      </c>
      <c r="G79070">
        <v>1</v>
      </c>
      <c r="H79070">
        <v>8.9</v>
      </c>
      <c r="I79070">
        <v>1</v>
      </c>
      <c r="J79070" t="s">
        <v>12186</v>
      </c>
    </row>
    <row r="79071" spans="2:10" x14ac:dyDescent="0.3">
      <c r="B79071" t="s">
        <v>6023</v>
      </c>
      <c r="C79071" t="s">
        <v>12536</v>
      </c>
      <c r="D79071" t="s">
        <v>12569</v>
      </c>
      <c r="E79071">
        <v>3</v>
      </c>
      <c r="F79071">
        <v>2015</v>
      </c>
      <c r="G79071">
        <v>1</v>
      </c>
      <c r="H79071">
        <v>8</v>
      </c>
      <c r="I79071">
        <v>1</v>
      </c>
      <c r="J79071" t="s">
        <v>12186</v>
      </c>
    </row>
    <row r="79072" spans="2:10" x14ac:dyDescent="0.3">
      <c r="B79072" t="s">
        <v>6025</v>
      </c>
      <c r="C79072" t="s">
        <v>12536</v>
      </c>
      <c r="D79072" t="s">
        <v>12569</v>
      </c>
      <c r="E79072">
        <v>3</v>
      </c>
      <c r="F79072">
        <v>2015</v>
      </c>
      <c r="G79072">
        <v>1</v>
      </c>
      <c r="H79072">
        <v>9.1</v>
      </c>
      <c r="I79072">
        <v>1</v>
      </c>
      <c r="J79072" t="s">
        <v>12186</v>
      </c>
    </row>
    <row r="79073" spans="2:10" x14ac:dyDescent="0.3">
      <c r="B79073" t="s">
        <v>6026</v>
      </c>
      <c r="C79073" t="s">
        <v>12536</v>
      </c>
      <c r="D79073" t="s">
        <v>12569</v>
      </c>
      <c r="E79073">
        <v>3</v>
      </c>
      <c r="F79073">
        <v>2015</v>
      </c>
      <c r="G79073">
        <v>1</v>
      </c>
      <c r="H79073">
        <v>6.3</v>
      </c>
      <c r="I79073">
        <v>1</v>
      </c>
      <c r="J79073" t="s">
        <v>12186</v>
      </c>
    </row>
    <row r="79074" spans="2:10" x14ac:dyDescent="0.3">
      <c r="B79074" t="s">
        <v>6802</v>
      </c>
      <c r="C79074" t="s">
        <v>12536</v>
      </c>
      <c r="D79074" t="s">
        <v>12568</v>
      </c>
      <c r="E79074">
        <v>3</v>
      </c>
      <c r="F79074">
        <v>2015</v>
      </c>
      <c r="G79074">
        <v>1</v>
      </c>
      <c r="H79074">
        <v>9.1</v>
      </c>
      <c r="I79074">
        <v>1</v>
      </c>
      <c r="J79074" t="s">
        <v>12186</v>
      </c>
    </row>
    <row r="79075" spans="2:10" x14ac:dyDescent="0.3">
      <c r="B79075" t="s">
        <v>6805</v>
      </c>
      <c r="C79075" t="s">
        <v>12536</v>
      </c>
      <c r="D79075" t="s">
        <v>12568</v>
      </c>
      <c r="E79075">
        <v>3</v>
      </c>
      <c r="F79075">
        <v>2015</v>
      </c>
      <c r="G79075">
        <v>1</v>
      </c>
      <c r="H79075">
        <v>3.2</v>
      </c>
      <c r="I79075">
        <v>1</v>
      </c>
      <c r="J79075" t="s">
        <v>12186</v>
      </c>
    </row>
    <row r="79076" spans="2:10" x14ac:dyDescent="0.3">
      <c r="B79076" t="s">
        <v>6806</v>
      </c>
      <c r="C79076" t="s">
        <v>12536</v>
      </c>
      <c r="D79076" t="s">
        <v>12568</v>
      </c>
      <c r="E79076">
        <v>3</v>
      </c>
      <c r="F79076">
        <v>2015</v>
      </c>
      <c r="G79076">
        <v>1</v>
      </c>
      <c r="H79076">
        <v>5.2</v>
      </c>
      <c r="I79076">
        <v>1</v>
      </c>
      <c r="J79076" t="s">
        <v>12186</v>
      </c>
    </row>
    <row r="79077" spans="2:10" x14ac:dyDescent="0.3">
      <c r="B79077" t="s">
        <v>6808</v>
      </c>
      <c r="C79077" t="s">
        <v>12536</v>
      </c>
      <c r="D79077" t="s">
        <v>12568</v>
      </c>
      <c r="E79077">
        <v>3</v>
      </c>
      <c r="F79077">
        <v>2015</v>
      </c>
      <c r="G79077">
        <v>1</v>
      </c>
      <c r="H79077">
        <v>0.8</v>
      </c>
      <c r="I79077">
        <v>1</v>
      </c>
      <c r="J79077" t="s">
        <v>12186</v>
      </c>
    </row>
    <row r="79078" spans="2:10" x14ac:dyDescent="0.3">
      <c r="B79078" t="s">
        <v>6811</v>
      </c>
      <c r="C79078" t="s">
        <v>12536</v>
      </c>
      <c r="D79078" t="s">
        <v>12568</v>
      </c>
      <c r="E79078">
        <v>3</v>
      </c>
      <c r="F79078">
        <v>2015</v>
      </c>
      <c r="G79078">
        <v>1</v>
      </c>
      <c r="H79078">
        <v>6.9</v>
      </c>
      <c r="I79078">
        <v>1</v>
      </c>
      <c r="J79078" t="s">
        <v>12186</v>
      </c>
    </row>
    <row r="79079" spans="2:10" x14ac:dyDescent="0.3">
      <c r="B79079" t="s">
        <v>6812</v>
      </c>
      <c r="C79079" t="s">
        <v>12536</v>
      </c>
      <c r="D79079" t="s">
        <v>12568</v>
      </c>
      <c r="E79079">
        <v>3</v>
      </c>
      <c r="F79079">
        <v>2015</v>
      </c>
      <c r="G79079">
        <v>1</v>
      </c>
      <c r="H79079">
        <v>9.1</v>
      </c>
      <c r="I79079">
        <v>1</v>
      </c>
      <c r="J79079" t="s">
        <v>12186</v>
      </c>
    </row>
    <row r="79080" spans="2:10" x14ac:dyDescent="0.3">
      <c r="B79080" t="s">
        <v>6813</v>
      </c>
      <c r="C79080" t="s">
        <v>12536</v>
      </c>
      <c r="D79080" t="s">
        <v>12568</v>
      </c>
      <c r="E79080">
        <v>3</v>
      </c>
      <c r="F79080">
        <v>2015</v>
      </c>
      <c r="G79080">
        <v>1</v>
      </c>
      <c r="H79080">
        <v>7.7</v>
      </c>
      <c r="I79080">
        <v>1</v>
      </c>
      <c r="J79080" t="s">
        <v>12186</v>
      </c>
    </row>
    <row r="79081" spans="2:10" x14ac:dyDescent="0.3">
      <c r="B79081" t="s">
        <v>6814</v>
      </c>
      <c r="C79081" t="s">
        <v>12536</v>
      </c>
      <c r="D79081" t="s">
        <v>12568</v>
      </c>
      <c r="E79081">
        <v>3</v>
      </c>
      <c r="F79081">
        <v>2015</v>
      </c>
      <c r="G79081">
        <v>1</v>
      </c>
      <c r="H79081">
        <v>9.5</v>
      </c>
      <c r="I79081">
        <v>1</v>
      </c>
      <c r="J79081" t="s">
        <v>12186</v>
      </c>
    </row>
    <row r="79082" spans="2:10" x14ac:dyDescent="0.3">
      <c r="B79082" t="s">
        <v>6815</v>
      </c>
      <c r="C79082" t="s">
        <v>12536</v>
      </c>
      <c r="D79082" t="s">
        <v>12568</v>
      </c>
      <c r="E79082">
        <v>3</v>
      </c>
      <c r="F79082">
        <v>2015</v>
      </c>
      <c r="G79082">
        <v>1</v>
      </c>
      <c r="H79082">
        <v>9.1</v>
      </c>
      <c r="I79082">
        <v>1</v>
      </c>
      <c r="J79082" t="s">
        <v>12186</v>
      </c>
    </row>
    <row r="79083" spans="2:10" x14ac:dyDescent="0.3">
      <c r="B79083" t="s">
        <v>6816</v>
      </c>
      <c r="C79083" t="s">
        <v>12536</v>
      </c>
      <c r="D79083" t="s">
        <v>12568</v>
      </c>
      <c r="E79083">
        <v>3</v>
      </c>
      <c r="F79083">
        <v>2015</v>
      </c>
      <c r="G79083">
        <v>1</v>
      </c>
      <c r="H79083">
        <v>9</v>
      </c>
      <c r="I79083">
        <v>1</v>
      </c>
      <c r="J79083" t="s">
        <v>12186</v>
      </c>
    </row>
    <row r="79084" spans="2:10" x14ac:dyDescent="0.3">
      <c r="B79084" t="s">
        <v>6817</v>
      </c>
      <c r="C79084" t="s">
        <v>12536</v>
      </c>
      <c r="D79084" t="s">
        <v>12568</v>
      </c>
      <c r="E79084">
        <v>3</v>
      </c>
      <c r="F79084">
        <v>2015</v>
      </c>
      <c r="G79084">
        <v>1</v>
      </c>
      <c r="H79084">
        <v>9.5</v>
      </c>
      <c r="I79084">
        <v>1</v>
      </c>
      <c r="J79084" t="s">
        <v>12186</v>
      </c>
    </row>
    <row r="79085" spans="2:10" x14ac:dyDescent="0.3">
      <c r="B79085" t="s">
        <v>6818</v>
      </c>
      <c r="C79085" t="s">
        <v>12536</v>
      </c>
      <c r="D79085" t="s">
        <v>12568</v>
      </c>
      <c r="E79085">
        <v>3</v>
      </c>
      <c r="F79085">
        <v>2015</v>
      </c>
      <c r="G79085">
        <v>1</v>
      </c>
      <c r="H79085">
        <v>5</v>
      </c>
      <c r="I79085">
        <v>1</v>
      </c>
      <c r="J79085" t="s">
        <v>12186</v>
      </c>
    </row>
    <row r="79086" spans="2:10" x14ac:dyDescent="0.3">
      <c r="B79086" t="s">
        <v>6819</v>
      </c>
      <c r="C79086" t="s">
        <v>12536</v>
      </c>
      <c r="D79086" t="s">
        <v>12568</v>
      </c>
      <c r="E79086">
        <v>3</v>
      </c>
      <c r="F79086">
        <v>2015</v>
      </c>
      <c r="G79086">
        <v>1</v>
      </c>
      <c r="H79086">
        <v>0</v>
      </c>
      <c r="I79086">
        <v>1</v>
      </c>
      <c r="J79086" t="s">
        <v>12186</v>
      </c>
    </row>
    <row r="79087" spans="2:10" x14ac:dyDescent="0.3">
      <c r="B79087" t="s">
        <v>6820</v>
      </c>
      <c r="C79087" t="s">
        <v>12536</v>
      </c>
      <c r="D79087" t="s">
        <v>12568</v>
      </c>
      <c r="E79087">
        <v>3</v>
      </c>
      <c r="F79087">
        <v>2015</v>
      </c>
      <c r="G79087">
        <v>1</v>
      </c>
      <c r="H79087">
        <v>9</v>
      </c>
      <c r="I79087">
        <v>1</v>
      </c>
      <c r="J79087" t="s">
        <v>12186</v>
      </c>
    </row>
    <row r="79088" spans="2:10" x14ac:dyDescent="0.3">
      <c r="B79088" t="s">
        <v>6821</v>
      </c>
      <c r="C79088" t="s">
        <v>12536</v>
      </c>
      <c r="D79088" t="s">
        <v>12568</v>
      </c>
      <c r="E79088">
        <v>3</v>
      </c>
      <c r="F79088">
        <v>2015</v>
      </c>
      <c r="G79088">
        <v>1</v>
      </c>
      <c r="H79088">
        <v>9</v>
      </c>
      <c r="I79088">
        <v>1</v>
      </c>
      <c r="J79088" t="s">
        <v>12186</v>
      </c>
    </row>
    <row r="79089" spans="2:10" x14ac:dyDescent="0.3">
      <c r="B79089" t="s">
        <v>6823</v>
      </c>
      <c r="C79089" t="s">
        <v>12536</v>
      </c>
      <c r="D79089" t="s">
        <v>12568</v>
      </c>
      <c r="E79089">
        <v>3</v>
      </c>
      <c r="F79089">
        <v>2015</v>
      </c>
      <c r="G79089">
        <v>1</v>
      </c>
      <c r="H79089">
        <v>9</v>
      </c>
      <c r="I79089">
        <v>1</v>
      </c>
      <c r="J79089" t="s">
        <v>12186</v>
      </c>
    </row>
    <row r="79090" spans="2:10" x14ac:dyDescent="0.3">
      <c r="B79090" t="s">
        <v>6824</v>
      </c>
      <c r="C79090" t="s">
        <v>12536</v>
      </c>
      <c r="D79090" t="s">
        <v>12568</v>
      </c>
      <c r="E79090">
        <v>3</v>
      </c>
      <c r="F79090">
        <v>2015</v>
      </c>
      <c r="G79090">
        <v>1</v>
      </c>
      <c r="H79090">
        <v>9</v>
      </c>
      <c r="I79090">
        <v>1</v>
      </c>
      <c r="J79090" t="s">
        <v>12186</v>
      </c>
    </row>
    <row r="79091" spans="2:10" x14ac:dyDescent="0.3">
      <c r="B79091" t="s">
        <v>6826</v>
      </c>
      <c r="C79091" t="s">
        <v>12536</v>
      </c>
      <c r="D79091" t="s">
        <v>12568</v>
      </c>
      <c r="E79091">
        <v>3</v>
      </c>
      <c r="F79091">
        <v>2015</v>
      </c>
      <c r="G79091">
        <v>1</v>
      </c>
      <c r="H79091">
        <v>6.8</v>
      </c>
      <c r="I79091">
        <v>1</v>
      </c>
      <c r="J79091" t="s">
        <v>12186</v>
      </c>
    </row>
    <row r="79092" spans="2:10" x14ac:dyDescent="0.3">
      <c r="B79092" t="s">
        <v>6827</v>
      </c>
      <c r="C79092" t="s">
        <v>12536</v>
      </c>
      <c r="D79092" t="s">
        <v>12568</v>
      </c>
      <c r="E79092">
        <v>3</v>
      </c>
      <c r="F79092">
        <v>2015</v>
      </c>
      <c r="G79092">
        <v>1</v>
      </c>
      <c r="H79092">
        <v>9</v>
      </c>
      <c r="I79092">
        <v>1</v>
      </c>
      <c r="J79092" t="s">
        <v>12186</v>
      </c>
    </row>
    <row r="79093" spans="2:10" x14ac:dyDescent="0.3">
      <c r="B79093" t="s">
        <v>6828</v>
      </c>
      <c r="C79093" t="s">
        <v>12536</v>
      </c>
      <c r="D79093" t="s">
        <v>12568</v>
      </c>
      <c r="E79093">
        <v>3</v>
      </c>
      <c r="F79093">
        <v>2015</v>
      </c>
      <c r="G79093">
        <v>1</v>
      </c>
      <c r="H79093">
        <v>9.4</v>
      </c>
      <c r="I79093">
        <v>1</v>
      </c>
      <c r="J79093" t="s">
        <v>12186</v>
      </c>
    </row>
    <row r="79094" spans="2:10" x14ac:dyDescent="0.3">
      <c r="B79094" t="s">
        <v>6830</v>
      </c>
      <c r="C79094" t="s">
        <v>12536</v>
      </c>
      <c r="D79094" t="s">
        <v>12568</v>
      </c>
      <c r="E79094">
        <v>3</v>
      </c>
      <c r="F79094">
        <v>2015</v>
      </c>
      <c r="G79094">
        <v>1</v>
      </c>
      <c r="H79094">
        <v>9.1</v>
      </c>
      <c r="I79094">
        <v>1</v>
      </c>
      <c r="J79094" t="s">
        <v>12186</v>
      </c>
    </row>
    <row r="79095" spans="2:10" x14ac:dyDescent="0.3">
      <c r="B79095" t="s">
        <v>6832</v>
      </c>
      <c r="C79095" t="s">
        <v>12536</v>
      </c>
      <c r="D79095" t="s">
        <v>12568</v>
      </c>
      <c r="E79095">
        <v>3</v>
      </c>
      <c r="F79095">
        <v>2015</v>
      </c>
      <c r="G79095">
        <v>1</v>
      </c>
      <c r="H79095">
        <v>8.1</v>
      </c>
      <c r="I79095">
        <v>1</v>
      </c>
      <c r="J79095" t="s">
        <v>12186</v>
      </c>
    </row>
    <row r="79096" spans="2:10" x14ac:dyDescent="0.3">
      <c r="B79096" t="s">
        <v>6833</v>
      </c>
      <c r="C79096" t="s">
        <v>12536</v>
      </c>
      <c r="D79096" t="s">
        <v>12568</v>
      </c>
      <c r="E79096">
        <v>3</v>
      </c>
      <c r="F79096">
        <v>2015</v>
      </c>
      <c r="G79096">
        <v>1</v>
      </c>
      <c r="H79096">
        <v>6.1</v>
      </c>
      <c r="I79096">
        <v>1</v>
      </c>
      <c r="J79096" t="s">
        <v>12186</v>
      </c>
    </row>
    <row r="79097" spans="2:10" x14ac:dyDescent="0.3">
      <c r="B79097" t="s">
        <v>6835</v>
      </c>
      <c r="C79097" t="s">
        <v>12536</v>
      </c>
      <c r="D79097" t="s">
        <v>12568</v>
      </c>
      <c r="E79097">
        <v>3</v>
      </c>
      <c r="F79097">
        <v>2015</v>
      </c>
      <c r="G79097">
        <v>1</v>
      </c>
      <c r="H79097">
        <v>9</v>
      </c>
      <c r="I79097">
        <v>1</v>
      </c>
      <c r="J79097" t="s">
        <v>12186</v>
      </c>
    </row>
    <row r="79098" spans="2:10" x14ac:dyDescent="0.3">
      <c r="B79098" t="s">
        <v>6836</v>
      </c>
      <c r="C79098" t="s">
        <v>12536</v>
      </c>
      <c r="D79098" t="s">
        <v>12568</v>
      </c>
      <c r="E79098">
        <v>3</v>
      </c>
      <c r="F79098">
        <v>2015</v>
      </c>
      <c r="G79098">
        <v>1</v>
      </c>
      <c r="H79098">
        <v>9</v>
      </c>
      <c r="I79098">
        <v>1</v>
      </c>
      <c r="J79098" t="s">
        <v>12186</v>
      </c>
    </row>
    <row r="79099" spans="2:10" x14ac:dyDescent="0.3">
      <c r="B79099" t="s">
        <v>6838</v>
      </c>
      <c r="C79099" t="s">
        <v>12536</v>
      </c>
      <c r="D79099" t="s">
        <v>12568</v>
      </c>
      <c r="E79099">
        <v>3</v>
      </c>
      <c r="F79099">
        <v>2015</v>
      </c>
      <c r="G79099">
        <v>1</v>
      </c>
      <c r="H79099">
        <v>9</v>
      </c>
      <c r="I79099">
        <v>1</v>
      </c>
      <c r="J79099" t="s">
        <v>12186</v>
      </c>
    </row>
    <row r="79100" spans="2:10" x14ac:dyDescent="0.3">
      <c r="B79100" s="1" t="s">
        <v>6840</v>
      </c>
      <c r="C79100" t="s">
        <v>12536</v>
      </c>
      <c r="D79100" t="s">
        <v>12568</v>
      </c>
      <c r="E79100">
        <v>3</v>
      </c>
      <c r="F79100">
        <v>2015</v>
      </c>
      <c r="G79100">
        <v>1</v>
      </c>
      <c r="H79100">
        <v>9.6999999999999993</v>
      </c>
      <c r="I79100">
        <v>1</v>
      </c>
      <c r="J79100" t="s">
        <v>12186</v>
      </c>
    </row>
    <row r="79101" spans="2:10" x14ac:dyDescent="0.3">
      <c r="B79101" t="s">
        <v>6842</v>
      </c>
      <c r="C79101" t="s">
        <v>12536</v>
      </c>
      <c r="D79101" t="s">
        <v>12568</v>
      </c>
      <c r="E79101">
        <v>3</v>
      </c>
      <c r="F79101">
        <v>2015</v>
      </c>
      <c r="G79101">
        <v>1</v>
      </c>
      <c r="H79101">
        <v>9.6999999999999993</v>
      </c>
      <c r="I79101">
        <v>1</v>
      </c>
      <c r="J79101" t="s">
        <v>12186</v>
      </c>
    </row>
    <row r="79102" spans="2:10" x14ac:dyDescent="0.3">
      <c r="B79102" t="s">
        <v>6843</v>
      </c>
      <c r="C79102" t="s">
        <v>12536</v>
      </c>
      <c r="D79102" t="s">
        <v>12568</v>
      </c>
      <c r="E79102">
        <v>3</v>
      </c>
      <c r="F79102">
        <v>2015</v>
      </c>
      <c r="G79102">
        <v>1</v>
      </c>
      <c r="H79102">
        <v>9.8000000000000007</v>
      </c>
      <c r="I79102">
        <v>1</v>
      </c>
      <c r="J79102" t="s">
        <v>12186</v>
      </c>
    </row>
    <row r="79103" spans="2:10" x14ac:dyDescent="0.3">
      <c r="B79103" t="s">
        <v>6849</v>
      </c>
      <c r="C79103" t="s">
        <v>12536</v>
      </c>
      <c r="D79103" t="s">
        <v>12568</v>
      </c>
      <c r="E79103">
        <v>3</v>
      </c>
      <c r="F79103">
        <v>2015</v>
      </c>
      <c r="G79103">
        <v>1</v>
      </c>
      <c r="H79103">
        <v>9.5</v>
      </c>
      <c r="I79103">
        <v>1</v>
      </c>
      <c r="J79103" t="s">
        <v>12186</v>
      </c>
    </row>
    <row r="79104" spans="2:10" x14ac:dyDescent="0.3">
      <c r="B79104" t="s">
        <v>6851</v>
      </c>
      <c r="C79104" t="s">
        <v>12536</v>
      </c>
      <c r="D79104" t="s">
        <v>12568</v>
      </c>
      <c r="E79104">
        <v>3</v>
      </c>
      <c r="F79104">
        <v>2015</v>
      </c>
      <c r="G79104">
        <v>1</v>
      </c>
      <c r="H79104">
        <v>8.1999999999999993</v>
      </c>
      <c r="I79104">
        <v>1</v>
      </c>
      <c r="J79104" t="s">
        <v>12186</v>
      </c>
    </row>
    <row r="79105" spans="2:10" x14ac:dyDescent="0.3">
      <c r="B79105" t="s">
        <v>6852</v>
      </c>
      <c r="C79105" t="s">
        <v>12536</v>
      </c>
      <c r="D79105" t="s">
        <v>12568</v>
      </c>
      <c r="E79105">
        <v>3</v>
      </c>
      <c r="F79105">
        <v>2015</v>
      </c>
      <c r="G79105">
        <v>1</v>
      </c>
      <c r="H79105">
        <v>10</v>
      </c>
      <c r="I79105">
        <v>1</v>
      </c>
      <c r="J79105" t="s">
        <v>12186</v>
      </c>
    </row>
    <row r="79106" spans="2:10" x14ac:dyDescent="0.3">
      <c r="B79106" t="s">
        <v>6853</v>
      </c>
      <c r="C79106" t="s">
        <v>12536</v>
      </c>
      <c r="D79106" t="s">
        <v>12568</v>
      </c>
      <c r="E79106">
        <v>3</v>
      </c>
      <c r="F79106">
        <v>2015</v>
      </c>
      <c r="G79106">
        <v>1</v>
      </c>
      <c r="H79106">
        <v>6.2</v>
      </c>
      <c r="I79106">
        <v>1</v>
      </c>
      <c r="J79106" t="s">
        <v>12186</v>
      </c>
    </row>
    <row r="79107" spans="2:10" x14ac:dyDescent="0.3">
      <c r="B79107" t="s">
        <v>6854</v>
      </c>
      <c r="C79107" t="s">
        <v>12536</v>
      </c>
      <c r="D79107" t="s">
        <v>12568</v>
      </c>
      <c r="E79107">
        <v>3</v>
      </c>
      <c r="F79107">
        <v>2015</v>
      </c>
      <c r="G79107">
        <v>1</v>
      </c>
      <c r="H79107">
        <v>9.8000000000000007</v>
      </c>
      <c r="I79107">
        <v>1</v>
      </c>
      <c r="J79107" t="s">
        <v>12186</v>
      </c>
    </row>
    <row r="79108" spans="2:10" x14ac:dyDescent="0.3">
      <c r="B79108" t="s">
        <v>6855</v>
      </c>
      <c r="C79108" t="s">
        <v>12536</v>
      </c>
      <c r="D79108" t="s">
        <v>12568</v>
      </c>
      <c r="E79108">
        <v>3</v>
      </c>
      <c r="F79108">
        <v>2015</v>
      </c>
      <c r="G79108">
        <v>1</v>
      </c>
      <c r="H79108">
        <v>2.7</v>
      </c>
      <c r="I79108">
        <v>1</v>
      </c>
      <c r="J79108" t="s">
        <v>12186</v>
      </c>
    </row>
    <row r="79109" spans="2:10" x14ac:dyDescent="0.3">
      <c r="B79109" t="s">
        <v>6856</v>
      </c>
      <c r="C79109" t="s">
        <v>12536</v>
      </c>
      <c r="D79109" t="s">
        <v>12568</v>
      </c>
      <c r="E79109">
        <v>3</v>
      </c>
      <c r="F79109">
        <v>2015</v>
      </c>
      <c r="G79109">
        <v>1</v>
      </c>
      <c r="H79109">
        <v>9.6999999999999993</v>
      </c>
      <c r="I79109">
        <v>1</v>
      </c>
      <c r="J79109" t="s">
        <v>12186</v>
      </c>
    </row>
    <row r="79110" spans="2:10" x14ac:dyDescent="0.3">
      <c r="B79110" t="s">
        <v>6857</v>
      </c>
      <c r="C79110" t="s">
        <v>12536</v>
      </c>
      <c r="D79110" t="s">
        <v>12568</v>
      </c>
      <c r="E79110">
        <v>3</v>
      </c>
      <c r="F79110">
        <v>2015</v>
      </c>
      <c r="G79110">
        <v>1</v>
      </c>
      <c r="H79110">
        <v>9.1999999999999993</v>
      </c>
      <c r="I79110">
        <v>1</v>
      </c>
      <c r="J79110" t="s">
        <v>12186</v>
      </c>
    </row>
    <row r="79111" spans="2:10" x14ac:dyDescent="0.3">
      <c r="B79111" t="s">
        <v>6858</v>
      </c>
      <c r="C79111" t="s">
        <v>12536</v>
      </c>
      <c r="D79111" t="s">
        <v>12568</v>
      </c>
      <c r="E79111">
        <v>3</v>
      </c>
      <c r="F79111">
        <v>2015</v>
      </c>
      <c r="G79111">
        <v>1</v>
      </c>
      <c r="H79111">
        <v>9.1999999999999993</v>
      </c>
      <c r="I79111">
        <v>1</v>
      </c>
      <c r="J79111" t="s">
        <v>12186</v>
      </c>
    </row>
    <row r="79112" spans="2:10" x14ac:dyDescent="0.3">
      <c r="B79112" t="s">
        <v>6860</v>
      </c>
      <c r="C79112" t="s">
        <v>12536</v>
      </c>
      <c r="D79112" t="s">
        <v>12568</v>
      </c>
      <c r="E79112">
        <v>3</v>
      </c>
      <c r="F79112">
        <v>2015</v>
      </c>
      <c r="G79112">
        <v>1</v>
      </c>
      <c r="H79112">
        <v>9.9</v>
      </c>
      <c r="I79112">
        <v>1</v>
      </c>
      <c r="J79112" t="s">
        <v>12186</v>
      </c>
    </row>
    <row r="79113" spans="2:10" x14ac:dyDescent="0.3">
      <c r="B79113" t="s">
        <v>6861</v>
      </c>
      <c r="C79113" t="s">
        <v>12536</v>
      </c>
      <c r="D79113" t="s">
        <v>12568</v>
      </c>
      <c r="E79113">
        <v>3</v>
      </c>
      <c r="F79113">
        <v>2015</v>
      </c>
      <c r="G79113">
        <v>1</v>
      </c>
      <c r="H79113">
        <v>7.3</v>
      </c>
      <c r="I79113">
        <v>1</v>
      </c>
      <c r="J79113" t="s">
        <v>12186</v>
      </c>
    </row>
    <row r="79114" spans="2:10" x14ac:dyDescent="0.3">
      <c r="B79114" t="s">
        <v>6862</v>
      </c>
      <c r="C79114" t="s">
        <v>12536</v>
      </c>
      <c r="D79114" t="s">
        <v>12568</v>
      </c>
      <c r="E79114">
        <v>3</v>
      </c>
      <c r="F79114">
        <v>2015</v>
      </c>
      <c r="G79114">
        <v>1</v>
      </c>
      <c r="H79114">
        <v>9.9</v>
      </c>
      <c r="I79114">
        <v>1</v>
      </c>
      <c r="J79114" t="s">
        <v>12186</v>
      </c>
    </row>
    <row r="79115" spans="2:10" x14ac:dyDescent="0.3">
      <c r="B79115" s="1" t="s">
        <v>6863</v>
      </c>
      <c r="C79115" t="s">
        <v>12536</v>
      </c>
      <c r="D79115" t="s">
        <v>12568</v>
      </c>
      <c r="E79115">
        <v>3</v>
      </c>
      <c r="F79115">
        <v>2015</v>
      </c>
      <c r="G79115">
        <v>1</v>
      </c>
      <c r="H79115">
        <v>0.4</v>
      </c>
      <c r="I79115">
        <v>1</v>
      </c>
      <c r="J79115" t="s">
        <v>12186</v>
      </c>
    </row>
    <row r="79116" spans="2:10" x14ac:dyDescent="0.3">
      <c r="B79116" t="s">
        <v>6865</v>
      </c>
      <c r="C79116" t="s">
        <v>12536</v>
      </c>
      <c r="D79116" t="s">
        <v>12568</v>
      </c>
      <c r="E79116">
        <v>3</v>
      </c>
      <c r="F79116">
        <v>2015</v>
      </c>
      <c r="G79116">
        <v>1</v>
      </c>
      <c r="H79116">
        <v>9</v>
      </c>
      <c r="I79116">
        <v>1</v>
      </c>
      <c r="J79116" t="s">
        <v>12186</v>
      </c>
    </row>
    <row r="79117" spans="2:10" x14ac:dyDescent="0.3">
      <c r="B79117" t="s">
        <v>6866</v>
      </c>
      <c r="C79117" t="s">
        <v>12536</v>
      </c>
      <c r="D79117" t="s">
        <v>12568</v>
      </c>
      <c r="E79117">
        <v>3</v>
      </c>
      <c r="F79117">
        <v>2015</v>
      </c>
      <c r="G79117">
        <v>1</v>
      </c>
      <c r="H79117">
        <v>8.1</v>
      </c>
      <c r="I79117">
        <v>1</v>
      </c>
      <c r="J79117" t="s">
        <v>12186</v>
      </c>
    </row>
    <row r="79118" spans="2:10" x14ac:dyDescent="0.3">
      <c r="B79118" t="s">
        <v>6868</v>
      </c>
      <c r="C79118" t="s">
        <v>12536</v>
      </c>
      <c r="D79118" t="s">
        <v>12568</v>
      </c>
      <c r="E79118">
        <v>3</v>
      </c>
      <c r="F79118">
        <v>2015</v>
      </c>
      <c r="G79118">
        <v>1</v>
      </c>
      <c r="H79118">
        <v>9</v>
      </c>
      <c r="I79118">
        <v>1</v>
      </c>
      <c r="J79118" t="s">
        <v>12186</v>
      </c>
    </row>
    <row r="79119" spans="2:10" x14ac:dyDescent="0.3">
      <c r="B79119" t="s">
        <v>6871</v>
      </c>
      <c r="C79119" t="s">
        <v>12536</v>
      </c>
      <c r="D79119" t="s">
        <v>12568</v>
      </c>
      <c r="E79119">
        <v>3</v>
      </c>
      <c r="F79119">
        <v>2015</v>
      </c>
      <c r="G79119">
        <v>1</v>
      </c>
      <c r="H79119">
        <v>0.7</v>
      </c>
      <c r="I79119">
        <v>1</v>
      </c>
      <c r="J79119" t="s">
        <v>12186</v>
      </c>
    </row>
    <row r="79120" spans="2:10" x14ac:dyDescent="0.3">
      <c r="B79120" t="s">
        <v>6873</v>
      </c>
      <c r="C79120" t="s">
        <v>12536</v>
      </c>
      <c r="D79120" t="s">
        <v>12568</v>
      </c>
      <c r="E79120">
        <v>3</v>
      </c>
      <c r="F79120">
        <v>2015</v>
      </c>
      <c r="G79120">
        <v>1</v>
      </c>
      <c r="H79120">
        <v>8.9</v>
      </c>
      <c r="I79120">
        <v>1</v>
      </c>
      <c r="J79120" t="s">
        <v>12186</v>
      </c>
    </row>
    <row r="79121" spans="2:10" x14ac:dyDescent="0.3">
      <c r="B79121" t="s">
        <v>6874</v>
      </c>
      <c r="C79121" t="s">
        <v>12536</v>
      </c>
      <c r="D79121" t="s">
        <v>12568</v>
      </c>
      <c r="E79121">
        <v>3</v>
      </c>
      <c r="F79121">
        <v>2015</v>
      </c>
      <c r="G79121">
        <v>1</v>
      </c>
      <c r="H79121">
        <v>8.1999999999999993</v>
      </c>
      <c r="I79121">
        <v>1</v>
      </c>
      <c r="J79121" t="s">
        <v>12186</v>
      </c>
    </row>
    <row r="79122" spans="2:10" x14ac:dyDescent="0.3">
      <c r="B79122" t="s">
        <v>6875</v>
      </c>
      <c r="C79122" t="s">
        <v>12536</v>
      </c>
      <c r="D79122" t="s">
        <v>12568</v>
      </c>
      <c r="E79122">
        <v>3</v>
      </c>
      <c r="F79122">
        <v>2015</v>
      </c>
      <c r="G79122">
        <v>1</v>
      </c>
      <c r="H79122">
        <v>7.1</v>
      </c>
      <c r="I79122">
        <v>1</v>
      </c>
      <c r="J79122" t="s">
        <v>12186</v>
      </c>
    </row>
    <row r="79123" spans="2:10" x14ac:dyDescent="0.3">
      <c r="B79123" t="s">
        <v>6877</v>
      </c>
      <c r="C79123" t="s">
        <v>12536</v>
      </c>
      <c r="D79123" t="s">
        <v>12568</v>
      </c>
      <c r="E79123">
        <v>3</v>
      </c>
      <c r="F79123">
        <v>2015</v>
      </c>
      <c r="G79123">
        <v>1</v>
      </c>
      <c r="H79123">
        <v>2.7</v>
      </c>
      <c r="I79123">
        <v>2</v>
      </c>
      <c r="J79123" t="s">
        <v>12186</v>
      </c>
    </row>
    <row r="79124" spans="2:10" x14ac:dyDescent="0.3">
      <c r="B79124" t="s">
        <v>6878</v>
      </c>
      <c r="C79124" t="s">
        <v>12536</v>
      </c>
      <c r="D79124" t="s">
        <v>12568</v>
      </c>
      <c r="E79124">
        <v>3</v>
      </c>
      <c r="F79124">
        <v>2015</v>
      </c>
      <c r="G79124">
        <v>1</v>
      </c>
      <c r="H79124">
        <v>7.7</v>
      </c>
      <c r="I79124">
        <v>1</v>
      </c>
      <c r="J79124" t="s">
        <v>12186</v>
      </c>
    </row>
    <row r="79125" spans="2:10" x14ac:dyDescent="0.3">
      <c r="B79125" t="s">
        <v>6882</v>
      </c>
      <c r="C79125" t="s">
        <v>12536</v>
      </c>
      <c r="D79125" t="s">
        <v>12568</v>
      </c>
      <c r="E79125">
        <v>3</v>
      </c>
      <c r="F79125">
        <v>2015</v>
      </c>
      <c r="G79125">
        <v>1</v>
      </c>
      <c r="H79125">
        <v>9.6</v>
      </c>
      <c r="I79125">
        <v>1</v>
      </c>
      <c r="J79125" t="s">
        <v>12186</v>
      </c>
    </row>
    <row r="79126" spans="2:10" x14ac:dyDescent="0.3">
      <c r="B79126" t="s">
        <v>6883</v>
      </c>
      <c r="C79126" t="s">
        <v>12536</v>
      </c>
      <c r="D79126" t="s">
        <v>12568</v>
      </c>
      <c r="E79126">
        <v>3</v>
      </c>
      <c r="F79126">
        <v>2015</v>
      </c>
      <c r="G79126">
        <v>1</v>
      </c>
      <c r="H79126">
        <v>6.1</v>
      </c>
      <c r="I79126">
        <v>1</v>
      </c>
      <c r="J79126" t="s">
        <v>12186</v>
      </c>
    </row>
    <row r="79127" spans="2:10" x14ac:dyDescent="0.3">
      <c r="B79127" t="s">
        <v>6884</v>
      </c>
      <c r="C79127" t="s">
        <v>12536</v>
      </c>
      <c r="D79127" t="s">
        <v>12568</v>
      </c>
      <c r="E79127">
        <v>3</v>
      </c>
      <c r="F79127">
        <v>2015</v>
      </c>
      <c r="G79127">
        <v>1</v>
      </c>
      <c r="H79127">
        <v>8.3000000000000007</v>
      </c>
      <c r="I79127">
        <v>1</v>
      </c>
      <c r="J79127" t="s">
        <v>12186</v>
      </c>
    </row>
    <row r="79128" spans="2:10" x14ac:dyDescent="0.3">
      <c r="B79128" t="s">
        <v>6885</v>
      </c>
      <c r="C79128" t="s">
        <v>12536</v>
      </c>
      <c r="D79128" t="s">
        <v>12568</v>
      </c>
      <c r="E79128">
        <v>3</v>
      </c>
      <c r="F79128">
        <v>2015</v>
      </c>
      <c r="G79128">
        <v>1</v>
      </c>
      <c r="H79128">
        <v>6.1</v>
      </c>
      <c r="I79128">
        <v>1</v>
      </c>
      <c r="J79128" t="s">
        <v>12186</v>
      </c>
    </row>
    <row r="79129" spans="2:10" x14ac:dyDescent="0.3">
      <c r="B79129" t="s">
        <v>6886</v>
      </c>
      <c r="C79129" t="s">
        <v>12536</v>
      </c>
      <c r="D79129" t="s">
        <v>12568</v>
      </c>
      <c r="E79129">
        <v>3</v>
      </c>
      <c r="F79129">
        <v>2015</v>
      </c>
      <c r="G79129">
        <v>1</v>
      </c>
      <c r="H79129">
        <v>9.6</v>
      </c>
      <c r="I79129">
        <v>1</v>
      </c>
      <c r="J79129" t="s">
        <v>12186</v>
      </c>
    </row>
    <row r="79130" spans="2:10" x14ac:dyDescent="0.3">
      <c r="B79130" t="s">
        <v>6887</v>
      </c>
      <c r="C79130" t="s">
        <v>12536</v>
      </c>
      <c r="D79130" t="s">
        <v>12568</v>
      </c>
      <c r="E79130">
        <v>3</v>
      </c>
      <c r="F79130">
        <v>2015</v>
      </c>
      <c r="G79130">
        <v>1</v>
      </c>
      <c r="H79130">
        <v>7.3</v>
      </c>
      <c r="I79130">
        <v>1</v>
      </c>
      <c r="J79130" t="s">
        <v>12186</v>
      </c>
    </row>
    <row r="79131" spans="2:10" x14ac:dyDescent="0.3">
      <c r="B79131" t="s">
        <v>6888</v>
      </c>
      <c r="C79131" t="s">
        <v>12536</v>
      </c>
      <c r="D79131" t="s">
        <v>12568</v>
      </c>
      <c r="E79131">
        <v>3</v>
      </c>
      <c r="F79131">
        <v>2015</v>
      </c>
      <c r="G79131">
        <v>1</v>
      </c>
      <c r="H79131">
        <v>1.2</v>
      </c>
      <c r="I79131">
        <v>1</v>
      </c>
      <c r="J79131" t="s">
        <v>12186</v>
      </c>
    </row>
    <row r="79132" spans="2:10" x14ac:dyDescent="0.3">
      <c r="B79132" t="s">
        <v>6889</v>
      </c>
      <c r="C79132" t="s">
        <v>12536</v>
      </c>
      <c r="D79132" t="s">
        <v>12568</v>
      </c>
      <c r="E79132">
        <v>3</v>
      </c>
      <c r="F79132">
        <v>2015</v>
      </c>
      <c r="G79132">
        <v>1</v>
      </c>
      <c r="H79132">
        <v>9</v>
      </c>
      <c r="I79132">
        <v>1</v>
      </c>
      <c r="J79132" t="s">
        <v>12186</v>
      </c>
    </row>
    <row r="79133" spans="2:10" x14ac:dyDescent="0.3">
      <c r="B79133" t="s">
        <v>6891</v>
      </c>
      <c r="C79133" t="s">
        <v>12536</v>
      </c>
      <c r="D79133" t="s">
        <v>12568</v>
      </c>
      <c r="E79133">
        <v>3</v>
      </c>
      <c r="F79133">
        <v>2015</v>
      </c>
      <c r="G79133">
        <v>1</v>
      </c>
      <c r="H79133">
        <v>9.8000000000000007</v>
      </c>
      <c r="I79133">
        <v>1</v>
      </c>
      <c r="J79133" t="s">
        <v>12186</v>
      </c>
    </row>
    <row r="79134" spans="2:10" x14ac:dyDescent="0.3">
      <c r="B79134" t="s">
        <v>6892</v>
      </c>
      <c r="C79134" t="s">
        <v>12536</v>
      </c>
      <c r="D79134" t="s">
        <v>12568</v>
      </c>
      <c r="E79134">
        <v>3</v>
      </c>
      <c r="F79134">
        <v>2015</v>
      </c>
      <c r="G79134">
        <v>1</v>
      </c>
      <c r="H79134">
        <v>8.3000000000000007</v>
      </c>
      <c r="I79134">
        <v>1</v>
      </c>
      <c r="J79134" t="s">
        <v>12186</v>
      </c>
    </row>
    <row r="79135" spans="2:10" x14ac:dyDescent="0.3">
      <c r="B79135" t="s">
        <v>6894</v>
      </c>
      <c r="C79135" t="s">
        <v>12536</v>
      </c>
      <c r="D79135" t="s">
        <v>12568</v>
      </c>
      <c r="E79135">
        <v>3</v>
      </c>
      <c r="F79135">
        <v>2015</v>
      </c>
      <c r="G79135">
        <v>1</v>
      </c>
      <c r="H79135">
        <v>8.1</v>
      </c>
      <c r="I79135">
        <v>1</v>
      </c>
      <c r="J79135" t="s">
        <v>12186</v>
      </c>
    </row>
    <row r="79136" spans="2:10" x14ac:dyDescent="0.3">
      <c r="B79136" t="s">
        <v>6895</v>
      </c>
      <c r="C79136" t="s">
        <v>12536</v>
      </c>
      <c r="D79136" t="s">
        <v>12568</v>
      </c>
      <c r="E79136">
        <v>3</v>
      </c>
      <c r="F79136">
        <v>2015</v>
      </c>
      <c r="G79136">
        <v>1</v>
      </c>
      <c r="H79136">
        <v>9.1</v>
      </c>
      <c r="I79136">
        <v>1</v>
      </c>
      <c r="J79136" t="s">
        <v>12186</v>
      </c>
    </row>
    <row r="79137" spans="2:10" x14ac:dyDescent="0.3">
      <c r="B79137" t="s">
        <v>6896</v>
      </c>
      <c r="C79137" t="s">
        <v>12536</v>
      </c>
      <c r="D79137" t="s">
        <v>12568</v>
      </c>
      <c r="E79137">
        <v>3</v>
      </c>
      <c r="F79137">
        <v>2015</v>
      </c>
      <c r="G79137">
        <v>1</v>
      </c>
      <c r="H79137">
        <v>6.4</v>
      </c>
      <c r="I79137">
        <v>1</v>
      </c>
      <c r="J79137" t="s">
        <v>12186</v>
      </c>
    </row>
    <row r="79138" spans="2:10" x14ac:dyDescent="0.3">
      <c r="B79138" t="s">
        <v>6903</v>
      </c>
      <c r="C79138" t="s">
        <v>12536</v>
      </c>
      <c r="D79138" t="s">
        <v>12568</v>
      </c>
      <c r="E79138">
        <v>3</v>
      </c>
      <c r="F79138">
        <v>2015</v>
      </c>
      <c r="G79138">
        <v>1</v>
      </c>
      <c r="H79138">
        <v>4.5</v>
      </c>
      <c r="I79138">
        <v>2</v>
      </c>
      <c r="J79138" t="s">
        <v>12186</v>
      </c>
    </row>
    <row r="79139" spans="2:10" x14ac:dyDescent="0.3">
      <c r="B79139" t="s">
        <v>6904</v>
      </c>
      <c r="C79139" t="s">
        <v>12536</v>
      </c>
      <c r="D79139" t="s">
        <v>12568</v>
      </c>
      <c r="E79139">
        <v>3</v>
      </c>
      <c r="F79139">
        <v>2015</v>
      </c>
      <c r="G79139">
        <v>1</v>
      </c>
      <c r="H79139">
        <v>4.4000000000000004</v>
      </c>
      <c r="I79139">
        <v>1</v>
      </c>
      <c r="J79139" t="s">
        <v>12186</v>
      </c>
    </row>
    <row r="79140" spans="2:10" x14ac:dyDescent="0.3">
      <c r="B79140" t="s">
        <v>6905</v>
      </c>
      <c r="C79140" t="s">
        <v>12536</v>
      </c>
      <c r="D79140" t="s">
        <v>12568</v>
      </c>
      <c r="E79140">
        <v>3</v>
      </c>
      <c r="F79140">
        <v>2015</v>
      </c>
      <c r="G79140">
        <v>1</v>
      </c>
      <c r="H79140">
        <v>8</v>
      </c>
      <c r="I79140">
        <v>1</v>
      </c>
      <c r="J79140" t="s">
        <v>12186</v>
      </c>
    </row>
    <row r="79141" spans="2:10" x14ac:dyDescent="0.3">
      <c r="B79141" t="s">
        <v>6906</v>
      </c>
      <c r="C79141" t="s">
        <v>12536</v>
      </c>
      <c r="D79141" t="s">
        <v>12568</v>
      </c>
      <c r="E79141">
        <v>3</v>
      </c>
      <c r="F79141">
        <v>2015</v>
      </c>
      <c r="G79141">
        <v>1</v>
      </c>
      <c r="H79141">
        <v>5.7</v>
      </c>
      <c r="I79141">
        <v>1</v>
      </c>
      <c r="J79141" t="s">
        <v>12186</v>
      </c>
    </row>
    <row r="79142" spans="2:10" x14ac:dyDescent="0.3">
      <c r="B79142" t="s">
        <v>6907</v>
      </c>
      <c r="C79142" t="s">
        <v>12536</v>
      </c>
      <c r="D79142" t="s">
        <v>12568</v>
      </c>
      <c r="E79142">
        <v>3</v>
      </c>
      <c r="F79142">
        <v>2015</v>
      </c>
      <c r="G79142">
        <v>1</v>
      </c>
      <c r="H79142">
        <v>1.4</v>
      </c>
      <c r="I79142">
        <v>1</v>
      </c>
      <c r="J79142" t="s">
        <v>12186</v>
      </c>
    </row>
    <row r="79143" spans="2:10" x14ac:dyDescent="0.3">
      <c r="B79143" t="s">
        <v>6908</v>
      </c>
      <c r="C79143" t="s">
        <v>12536</v>
      </c>
      <c r="D79143" t="s">
        <v>12568</v>
      </c>
      <c r="E79143">
        <v>3</v>
      </c>
      <c r="F79143">
        <v>2015</v>
      </c>
      <c r="G79143">
        <v>1</v>
      </c>
      <c r="H79143">
        <v>7.9</v>
      </c>
      <c r="I79143">
        <v>1</v>
      </c>
      <c r="J79143" t="s">
        <v>12186</v>
      </c>
    </row>
    <row r="79144" spans="2:10" x14ac:dyDescent="0.3">
      <c r="B79144" t="s">
        <v>6909</v>
      </c>
      <c r="C79144" t="s">
        <v>12536</v>
      </c>
      <c r="D79144" t="s">
        <v>12568</v>
      </c>
      <c r="E79144">
        <v>3</v>
      </c>
      <c r="F79144">
        <v>2015</v>
      </c>
      <c r="G79144">
        <v>1</v>
      </c>
      <c r="H79144">
        <v>7.5</v>
      </c>
      <c r="I79144">
        <v>1</v>
      </c>
      <c r="J79144" t="s">
        <v>12186</v>
      </c>
    </row>
    <row r="79145" spans="2:10" x14ac:dyDescent="0.3">
      <c r="B79145" t="s">
        <v>6910</v>
      </c>
      <c r="C79145" t="s">
        <v>12536</v>
      </c>
      <c r="D79145" t="s">
        <v>12568</v>
      </c>
      <c r="E79145">
        <v>3</v>
      </c>
      <c r="F79145">
        <v>2015</v>
      </c>
      <c r="G79145">
        <v>1</v>
      </c>
      <c r="H79145">
        <v>9.3000000000000007</v>
      </c>
      <c r="I79145">
        <v>1</v>
      </c>
      <c r="J79145" t="s">
        <v>12186</v>
      </c>
    </row>
    <row r="79146" spans="2:10" x14ac:dyDescent="0.3">
      <c r="B79146" t="s">
        <v>5316</v>
      </c>
      <c r="C79146" t="s">
        <v>12536</v>
      </c>
      <c r="D79146" t="s">
        <v>12567</v>
      </c>
      <c r="E79146">
        <v>3</v>
      </c>
      <c r="F79146">
        <v>2015</v>
      </c>
      <c r="G79146">
        <v>1</v>
      </c>
      <c r="H79146">
        <v>0</v>
      </c>
      <c r="I79146">
        <v>2</v>
      </c>
      <c r="J79146" t="s">
        <v>12186</v>
      </c>
    </row>
    <row r="79147" spans="2:10" x14ac:dyDescent="0.3">
      <c r="B79147" t="s">
        <v>6162</v>
      </c>
      <c r="C79147" t="s">
        <v>12536</v>
      </c>
      <c r="D79147" t="s">
        <v>12567</v>
      </c>
      <c r="E79147">
        <v>3</v>
      </c>
      <c r="F79147">
        <v>2015</v>
      </c>
      <c r="G79147">
        <v>1</v>
      </c>
      <c r="H79147">
        <v>9</v>
      </c>
      <c r="I79147">
        <v>1</v>
      </c>
      <c r="J79147" t="s">
        <v>12186</v>
      </c>
    </row>
    <row r="79148" spans="2:10" x14ac:dyDescent="0.3">
      <c r="B79148" t="s">
        <v>6166</v>
      </c>
      <c r="C79148" t="s">
        <v>12536</v>
      </c>
      <c r="D79148" t="s">
        <v>12567</v>
      </c>
      <c r="E79148">
        <v>3</v>
      </c>
      <c r="F79148">
        <v>2015</v>
      </c>
      <c r="G79148">
        <v>1</v>
      </c>
      <c r="H79148">
        <v>7.7</v>
      </c>
      <c r="I79148">
        <v>1</v>
      </c>
      <c r="J79148" t="s">
        <v>12186</v>
      </c>
    </row>
    <row r="79149" spans="2:10" x14ac:dyDescent="0.3">
      <c r="B79149" t="s">
        <v>6167</v>
      </c>
      <c r="C79149" t="s">
        <v>12536</v>
      </c>
      <c r="D79149" t="s">
        <v>12567</v>
      </c>
      <c r="E79149">
        <v>3</v>
      </c>
      <c r="F79149">
        <v>2015</v>
      </c>
      <c r="G79149">
        <v>1</v>
      </c>
      <c r="H79149">
        <v>6.9</v>
      </c>
      <c r="I79149">
        <v>1</v>
      </c>
      <c r="J79149" t="s">
        <v>12186</v>
      </c>
    </row>
    <row r="79150" spans="2:10" x14ac:dyDescent="0.3">
      <c r="B79150" t="s">
        <v>6168</v>
      </c>
      <c r="C79150" t="s">
        <v>12536</v>
      </c>
      <c r="D79150" t="s">
        <v>12567</v>
      </c>
      <c r="E79150">
        <v>3</v>
      </c>
      <c r="F79150">
        <v>2015</v>
      </c>
      <c r="G79150">
        <v>1</v>
      </c>
      <c r="H79150">
        <v>8</v>
      </c>
      <c r="I79150">
        <v>1</v>
      </c>
      <c r="J79150" t="s">
        <v>12186</v>
      </c>
    </row>
    <row r="79151" spans="2:10" x14ac:dyDescent="0.3">
      <c r="B79151" t="s">
        <v>6169</v>
      </c>
      <c r="C79151" t="s">
        <v>12536</v>
      </c>
      <c r="D79151" t="s">
        <v>12567</v>
      </c>
      <c r="E79151">
        <v>3</v>
      </c>
      <c r="F79151">
        <v>2015</v>
      </c>
      <c r="G79151">
        <v>1</v>
      </c>
      <c r="H79151">
        <v>7.5</v>
      </c>
      <c r="I79151">
        <v>1</v>
      </c>
      <c r="J79151" t="s">
        <v>12186</v>
      </c>
    </row>
    <row r="79152" spans="2:10" x14ac:dyDescent="0.3">
      <c r="B79152" t="s">
        <v>6170</v>
      </c>
      <c r="C79152" t="s">
        <v>12536</v>
      </c>
      <c r="D79152" t="s">
        <v>12567</v>
      </c>
      <c r="E79152">
        <v>3</v>
      </c>
      <c r="F79152">
        <v>2015</v>
      </c>
      <c r="G79152">
        <v>1</v>
      </c>
      <c r="H79152">
        <v>7</v>
      </c>
      <c r="I79152">
        <v>1</v>
      </c>
      <c r="J79152" t="s">
        <v>12186</v>
      </c>
    </row>
    <row r="79153" spans="2:10" x14ac:dyDescent="0.3">
      <c r="B79153" t="s">
        <v>6172</v>
      </c>
      <c r="C79153" t="s">
        <v>12536</v>
      </c>
      <c r="D79153" t="s">
        <v>12567</v>
      </c>
      <c r="E79153">
        <v>3</v>
      </c>
      <c r="F79153">
        <v>2015</v>
      </c>
      <c r="G79153">
        <v>1</v>
      </c>
      <c r="H79153">
        <v>8.9</v>
      </c>
      <c r="I79153">
        <v>1</v>
      </c>
      <c r="J79153" t="s">
        <v>12186</v>
      </c>
    </row>
    <row r="79154" spans="2:10" x14ac:dyDescent="0.3">
      <c r="B79154" t="s">
        <v>6173</v>
      </c>
      <c r="C79154" t="s">
        <v>12536</v>
      </c>
      <c r="D79154" t="s">
        <v>12567</v>
      </c>
      <c r="E79154">
        <v>3</v>
      </c>
      <c r="F79154">
        <v>2015</v>
      </c>
      <c r="G79154">
        <v>1</v>
      </c>
      <c r="H79154">
        <v>9</v>
      </c>
      <c r="I79154">
        <v>1</v>
      </c>
      <c r="J79154" t="s">
        <v>12186</v>
      </c>
    </row>
    <row r="79155" spans="2:10" x14ac:dyDescent="0.3">
      <c r="B79155" t="s">
        <v>6175</v>
      </c>
      <c r="C79155" t="s">
        <v>12536</v>
      </c>
      <c r="D79155" t="s">
        <v>12567</v>
      </c>
      <c r="E79155">
        <v>3</v>
      </c>
      <c r="F79155">
        <v>2015</v>
      </c>
      <c r="G79155">
        <v>1</v>
      </c>
      <c r="H79155">
        <v>7.6</v>
      </c>
      <c r="I79155">
        <v>1</v>
      </c>
      <c r="J79155" t="s">
        <v>12186</v>
      </c>
    </row>
    <row r="79156" spans="2:10" x14ac:dyDescent="0.3">
      <c r="B79156" t="s">
        <v>6176</v>
      </c>
      <c r="C79156" t="s">
        <v>12536</v>
      </c>
      <c r="D79156" t="s">
        <v>12567</v>
      </c>
      <c r="E79156">
        <v>3</v>
      </c>
      <c r="F79156">
        <v>2015</v>
      </c>
      <c r="G79156">
        <v>1</v>
      </c>
      <c r="H79156">
        <v>7.6</v>
      </c>
      <c r="I79156">
        <v>1</v>
      </c>
      <c r="J79156" t="s">
        <v>12186</v>
      </c>
    </row>
    <row r="79157" spans="2:10" x14ac:dyDescent="0.3">
      <c r="B79157" t="s">
        <v>6179</v>
      </c>
      <c r="C79157" t="s">
        <v>12536</v>
      </c>
      <c r="D79157" t="s">
        <v>12567</v>
      </c>
      <c r="E79157">
        <v>3</v>
      </c>
      <c r="F79157">
        <v>2015</v>
      </c>
      <c r="G79157">
        <v>1</v>
      </c>
      <c r="H79157">
        <v>5.9</v>
      </c>
      <c r="I79157">
        <v>1</v>
      </c>
      <c r="J79157" t="s">
        <v>12186</v>
      </c>
    </row>
    <row r="79158" spans="2:10" x14ac:dyDescent="0.3">
      <c r="B79158" t="s">
        <v>6180</v>
      </c>
      <c r="C79158" t="s">
        <v>12536</v>
      </c>
      <c r="D79158" t="s">
        <v>12567</v>
      </c>
      <c r="E79158">
        <v>3</v>
      </c>
      <c r="F79158">
        <v>2015</v>
      </c>
      <c r="G79158">
        <v>1</v>
      </c>
      <c r="H79158">
        <v>9.1</v>
      </c>
      <c r="I79158">
        <v>1</v>
      </c>
      <c r="J79158" t="s">
        <v>12186</v>
      </c>
    </row>
    <row r="79159" spans="2:10" x14ac:dyDescent="0.3">
      <c r="B79159" t="s">
        <v>6900</v>
      </c>
      <c r="C79159" t="s">
        <v>12536</v>
      </c>
      <c r="D79159" t="s">
        <v>12567</v>
      </c>
      <c r="E79159">
        <v>3</v>
      </c>
      <c r="F79159">
        <v>2015</v>
      </c>
      <c r="G79159">
        <v>1</v>
      </c>
      <c r="H79159">
        <v>6.7</v>
      </c>
      <c r="I79159">
        <v>1</v>
      </c>
      <c r="J79159" t="s">
        <v>12186</v>
      </c>
    </row>
    <row r="79160" spans="2:10" x14ac:dyDescent="0.3">
      <c r="B79160" s="1" t="s">
        <v>6187</v>
      </c>
      <c r="C79160" t="s">
        <v>12536</v>
      </c>
      <c r="D79160" t="s">
        <v>12567</v>
      </c>
      <c r="E79160">
        <v>3</v>
      </c>
      <c r="F79160">
        <v>2015</v>
      </c>
      <c r="G79160">
        <v>1</v>
      </c>
      <c r="H79160">
        <v>8.1</v>
      </c>
      <c r="I79160">
        <v>1</v>
      </c>
      <c r="J79160" t="s">
        <v>12186</v>
      </c>
    </row>
    <row r="79161" spans="2:10" x14ac:dyDescent="0.3">
      <c r="B79161" t="s">
        <v>6191</v>
      </c>
      <c r="C79161" t="s">
        <v>12536</v>
      </c>
      <c r="D79161" t="s">
        <v>12567</v>
      </c>
      <c r="E79161">
        <v>3</v>
      </c>
      <c r="F79161">
        <v>2015</v>
      </c>
      <c r="G79161">
        <v>1</v>
      </c>
      <c r="H79161">
        <v>7</v>
      </c>
      <c r="I79161">
        <v>1</v>
      </c>
      <c r="J79161" t="s">
        <v>12186</v>
      </c>
    </row>
    <row r="79162" spans="2:10" x14ac:dyDescent="0.3">
      <c r="B79162" t="s">
        <v>6192</v>
      </c>
      <c r="C79162" t="s">
        <v>12536</v>
      </c>
      <c r="D79162" t="s">
        <v>12567</v>
      </c>
      <c r="E79162">
        <v>3</v>
      </c>
      <c r="F79162">
        <v>2015</v>
      </c>
      <c r="G79162">
        <v>1</v>
      </c>
      <c r="H79162">
        <v>7.5</v>
      </c>
      <c r="I79162">
        <v>1</v>
      </c>
      <c r="J79162" t="s">
        <v>12186</v>
      </c>
    </row>
    <row r="79163" spans="2:10" x14ac:dyDescent="0.3">
      <c r="B79163" t="s">
        <v>6193</v>
      </c>
      <c r="C79163" t="s">
        <v>12536</v>
      </c>
      <c r="D79163" t="s">
        <v>12567</v>
      </c>
      <c r="E79163">
        <v>3</v>
      </c>
      <c r="F79163">
        <v>2015</v>
      </c>
      <c r="G79163">
        <v>1</v>
      </c>
      <c r="H79163">
        <v>8.3000000000000007</v>
      </c>
      <c r="I79163">
        <v>1</v>
      </c>
      <c r="J79163" t="s">
        <v>12186</v>
      </c>
    </row>
    <row r="79164" spans="2:10" x14ac:dyDescent="0.3">
      <c r="B79164" t="s">
        <v>6195</v>
      </c>
      <c r="C79164" t="s">
        <v>12536</v>
      </c>
      <c r="D79164" t="s">
        <v>12567</v>
      </c>
      <c r="E79164">
        <v>3</v>
      </c>
      <c r="F79164">
        <v>2015</v>
      </c>
      <c r="G79164">
        <v>1</v>
      </c>
      <c r="H79164">
        <v>6.6</v>
      </c>
      <c r="I79164">
        <v>1</v>
      </c>
      <c r="J79164" t="s">
        <v>12186</v>
      </c>
    </row>
    <row r="79165" spans="2:10" x14ac:dyDescent="0.3">
      <c r="B79165" t="s">
        <v>6197</v>
      </c>
      <c r="C79165" t="s">
        <v>12536</v>
      </c>
      <c r="D79165" t="s">
        <v>12567</v>
      </c>
      <c r="E79165">
        <v>3</v>
      </c>
      <c r="F79165">
        <v>2015</v>
      </c>
      <c r="G79165">
        <v>1</v>
      </c>
      <c r="H79165">
        <v>5.9</v>
      </c>
      <c r="I79165">
        <v>1</v>
      </c>
      <c r="J79165" t="s">
        <v>12186</v>
      </c>
    </row>
    <row r="79166" spans="2:10" x14ac:dyDescent="0.3">
      <c r="B79166" t="s">
        <v>6198</v>
      </c>
      <c r="C79166" t="s">
        <v>12536</v>
      </c>
      <c r="D79166" t="s">
        <v>12567</v>
      </c>
      <c r="E79166">
        <v>3</v>
      </c>
      <c r="F79166">
        <v>2015</v>
      </c>
      <c r="G79166">
        <v>1</v>
      </c>
      <c r="H79166">
        <v>9.1</v>
      </c>
      <c r="I79166">
        <v>1</v>
      </c>
      <c r="J79166" t="s">
        <v>12186</v>
      </c>
    </row>
    <row r="79167" spans="2:10" x14ac:dyDescent="0.3">
      <c r="B79167" t="s">
        <v>6200</v>
      </c>
      <c r="C79167" t="s">
        <v>12536</v>
      </c>
      <c r="D79167" t="s">
        <v>12567</v>
      </c>
      <c r="E79167">
        <v>3</v>
      </c>
      <c r="F79167">
        <v>2015</v>
      </c>
      <c r="G79167">
        <v>1</v>
      </c>
      <c r="H79167">
        <v>8.1</v>
      </c>
      <c r="I79167">
        <v>1</v>
      </c>
      <c r="J79167" t="s">
        <v>12186</v>
      </c>
    </row>
    <row r="79168" spans="2:10" x14ac:dyDescent="0.3">
      <c r="B79168" t="s">
        <v>6201</v>
      </c>
      <c r="C79168" t="s">
        <v>12536</v>
      </c>
      <c r="D79168" t="s">
        <v>12567</v>
      </c>
      <c r="E79168">
        <v>3</v>
      </c>
      <c r="F79168">
        <v>2015</v>
      </c>
      <c r="G79168">
        <v>1</v>
      </c>
      <c r="H79168">
        <v>9.6999999999999993</v>
      </c>
      <c r="I79168">
        <v>1</v>
      </c>
      <c r="J79168" t="s">
        <v>12186</v>
      </c>
    </row>
    <row r="79169" spans="2:10" x14ac:dyDescent="0.3">
      <c r="B79169" t="s">
        <v>6203</v>
      </c>
      <c r="C79169" t="s">
        <v>12536</v>
      </c>
      <c r="D79169" t="s">
        <v>12567</v>
      </c>
      <c r="E79169">
        <v>3</v>
      </c>
      <c r="F79169">
        <v>2015</v>
      </c>
      <c r="G79169">
        <v>1</v>
      </c>
      <c r="H79169">
        <v>7</v>
      </c>
      <c r="I79169">
        <v>1</v>
      </c>
      <c r="J79169" t="s">
        <v>12186</v>
      </c>
    </row>
    <row r="79170" spans="2:10" x14ac:dyDescent="0.3">
      <c r="B79170" s="1" t="s">
        <v>6204</v>
      </c>
      <c r="C79170" t="s">
        <v>12536</v>
      </c>
      <c r="D79170" t="s">
        <v>12567</v>
      </c>
      <c r="E79170">
        <v>3</v>
      </c>
      <c r="F79170">
        <v>2015</v>
      </c>
      <c r="G79170">
        <v>1</v>
      </c>
      <c r="H79170">
        <v>6.2</v>
      </c>
      <c r="I79170">
        <v>1</v>
      </c>
      <c r="J79170" t="s">
        <v>12186</v>
      </c>
    </row>
    <row r="79171" spans="2:10" x14ac:dyDescent="0.3">
      <c r="B79171" t="s">
        <v>6205</v>
      </c>
      <c r="C79171" t="s">
        <v>12536</v>
      </c>
      <c r="D79171" t="s">
        <v>12567</v>
      </c>
      <c r="E79171">
        <v>3</v>
      </c>
      <c r="F79171">
        <v>2015</v>
      </c>
      <c r="G79171">
        <v>1</v>
      </c>
      <c r="H79171">
        <v>8</v>
      </c>
      <c r="I79171">
        <v>1</v>
      </c>
      <c r="J79171" t="s">
        <v>12186</v>
      </c>
    </row>
    <row r="79172" spans="2:10" x14ac:dyDescent="0.3">
      <c r="B79172" t="s">
        <v>6206</v>
      </c>
      <c r="C79172" t="s">
        <v>12536</v>
      </c>
      <c r="D79172" t="s">
        <v>12567</v>
      </c>
      <c r="E79172">
        <v>3</v>
      </c>
      <c r="F79172">
        <v>2015</v>
      </c>
      <c r="G79172">
        <v>1</v>
      </c>
      <c r="H79172">
        <v>9.1999999999999993</v>
      </c>
      <c r="I79172">
        <v>1</v>
      </c>
      <c r="J79172" t="s">
        <v>12186</v>
      </c>
    </row>
    <row r="79173" spans="2:10" x14ac:dyDescent="0.3">
      <c r="B79173" t="s">
        <v>6207</v>
      </c>
      <c r="C79173" t="s">
        <v>12536</v>
      </c>
      <c r="D79173" t="s">
        <v>12567</v>
      </c>
      <c r="E79173">
        <v>3</v>
      </c>
      <c r="F79173">
        <v>2015</v>
      </c>
      <c r="G79173">
        <v>1</v>
      </c>
      <c r="H79173">
        <v>3.6</v>
      </c>
      <c r="I79173">
        <v>1</v>
      </c>
      <c r="J79173" t="s">
        <v>12186</v>
      </c>
    </row>
    <row r="79174" spans="2:10" x14ac:dyDescent="0.3">
      <c r="B79174" t="s">
        <v>6208</v>
      </c>
      <c r="C79174" t="s">
        <v>12536</v>
      </c>
      <c r="D79174" t="s">
        <v>12567</v>
      </c>
      <c r="E79174">
        <v>3</v>
      </c>
      <c r="F79174">
        <v>2015</v>
      </c>
      <c r="G79174">
        <v>1</v>
      </c>
      <c r="H79174">
        <v>9.1999999999999993</v>
      </c>
      <c r="I79174">
        <v>1</v>
      </c>
      <c r="J79174" t="s">
        <v>12186</v>
      </c>
    </row>
    <row r="79175" spans="2:10" x14ac:dyDescent="0.3">
      <c r="B79175" t="s">
        <v>6209</v>
      </c>
      <c r="C79175" t="s">
        <v>12536</v>
      </c>
      <c r="D79175" t="s">
        <v>12567</v>
      </c>
      <c r="E79175">
        <v>3</v>
      </c>
      <c r="F79175">
        <v>2015</v>
      </c>
      <c r="G79175">
        <v>1</v>
      </c>
      <c r="H79175">
        <v>10</v>
      </c>
      <c r="I79175">
        <v>1</v>
      </c>
      <c r="J79175" t="s">
        <v>12186</v>
      </c>
    </row>
    <row r="79176" spans="2:10" x14ac:dyDescent="0.3">
      <c r="B79176" t="s">
        <v>6210</v>
      </c>
      <c r="C79176" t="s">
        <v>12536</v>
      </c>
      <c r="D79176" t="s">
        <v>12567</v>
      </c>
      <c r="E79176">
        <v>3</v>
      </c>
      <c r="F79176">
        <v>2015</v>
      </c>
      <c r="G79176">
        <v>1</v>
      </c>
      <c r="H79176">
        <v>9.6</v>
      </c>
      <c r="I79176">
        <v>1</v>
      </c>
      <c r="J79176" t="s">
        <v>12186</v>
      </c>
    </row>
    <row r="79177" spans="2:10" x14ac:dyDescent="0.3">
      <c r="B79177" t="s">
        <v>6211</v>
      </c>
      <c r="C79177" t="s">
        <v>12536</v>
      </c>
      <c r="D79177" t="s">
        <v>12567</v>
      </c>
      <c r="E79177">
        <v>3</v>
      </c>
      <c r="F79177">
        <v>2015</v>
      </c>
      <c r="G79177">
        <v>1</v>
      </c>
      <c r="H79177">
        <v>7.6</v>
      </c>
      <c r="I79177">
        <v>1</v>
      </c>
      <c r="J79177" t="s">
        <v>12186</v>
      </c>
    </row>
    <row r="79178" spans="2:10" x14ac:dyDescent="0.3">
      <c r="B79178" t="s">
        <v>6213</v>
      </c>
      <c r="C79178" t="s">
        <v>12536</v>
      </c>
      <c r="D79178" t="s">
        <v>12567</v>
      </c>
      <c r="E79178">
        <v>3</v>
      </c>
      <c r="F79178">
        <v>2015</v>
      </c>
      <c r="G79178">
        <v>1</v>
      </c>
      <c r="H79178">
        <v>8.6</v>
      </c>
      <c r="I79178">
        <v>1</v>
      </c>
      <c r="J79178" t="s">
        <v>12186</v>
      </c>
    </row>
    <row r="79179" spans="2:10" x14ac:dyDescent="0.3">
      <c r="B79179" t="s">
        <v>6215</v>
      </c>
      <c r="C79179" t="s">
        <v>12536</v>
      </c>
      <c r="D79179" t="s">
        <v>12567</v>
      </c>
      <c r="E79179">
        <v>3</v>
      </c>
      <c r="F79179">
        <v>2015</v>
      </c>
      <c r="G79179">
        <v>1</v>
      </c>
      <c r="H79179">
        <v>9</v>
      </c>
      <c r="I79179">
        <v>1</v>
      </c>
      <c r="J79179" t="s">
        <v>12186</v>
      </c>
    </row>
    <row r="79180" spans="2:10" x14ac:dyDescent="0.3">
      <c r="B79180" t="s">
        <v>6218</v>
      </c>
      <c r="C79180" t="s">
        <v>12536</v>
      </c>
      <c r="D79180" t="s">
        <v>12567</v>
      </c>
      <c r="E79180">
        <v>3</v>
      </c>
      <c r="F79180">
        <v>2015</v>
      </c>
      <c r="G79180">
        <v>1</v>
      </c>
      <c r="H79180">
        <v>7</v>
      </c>
      <c r="I79180">
        <v>1</v>
      </c>
      <c r="J79180" t="s">
        <v>12186</v>
      </c>
    </row>
    <row r="79181" spans="2:10" x14ac:dyDescent="0.3">
      <c r="B79181" t="s">
        <v>6220</v>
      </c>
      <c r="C79181" t="s">
        <v>12536</v>
      </c>
      <c r="D79181" t="s">
        <v>12567</v>
      </c>
      <c r="E79181">
        <v>3</v>
      </c>
      <c r="F79181">
        <v>2015</v>
      </c>
      <c r="G79181">
        <v>1</v>
      </c>
      <c r="H79181">
        <v>6.2</v>
      </c>
      <c r="I79181">
        <v>1</v>
      </c>
      <c r="J79181" t="s">
        <v>12186</v>
      </c>
    </row>
    <row r="79182" spans="2:10" x14ac:dyDescent="0.3">
      <c r="B79182" t="s">
        <v>6223</v>
      </c>
      <c r="C79182" t="s">
        <v>12536</v>
      </c>
      <c r="D79182" t="s">
        <v>12567</v>
      </c>
      <c r="E79182">
        <v>3</v>
      </c>
      <c r="F79182">
        <v>2015</v>
      </c>
      <c r="G79182">
        <v>1</v>
      </c>
      <c r="H79182">
        <v>8.9</v>
      </c>
      <c r="I79182">
        <v>1</v>
      </c>
      <c r="J79182" t="s">
        <v>12186</v>
      </c>
    </row>
    <row r="79183" spans="2:10" x14ac:dyDescent="0.3">
      <c r="B79183" t="s">
        <v>6224</v>
      </c>
      <c r="C79183" t="s">
        <v>12536</v>
      </c>
      <c r="D79183" t="s">
        <v>12567</v>
      </c>
      <c r="E79183">
        <v>3</v>
      </c>
      <c r="F79183">
        <v>2015</v>
      </c>
      <c r="G79183">
        <v>1</v>
      </c>
      <c r="H79183">
        <v>7.3</v>
      </c>
      <c r="I79183">
        <v>1</v>
      </c>
      <c r="J79183" t="s">
        <v>12186</v>
      </c>
    </row>
    <row r="79184" spans="2:10" x14ac:dyDescent="0.3">
      <c r="B79184" t="s">
        <v>6227</v>
      </c>
      <c r="C79184" t="s">
        <v>12536</v>
      </c>
      <c r="D79184" t="s">
        <v>12567</v>
      </c>
      <c r="E79184">
        <v>3</v>
      </c>
      <c r="F79184">
        <v>2015</v>
      </c>
      <c r="G79184">
        <v>1</v>
      </c>
      <c r="H79184">
        <v>6.1</v>
      </c>
      <c r="I79184">
        <v>1</v>
      </c>
      <c r="J79184" t="s">
        <v>12186</v>
      </c>
    </row>
    <row r="79185" spans="2:10" x14ac:dyDescent="0.3">
      <c r="B79185" t="s">
        <v>6230</v>
      </c>
      <c r="C79185" t="s">
        <v>12536</v>
      </c>
      <c r="D79185" t="s">
        <v>12567</v>
      </c>
      <c r="E79185">
        <v>3</v>
      </c>
      <c r="F79185">
        <v>2015</v>
      </c>
      <c r="G79185">
        <v>1</v>
      </c>
      <c r="H79185">
        <v>9.3000000000000007</v>
      </c>
      <c r="I79185">
        <v>1</v>
      </c>
      <c r="J79185" t="s">
        <v>12186</v>
      </c>
    </row>
    <row r="79186" spans="2:10" x14ac:dyDescent="0.3">
      <c r="B79186" t="s">
        <v>6231</v>
      </c>
      <c r="C79186" t="s">
        <v>12536</v>
      </c>
      <c r="D79186" t="s">
        <v>12567</v>
      </c>
      <c r="E79186">
        <v>3</v>
      </c>
      <c r="F79186">
        <v>2015</v>
      </c>
      <c r="G79186">
        <v>1</v>
      </c>
      <c r="H79186">
        <v>8.1</v>
      </c>
      <c r="I79186">
        <v>1</v>
      </c>
      <c r="J79186" t="s">
        <v>12186</v>
      </c>
    </row>
    <row r="79187" spans="2:10" x14ac:dyDescent="0.3">
      <c r="B79187" t="s">
        <v>6232</v>
      </c>
      <c r="C79187" t="s">
        <v>12536</v>
      </c>
      <c r="D79187" t="s">
        <v>12567</v>
      </c>
      <c r="E79187">
        <v>3</v>
      </c>
      <c r="F79187">
        <v>2015</v>
      </c>
      <c r="G79187">
        <v>1</v>
      </c>
      <c r="H79187">
        <v>8.8000000000000007</v>
      </c>
      <c r="I79187">
        <v>1</v>
      </c>
      <c r="J79187" t="s">
        <v>12186</v>
      </c>
    </row>
    <row r="79188" spans="2:10" x14ac:dyDescent="0.3">
      <c r="B79188" t="s">
        <v>6233</v>
      </c>
      <c r="C79188" t="s">
        <v>12536</v>
      </c>
      <c r="D79188" t="s">
        <v>12567</v>
      </c>
      <c r="E79188">
        <v>3</v>
      </c>
      <c r="F79188">
        <v>2015</v>
      </c>
      <c r="G79188">
        <v>1</v>
      </c>
      <c r="H79188">
        <v>8.3000000000000007</v>
      </c>
      <c r="I79188">
        <v>1</v>
      </c>
      <c r="J79188" t="s">
        <v>12186</v>
      </c>
    </row>
    <row r="79189" spans="2:10" x14ac:dyDescent="0.3">
      <c r="B79189" t="s">
        <v>6234</v>
      </c>
      <c r="C79189" t="s">
        <v>12536</v>
      </c>
      <c r="D79189" t="s">
        <v>12567</v>
      </c>
      <c r="E79189">
        <v>3</v>
      </c>
      <c r="F79189">
        <v>2015</v>
      </c>
      <c r="G79189">
        <v>1</v>
      </c>
      <c r="H79189">
        <v>8.6</v>
      </c>
      <c r="I79189">
        <v>1</v>
      </c>
      <c r="J79189" t="s">
        <v>12186</v>
      </c>
    </row>
    <row r="79190" spans="2:10" x14ac:dyDescent="0.3">
      <c r="B79190" t="s">
        <v>6235</v>
      </c>
      <c r="C79190" t="s">
        <v>12536</v>
      </c>
      <c r="D79190" t="s">
        <v>12567</v>
      </c>
      <c r="E79190">
        <v>3</v>
      </c>
      <c r="F79190">
        <v>2015</v>
      </c>
      <c r="G79190">
        <v>1</v>
      </c>
      <c r="H79190">
        <v>9.6</v>
      </c>
      <c r="I79190">
        <v>1</v>
      </c>
      <c r="J79190" t="s">
        <v>12186</v>
      </c>
    </row>
    <row r="79191" spans="2:10" x14ac:dyDescent="0.3">
      <c r="B79191" t="s">
        <v>6239</v>
      </c>
      <c r="C79191" t="s">
        <v>12536</v>
      </c>
      <c r="D79191" t="s">
        <v>12567</v>
      </c>
      <c r="E79191">
        <v>3</v>
      </c>
      <c r="F79191">
        <v>2015</v>
      </c>
      <c r="G79191">
        <v>1</v>
      </c>
      <c r="H79191">
        <v>9</v>
      </c>
      <c r="I79191">
        <v>1</v>
      </c>
      <c r="J79191" t="s">
        <v>12186</v>
      </c>
    </row>
    <row r="79192" spans="2:10" x14ac:dyDescent="0.3">
      <c r="B79192" t="s">
        <v>6240</v>
      </c>
      <c r="C79192" t="s">
        <v>12536</v>
      </c>
      <c r="D79192" t="s">
        <v>12567</v>
      </c>
      <c r="E79192">
        <v>3</v>
      </c>
      <c r="F79192">
        <v>2015</v>
      </c>
      <c r="G79192">
        <v>1</v>
      </c>
      <c r="H79192">
        <v>9.4</v>
      </c>
      <c r="I79192">
        <v>1</v>
      </c>
      <c r="J79192" t="s">
        <v>12186</v>
      </c>
    </row>
    <row r="79193" spans="2:10" x14ac:dyDescent="0.3">
      <c r="B79193" t="s">
        <v>6241</v>
      </c>
      <c r="C79193" t="s">
        <v>12536</v>
      </c>
      <c r="D79193" t="s">
        <v>12567</v>
      </c>
      <c r="E79193">
        <v>3</v>
      </c>
      <c r="F79193">
        <v>2015</v>
      </c>
      <c r="G79193">
        <v>1</v>
      </c>
      <c r="H79193">
        <v>9.8000000000000007</v>
      </c>
      <c r="I79193">
        <v>1</v>
      </c>
      <c r="J79193" t="s">
        <v>12186</v>
      </c>
    </row>
    <row r="79194" spans="2:10" x14ac:dyDescent="0.3">
      <c r="B79194" t="s">
        <v>6243</v>
      </c>
      <c r="C79194" t="s">
        <v>12536</v>
      </c>
      <c r="D79194" t="s">
        <v>12567</v>
      </c>
      <c r="E79194">
        <v>3</v>
      </c>
      <c r="F79194">
        <v>2015</v>
      </c>
      <c r="G79194">
        <v>1</v>
      </c>
      <c r="H79194">
        <v>8.1999999999999993</v>
      </c>
      <c r="I79194">
        <v>1</v>
      </c>
      <c r="J79194" t="s">
        <v>12186</v>
      </c>
    </row>
    <row r="79195" spans="2:10" x14ac:dyDescent="0.3">
      <c r="B79195" t="s">
        <v>6244</v>
      </c>
      <c r="C79195" t="s">
        <v>12536</v>
      </c>
      <c r="D79195" t="s">
        <v>12567</v>
      </c>
      <c r="E79195">
        <v>3</v>
      </c>
      <c r="F79195">
        <v>2015</v>
      </c>
      <c r="G79195">
        <v>1</v>
      </c>
      <c r="H79195">
        <v>9</v>
      </c>
      <c r="I79195">
        <v>1</v>
      </c>
      <c r="J79195" t="s">
        <v>12186</v>
      </c>
    </row>
    <row r="79196" spans="2:10" x14ac:dyDescent="0.3">
      <c r="B79196" t="s">
        <v>6245</v>
      </c>
      <c r="C79196" t="s">
        <v>12536</v>
      </c>
      <c r="D79196" t="s">
        <v>12567</v>
      </c>
      <c r="E79196">
        <v>3</v>
      </c>
      <c r="F79196">
        <v>2015</v>
      </c>
      <c r="G79196">
        <v>1</v>
      </c>
      <c r="H79196">
        <v>9.8000000000000007</v>
      </c>
      <c r="I79196">
        <v>1</v>
      </c>
      <c r="J79196" t="s">
        <v>12186</v>
      </c>
    </row>
    <row r="79197" spans="2:10" x14ac:dyDescent="0.3">
      <c r="B79197" t="s">
        <v>6248</v>
      </c>
      <c r="C79197" t="s">
        <v>12536</v>
      </c>
      <c r="D79197" t="s">
        <v>12567</v>
      </c>
      <c r="E79197">
        <v>3</v>
      </c>
      <c r="F79197">
        <v>2015</v>
      </c>
      <c r="G79197">
        <v>1</v>
      </c>
      <c r="H79197">
        <v>9</v>
      </c>
      <c r="I79197">
        <v>1</v>
      </c>
      <c r="J79197" t="s">
        <v>12186</v>
      </c>
    </row>
    <row r="79198" spans="2:10" x14ac:dyDescent="0.3">
      <c r="B79198" t="s">
        <v>6249</v>
      </c>
      <c r="C79198" t="s">
        <v>12536</v>
      </c>
      <c r="D79198" t="s">
        <v>12567</v>
      </c>
      <c r="E79198">
        <v>3</v>
      </c>
      <c r="F79198">
        <v>2015</v>
      </c>
      <c r="G79198">
        <v>1</v>
      </c>
      <c r="H79198">
        <v>9</v>
      </c>
      <c r="I79198">
        <v>1</v>
      </c>
      <c r="J79198" t="s">
        <v>12186</v>
      </c>
    </row>
    <row r="79199" spans="2:10" x14ac:dyDescent="0.3">
      <c r="B79199" t="s">
        <v>6251</v>
      </c>
      <c r="C79199" t="s">
        <v>12536</v>
      </c>
      <c r="D79199" t="s">
        <v>12567</v>
      </c>
      <c r="E79199">
        <v>3</v>
      </c>
      <c r="F79199">
        <v>2015</v>
      </c>
      <c r="G79199">
        <v>1</v>
      </c>
      <c r="H79199">
        <v>7.6</v>
      </c>
      <c r="I79199">
        <v>1</v>
      </c>
      <c r="J79199" t="s">
        <v>12186</v>
      </c>
    </row>
    <row r="79200" spans="2:10" x14ac:dyDescent="0.3">
      <c r="B79200" t="s">
        <v>6252</v>
      </c>
      <c r="C79200" t="s">
        <v>12536</v>
      </c>
      <c r="D79200" t="s">
        <v>12567</v>
      </c>
      <c r="E79200">
        <v>3</v>
      </c>
      <c r="F79200">
        <v>2015</v>
      </c>
      <c r="G79200">
        <v>1</v>
      </c>
      <c r="H79200">
        <v>8.6999999999999993</v>
      </c>
      <c r="I79200">
        <v>1</v>
      </c>
      <c r="J79200" t="s">
        <v>12186</v>
      </c>
    </row>
    <row r="79201" spans="2:10" x14ac:dyDescent="0.3">
      <c r="B79201" t="s">
        <v>6255</v>
      </c>
      <c r="C79201" t="s">
        <v>12536</v>
      </c>
      <c r="D79201" t="s">
        <v>12567</v>
      </c>
      <c r="E79201">
        <v>3</v>
      </c>
      <c r="F79201">
        <v>2015</v>
      </c>
      <c r="G79201">
        <v>1</v>
      </c>
      <c r="H79201">
        <v>9.1999999999999993</v>
      </c>
      <c r="I79201">
        <v>1</v>
      </c>
      <c r="J79201" t="s">
        <v>12186</v>
      </c>
    </row>
    <row r="79202" spans="2:10" x14ac:dyDescent="0.3">
      <c r="B79202" t="s">
        <v>6257</v>
      </c>
      <c r="C79202" t="s">
        <v>12536</v>
      </c>
      <c r="D79202" t="s">
        <v>12567</v>
      </c>
      <c r="E79202">
        <v>3</v>
      </c>
      <c r="F79202">
        <v>2015</v>
      </c>
      <c r="G79202">
        <v>1</v>
      </c>
      <c r="H79202">
        <v>9.1</v>
      </c>
      <c r="I79202">
        <v>1</v>
      </c>
      <c r="J79202" t="s">
        <v>12186</v>
      </c>
    </row>
    <row r="79203" spans="2:10" x14ac:dyDescent="0.3">
      <c r="B79203" t="s">
        <v>6259</v>
      </c>
      <c r="C79203" t="s">
        <v>12536</v>
      </c>
      <c r="D79203" t="s">
        <v>12567</v>
      </c>
      <c r="E79203">
        <v>3</v>
      </c>
      <c r="F79203">
        <v>2015</v>
      </c>
      <c r="G79203">
        <v>1</v>
      </c>
      <c r="H79203">
        <v>9.1</v>
      </c>
      <c r="I79203">
        <v>1</v>
      </c>
      <c r="J79203" t="s">
        <v>12186</v>
      </c>
    </row>
    <row r="79204" spans="2:10" x14ac:dyDescent="0.3">
      <c r="B79204" t="s">
        <v>6262</v>
      </c>
      <c r="C79204" t="s">
        <v>12536</v>
      </c>
      <c r="D79204" t="s">
        <v>12567</v>
      </c>
      <c r="E79204">
        <v>3</v>
      </c>
      <c r="F79204">
        <v>2015</v>
      </c>
      <c r="G79204">
        <v>1</v>
      </c>
      <c r="H79204">
        <v>8.1999999999999993</v>
      </c>
      <c r="I79204">
        <v>1</v>
      </c>
      <c r="J79204" t="s">
        <v>12186</v>
      </c>
    </row>
    <row r="79205" spans="2:10" x14ac:dyDescent="0.3">
      <c r="B79205" t="s">
        <v>6263</v>
      </c>
      <c r="C79205" t="s">
        <v>12536</v>
      </c>
      <c r="D79205" t="s">
        <v>12567</v>
      </c>
      <c r="E79205">
        <v>3</v>
      </c>
      <c r="F79205">
        <v>2015</v>
      </c>
      <c r="G79205">
        <v>1</v>
      </c>
      <c r="H79205">
        <v>8</v>
      </c>
      <c r="I79205">
        <v>1</v>
      </c>
      <c r="J79205" t="s">
        <v>12186</v>
      </c>
    </row>
    <row r="79206" spans="2:10" x14ac:dyDescent="0.3">
      <c r="B79206" t="s">
        <v>6265</v>
      </c>
      <c r="C79206" t="s">
        <v>12536</v>
      </c>
      <c r="D79206" t="s">
        <v>12567</v>
      </c>
      <c r="E79206">
        <v>3</v>
      </c>
      <c r="F79206">
        <v>2015</v>
      </c>
      <c r="G79206">
        <v>1</v>
      </c>
      <c r="H79206">
        <v>0</v>
      </c>
      <c r="I79206">
        <v>1</v>
      </c>
      <c r="J79206" t="s">
        <v>12186</v>
      </c>
    </row>
    <row r="79207" spans="2:10" x14ac:dyDescent="0.3">
      <c r="B79207" t="s">
        <v>6267</v>
      </c>
      <c r="C79207" t="s">
        <v>12536</v>
      </c>
      <c r="D79207" t="s">
        <v>12567</v>
      </c>
      <c r="E79207">
        <v>3</v>
      </c>
      <c r="F79207">
        <v>2015</v>
      </c>
      <c r="G79207">
        <v>1</v>
      </c>
      <c r="H79207">
        <v>9.1</v>
      </c>
      <c r="I79207">
        <v>1</v>
      </c>
      <c r="J79207" t="s">
        <v>12186</v>
      </c>
    </row>
    <row r="79208" spans="2:10" x14ac:dyDescent="0.3">
      <c r="B79208" s="1" t="s">
        <v>6268</v>
      </c>
      <c r="C79208" t="s">
        <v>12536</v>
      </c>
      <c r="D79208" t="s">
        <v>12567</v>
      </c>
      <c r="E79208">
        <v>3</v>
      </c>
      <c r="F79208">
        <v>2015</v>
      </c>
      <c r="G79208">
        <v>1</v>
      </c>
      <c r="H79208">
        <v>7.3</v>
      </c>
      <c r="I79208">
        <v>1</v>
      </c>
      <c r="J79208" t="s">
        <v>12186</v>
      </c>
    </row>
    <row r="79209" spans="2:10" x14ac:dyDescent="0.3">
      <c r="B79209" t="s">
        <v>6269</v>
      </c>
      <c r="C79209" t="s">
        <v>12536</v>
      </c>
      <c r="D79209" t="s">
        <v>12567</v>
      </c>
      <c r="E79209">
        <v>3</v>
      </c>
      <c r="F79209">
        <v>2015</v>
      </c>
      <c r="G79209">
        <v>1</v>
      </c>
      <c r="H79209">
        <v>7.9</v>
      </c>
      <c r="I79209">
        <v>1</v>
      </c>
      <c r="J79209" t="s">
        <v>12186</v>
      </c>
    </row>
    <row r="79210" spans="2:10" x14ac:dyDescent="0.3">
      <c r="B79210" t="s">
        <v>6271</v>
      </c>
      <c r="C79210" t="s">
        <v>12536</v>
      </c>
      <c r="D79210" t="s">
        <v>12567</v>
      </c>
      <c r="E79210">
        <v>3</v>
      </c>
      <c r="F79210">
        <v>2015</v>
      </c>
      <c r="G79210">
        <v>1</v>
      </c>
      <c r="H79210">
        <v>8.6999999999999993</v>
      </c>
      <c r="I79210">
        <v>1</v>
      </c>
      <c r="J79210" t="s">
        <v>12186</v>
      </c>
    </row>
    <row r="79211" spans="2:10" x14ac:dyDescent="0.3">
      <c r="B79211" t="s">
        <v>6274</v>
      </c>
      <c r="C79211" t="s">
        <v>12536</v>
      </c>
      <c r="D79211" t="s">
        <v>12567</v>
      </c>
      <c r="E79211">
        <v>3</v>
      </c>
      <c r="F79211">
        <v>2015</v>
      </c>
      <c r="G79211">
        <v>1</v>
      </c>
      <c r="H79211">
        <v>8.6999999999999993</v>
      </c>
      <c r="I79211">
        <v>1</v>
      </c>
      <c r="J79211" t="s">
        <v>12186</v>
      </c>
    </row>
    <row r="79212" spans="2:10" x14ac:dyDescent="0.3">
      <c r="B79212" t="s">
        <v>6275</v>
      </c>
      <c r="C79212" t="s">
        <v>12536</v>
      </c>
      <c r="D79212" t="s">
        <v>12567</v>
      </c>
      <c r="E79212">
        <v>3</v>
      </c>
      <c r="F79212">
        <v>2015</v>
      </c>
      <c r="G79212">
        <v>1</v>
      </c>
      <c r="H79212">
        <v>8.6999999999999993</v>
      </c>
      <c r="I79212">
        <v>1</v>
      </c>
      <c r="J79212" t="s">
        <v>12186</v>
      </c>
    </row>
    <row r="79213" spans="2:10" x14ac:dyDescent="0.3">
      <c r="B79213" t="s">
        <v>6277</v>
      </c>
      <c r="C79213" t="s">
        <v>12536</v>
      </c>
      <c r="D79213" t="s">
        <v>12567</v>
      </c>
      <c r="E79213">
        <v>3</v>
      </c>
      <c r="F79213">
        <v>2015</v>
      </c>
      <c r="G79213">
        <v>1</v>
      </c>
      <c r="H79213">
        <v>9.4</v>
      </c>
      <c r="I79213">
        <v>1</v>
      </c>
      <c r="J79213" t="s">
        <v>12186</v>
      </c>
    </row>
    <row r="79214" spans="2:10" x14ac:dyDescent="0.3">
      <c r="B79214" t="s">
        <v>6279</v>
      </c>
      <c r="C79214" t="s">
        <v>12536</v>
      </c>
      <c r="D79214" t="s">
        <v>12567</v>
      </c>
      <c r="E79214">
        <v>3</v>
      </c>
      <c r="F79214">
        <v>2015</v>
      </c>
      <c r="G79214">
        <v>1</v>
      </c>
      <c r="H79214">
        <v>9.5</v>
      </c>
      <c r="I79214">
        <v>1</v>
      </c>
      <c r="J79214" t="s">
        <v>12186</v>
      </c>
    </row>
    <row r="79215" spans="2:10" x14ac:dyDescent="0.3">
      <c r="B79215" t="s">
        <v>6282</v>
      </c>
      <c r="C79215" t="s">
        <v>12536</v>
      </c>
      <c r="D79215" t="s">
        <v>12567</v>
      </c>
      <c r="E79215">
        <v>3</v>
      </c>
      <c r="F79215">
        <v>2015</v>
      </c>
      <c r="G79215">
        <v>1</v>
      </c>
      <c r="H79215">
        <v>9</v>
      </c>
      <c r="I79215">
        <v>1</v>
      </c>
      <c r="J79215" t="s">
        <v>12186</v>
      </c>
    </row>
    <row r="79216" spans="2:10" x14ac:dyDescent="0.3">
      <c r="B79216" t="s">
        <v>6285</v>
      </c>
      <c r="C79216" t="s">
        <v>12536</v>
      </c>
      <c r="D79216" t="s">
        <v>12567</v>
      </c>
      <c r="E79216">
        <v>3</v>
      </c>
      <c r="F79216">
        <v>2015</v>
      </c>
      <c r="G79216">
        <v>1</v>
      </c>
      <c r="H79216">
        <v>9.3000000000000007</v>
      </c>
      <c r="I79216">
        <v>1</v>
      </c>
      <c r="J79216" t="s">
        <v>12186</v>
      </c>
    </row>
    <row r="79217" spans="2:10" x14ac:dyDescent="0.3">
      <c r="B79217" t="s">
        <v>6287</v>
      </c>
      <c r="C79217" t="s">
        <v>12536</v>
      </c>
      <c r="D79217" t="s">
        <v>12567</v>
      </c>
      <c r="E79217">
        <v>3</v>
      </c>
      <c r="F79217">
        <v>2015</v>
      </c>
      <c r="G79217">
        <v>1</v>
      </c>
      <c r="H79217">
        <v>9.8000000000000007</v>
      </c>
      <c r="I79217">
        <v>1</v>
      </c>
      <c r="J79217" t="s">
        <v>12186</v>
      </c>
    </row>
    <row r="79218" spans="2:10" x14ac:dyDescent="0.3">
      <c r="B79218" t="s">
        <v>6288</v>
      </c>
      <c r="C79218" t="s">
        <v>12536</v>
      </c>
      <c r="D79218" t="s">
        <v>12567</v>
      </c>
      <c r="E79218">
        <v>3</v>
      </c>
      <c r="F79218">
        <v>2015</v>
      </c>
      <c r="G79218">
        <v>1</v>
      </c>
      <c r="H79218">
        <v>8.3000000000000007</v>
      </c>
      <c r="I79218">
        <v>1</v>
      </c>
      <c r="J79218" t="s">
        <v>12186</v>
      </c>
    </row>
    <row r="79219" spans="2:10" x14ac:dyDescent="0.3">
      <c r="B79219" t="s">
        <v>6289</v>
      </c>
      <c r="C79219" t="s">
        <v>12536</v>
      </c>
      <c r="D79219" t="s">
        <v>12567</v>
      </c>
      <c r="E79219">
        <v>3</v>
      </c>
      <c r="F79219">
        <v>2015</v>
      </c>
      <c r="G79219">
        <v>1</v>
      </c>
      <c r="H79219">
        <v>9.6999999999999993</v>
      </c>
      <c r="I79219">
        <v>1</v>
      </c>
      <c r="J79219" t="s">
        <v>12186</v>
      </c>
    </row>
    <row r="79220" spans="2:10" x14ac:dyDescent="0.3">
      <c r="B79220" t="s">
        <v>6291</v>
      </c>
      <c r="C79220" t="s">
        <v>12536</v>
      </c>
      <c r="D79220" t="s">
        <v>12567</v>
      </c>
      <c r="E79220">
        <v>3</v>
      </c>
      <c r="F79220">
        <v>2015</v>
      </c>
      <c r="G79220">
        <v>1</v>
      </c>
      <c r="H79220">
        <v>9.4</v>
      </c>
      <c r="I79220">
        <v>1</v>
      </c>
      <c r="J79220" t="s">
        <v>12186</v>
      </c>
    </row>
    <row r="79221" spans="2:10" x14ac:dyDescent="0.3">
      <c r="B79221" t="s">
        <v>6292</v>
      </c>
      <c r="C79221" t="s">
        <v>12536</v>
      </c>
      <c r="D79221" t="s">
        <v>12567</v>
      </c>
      <c r="E79221">
        <v>3</v>
      </c>
      <c r="F79221">
        <v>2015</v>
      </c>
      <c r="G79221">
        <v>1</v>
      </c>
      <c r="H79221">
        <v>9.8000000000000007</v>
      </c>
      <c r="I79221">
        <v>1</v>
      </c>
      <c r="J79221" t="s">
        <v>12186</v>
      </c>
    </row>
    <row r="79222" spans="2:10" x14ac:dyDescent="0.3">
      <c r="B79222" t="s">
        <v>6293</v>
      </c>
      <c r="C79222" t="s">
        <v>12536</v>
      </c>
      <c r="D79222" t="s">
        <v>12567</v>
      </c>
      <c r="E79222">
        <v>3</v>
      </c>
      <c r="F79222">
        <v>2015</v>
      </c>
      <c r="G79222">
        <v>1</v>
      </c>
      <c r="H79222">
        <v>8.1</v>
      </c>
      <c r="I79222">
        <v>1</v>
      </c>
      <c r="J79222" t="s">
        <v>12186</v>
      </c>
    </row>
    <row r="79223" spans="2:10" x14ac:dyDescent="0.3">
      <c r="B79223" t="s">
        <v>6296</v>
      </c>
      <c r="C79223" t="s">
        <v>12536</v>
      </c>
      <c r="D79223" t="s">
        <v>12567</v>
      </c>
      <c r="E79223">
        <v>3</v>
      </c>
      <c r="F79223">
        <v>2015</v>
      </c>
      <c r="G79223">
        <v>1</v>
      </c>
      <c r="H79223">
        <v>9.9</v>
      </c>
      <c r="I79223">
        <v>1</v>
      </c>
      <c r="J79223" t="s">
        <v>12186</v>
      </c>
    </row>
    <row r="79224" spans="2:10" x14ac:dyDescent="0.3">
      <c r="B79224" t="s">
        <v>6297</v>
      </c>
      <c r="C79224" t="s">
        <v>12536</v>
      </c>
      <c r="D79224" t="s">
        <v>12567</v>
      </c>
      <c r="E79224">
        <v>3</v>
      </c>
      <c r="F79224">
        <v>2015</v>
      </c>
      <c r="G79224">
        <v>1</v>
      </c>
      <c r="H79224">
        <v>9.8000000000000007</v>
      </c>
      <c r="I79224">
        <v>1</v>
      </c>
      <c r="J79224" t="s">
        <v>12186</v>
      </c>
    </row>
    <row r="79225" spans="2:10" x14ac:dyDescent="0.3">
      <c r="B79225" t="s">
        <v>4576</v>
      </c>
      <c r="C79225" t="s">
        <v>12536</v>
      </c>
      <c r="D79225" t="s">
        <v>12566</v>
      </c>
      <c r="E79225">
        <v>3</v>
      </c>
      <c r="F79225">
        <v>2015</v>
      </c>
      <c r="G79225">
        <v>1</v>
      </c>
      <c r="H79225">
        <v>9.6999999999999993</v>
      </c>
      <c r="I79225">
        <v>1</v>
      </c>
      <c r="J79225" t="s">
        <v>12186</v>
      </c>
    </row>
    <row r="79226" spans="2:10" x14ac:dyDescent="0.3">
      <c r="B79226" t="s">
        <v>6028</v>
      </c>
      <c r="C79226" t="s">
        <v>12536</v>
      </c>
      <c r="D79226" t="s">
        <v>12566</v>
      </c>
      <c r="E79226">
        <v>3</v>
      </c>
      <c r="F79226">
        <v>2015</v>
      </c>
      <c r="G79226">
        <v>1</v>
      </c>
      <c r="H79226">
        <v>9.4</v>
      </c>
      <c r="I79226">
        <v>1</v>
      </c>
      <c r="J79226" t="s">
        <v>12186</v>
      </c>
    </row>
    <row r="79227" spans="2:10" x14ac:dyDescent="0.3">
      <c r="B79227" t="s">
        <v>6029</v>
      </c>
      <c r="C79227" t="s">
        <v>12536</v>
      </c>
      <c r="D79227" t="s">
        <v>12566</v>
      </c>
      <c r="E79227">
        <v>3</v>
      </c>
      <c r="F79227">
        <v>2015</v>
      </c>
      <c r="G79227">
        <v>1</v>
      </c>
      <c r="H79227">
        <v>9.6</v>
      </c>
      <c r="I79227">
        <v>1</v>
      </c>
      <c r="J79227" t="s">
        <v>12186</v>
      </c>
    </row>
    <row r="79228" spans="2:10" x14ac:dyDescent="0.3">
      <c r="B79228" t="s">
        <v>6030</v>
      </c>
      <c r="C79228" t="s">
        <v>12536</v>
      </c>
      <c r="D79228" t="s">
        <v>12566</v>
      </c>
      <c r="E79228">
        <v>3</v>
      </c>
      <c r="F79228">
        <v>2015</v>
      </c>
      <c r="G79228">
        <v>1</v>
      </c>
      <c r="H79228">
        <v>9.5</v>
      </c>
      <c r="I79228">
        <v>1</v>
      </c>
      <c r="J79228" t="s">
        <v>12186</v>
      </c>
    </row>
    <row r="79229" spans="2:10" x14ac:dyDescent="0.3">
      <c r="B79229" t="s">
        <v>6032</v>
      </c>
      <c r="C79229" t="s">
        <v>12536</v>
      </c>
      <c r="D79229" t="s">
        <v>12566</v>
      </c>
      <c r="E79229">
        <v>3</v>
      </c>
      <c r="F79229">
        <v>2015</v>
      </c>
      <c r="G79229">
        <v>1</v>
      </c>
      <c r="H79229">
        <v>8.1999999999999993</v>
      </c>
      <c r="I79229">
        <v>1</v>
      </c>
      <c r="J79229" t="s">
        <v>12186</v>
      </c>
    </row>
    <row r="79230" spans="2:10" x14ac:dyDescent="0.3">
      <c r="B79230" t="s">
        <v>6033</v>
      </c>
      <c r="C79230" t="s">
        <v>12536</v>
      </c>
      <c r="D79230" t="s">
        <v>12566</v>
      </c>
      <c r="E79230">
        <v>3</v>
      </c>
      <c r="F79230">
        <v>2015</v>
      </c>
      <c r="G79230">
        <v>1</v>
      </c>
      <c r="H79230">
        <v>9.1999999999999993</v>
      </c>
      <c r="I79230">
        <v>1</v>
      </c>
      <c r="J79230" t="s">
        <v>12186</v>
      </c>
    </row>
    <row r="79231" spans="2:10" x14ac:dyDescent="0.3">
      <c r="B79231" t="s">
        <v>6034</v>
      </c>
      <c r="C79231" t="s">
        <v>12536</v>
      </c>
      <c r="D79231" t="s">
        <v>12566</v>
      </c>
      <c r="E79231">
        <v>3</v>
      </c>
      <c r="F79231">
        <v>2015</v>
      </c>
      <c r="G79231">
        <v>1</v>
      </c>
      <c r="H79231">
        <v>9.3000000000000007</v>
      </c>
      <c r="I79231">
        <v>1</v>
      </c>
      <c r="J79231" t="s">
        <v>12186</v>
      </c>
    </row>
    <row r="79232" spans="2:10" x14ac:dyDescent="0.3">
      <c r="B79232" t="s">
        <v>6037</v>
      </c>
      <c r="C79232" t="s">
        <v>12536</v>
      </c>
      <c r="D79232" t="s">
        <v>12566</v>
      </c>
      <c r="E79232">
        <v>3</v>
      </c>
      <c r="F79232">
        <v>2015</v>
      </c>
      <c r="G79232">
        <v>1</v>
      </c>
      <c r="H79232">
        <v>9.6</v>
      </c>
      <c r="I79232">
        <v>1</v>
      </c>
      <c r="J79232" t="s">
        <v>12186</v>
      </c>
    </row>
    <row r="79233" spans="2:10" x14ac:dyDescent="0.3">
      <c r="B79233" t="s">
        <v>6038</v>
      </c>
      <c r="C79233" t="s">
        <v>12536</v>
      </c>
      <c r="D79233" t="s">
        <v>12566</v>
      </c>
      <c r="E79233">
        <v>3</v>
      </c>
      <c r="F79233">
        <v>2015</v>
      </c>
      <c r="G79233">
        <v>1</v>
      </c>
      <c r="H79233">
        <v>9.9</v>
      </c>
      <c r="I79233">
        <v>1</v>
      </c>
      <c r="J79233" t="s">
        <v>12186</v>
      </c>
    </row>
    <row r="79234" spans="2:10" x14ac:dyDescent="0.3">
      <c r="B79234" t="s">
        <v>6039</v>
      </c>
      <c r="C79234" t="s">
        <v>12536</v>
      </c>
      <c r="D79234" t="s">
        <v>12566</v>
      </c>
      <c r="E79234">
        <v>3</v>
      </c>
      <c r="F79234">
        <v>2015</v>
      </c>
      <c r="G79234">
        <v>1</v>
      </c>
      <c r="H79234">
        <v>9.1</v>
      </c>
      <c r="I79234">
        <v>1</v>
      </c>
      <c r="J79234" t="s">
        <v>12186</v>
      </c>
    </row>
    <row r="79235" spans="2:10" x14ac:dyDescent="0.3">
      <c r="B79235" t="s">
        <v>6040</v>
      </c>
      <c r="C79235" t="s">
        <v>12536</v>
      </c>
      <c r="D79235" t="s">
        <v>12566</v>
      </c>
      <c r="E79235">
        <v>3</v>
      </c>
      <c r="F79235">
        <v>2015</v>
      </c>
      <c r="G79235">
        <v>1</v>
      </c>
      <c r="H79235">
        <v>9.9</v>
      </c>
      <c r="I79235">
        <v>1</v>
      </c>
      <c r="J79235" t="s">
        <v>12186</v>
      </c>
    </row>
    <row r="79236" spans="2:10" x14ac:dyDescent="0.3">
      <c r="B79236" t="s">
        <v>6041</v>
      </c>
      <c r="C79236" t="s">
        <v>12536</v>
      </c>
      <c r="D79236" t="s">
        <v>12566</v>
      </c>
      <c r="E79236">
        <v>3</v>
      </c>
      <c r="F79236">
        <v>2015</v>
      </c>
      <c r="G79236">
        <v>1</v>
      </c>
      <c r="H79236">
        <v>9.1</v>
      </c>
      <c r="I79236">
        <v>1</v>
      </c>
      <c r="J79236" t="s">
        <v>12186</v>
      </c>
    </row>
    <row r="79237" spans="2:10" x14ac:dyDescent="0.3">
      <c r="B79237" t="s">
        <v>6042</v>
      </c>
      <c r="C79237" t="s">
        <v>12536</v>
      </c>
      <c r="D79237" t="s">
        <v>12566</v>
      </c>
      <c r="E79237">
        <v>3</v>
      </c>
      <c r="F79237">
        <v>2015</v>
      </c>
      <c r="G79237">
        <v>1</v>
      </c>
      <c r="H79237">
        <v>9.5</v>
      </c>
      <c r="I79237">
        <v>1</v>
      </c>
      <c r="J79237" t="s">
        <v>12186</v>
      </c>
    </row>
    <row r="79238" spans="2:10" x14ac:dyDescent="0.3">
      <c r="B79238" t="s">
        <v>6043</v>
      </c>
      <c r="C79238" t="s">
        <v>12536</v>
      </c>
      <c r="D79238" t="s">
        <v>12566</v>
      </c>
      <c r="E79238">
        <v>3</v>
      </c>
      <c r="F79238">
        <v>2015</v>
      </c>
      <c r="G79238">
        <v>1</v>
      </c>
      <c r="H79238">
        <v>9</v>
      </c>
      <c r="I79238">
        <v>1</v>
      </c>
      <c r="J79238" t="s">
        <v>12186</v>
      </c>
    </row>
    <row r="79239" spans="2:10" x14ac:dyDescent="0.3">
      <c r="B79239" t="s">
        <v>6044</v>
      </c>
      <c r="C79239" t="s">
        <v>12536</v>
      </c>
      <c r="D79239" t="s">
        <v>12566</v>
      </c>
      <c r="E79239">
        <v>3</v>
      </c>
      <c r="F79239">
        <v>2015</v>
      </c>
      <c r="G79239">
        <v>1</v>
      </c>
      <c r="H79239">
        <v>8.9</v>
      </c>
      <c r="I79239">
        <v>1</v>
      </c>
      <c r="J79239" t="s">
        <v>12186</v>
      </c>
    </row>
    <row r="79240" spans="2:10" x14ac:dyDescent="0.3">
      <c r="B79240" t="s">
        <v>6046</v>
      </c>
      <c r="C79240" t="s">
        <v>12536</v>
      </c>
      <c r="D79240" t="s">
        <v>12566</v>
      </c>
      <c r="E79240">
        <v>3</v>
      </c>
      <c r="F79240">
        <v>2015</v>
      </c>
      <c r="G79240">
        <v>1</v>
      </c>
      <c r="H79240">
        <v>9.1999999999999993</v>
      </c>
      <c r="I79240">
        <v>1</v>
      </c>
      <c r="J79240" t="s">
        <v>12186</v>
      </c>
    </row>
    <row r="79241" spans="2:10" x14ac:dyDescent="0.3">
      <c r="B79241" t="s">
        <v>6047</v>
      </c>
      <c r="C79241" t="s">
        <v>12536</v>
      </c>
      <c r="D79241" t="s">
        <v>12566</v>
      </c>
      <c r="E79241">
        <v>3</v>
      </c>
      <c r="F79241">
        <v>2015</v>
      </c>
      <c r="G79241">
        <v>1</v>
      </c>
      <c r="H79241">
        <v>9.6</v>
      </c>
      <c r="I79241">
        <v>1</v>
      </c>
      <c r="J79241" t="s">
        <v>12186</v>
      </c>
    </row>
    <row r="79242" spans="2:10" x14ac:dyDescent="0.3">
      <c r="B79242" t="s">
        <v>6048</v>
      </c>
      <c r="C79242" t="s">
        <v>12536</v>
      </c>
      <c r="D79242" t="s">
        <v>12566</v>
      </c>
      <c r="E79242">
        <v>3</v>
      </c>
      <c r="F79242">
        <v>2015</v>
      </c>
      <c r="G79242">
        <v>1</v>
      </c>
      <c r="H79242">
        <v>9.9</v>
      </c>
      <c r="I79242">
        <v>1</v>
      </c>
      <c r="J79242" t="s">
        <v>12186</v>
      </c>
    </row>
    <row r="79243" spans="2:10" x14ac:dyDescent="0.3">
      <c r="B79243" t="s">
        <v>6049</v>
      </c>
      <c r="C79243" t="s">
        <v>12536</v>
      </c>
      <c r="D79243" t="s">
        <v>12566</v>
      </c>
      <c r="E79243">
        <v>3</v>
      </c>
      <c r="F79243">
        <v>2015</v>
      </c>
      <c r="G79243">
        <v>1</v>
      </c>
      <c r="H79243">
        <v>9.9</v>
      </c>
      <c r="I79243">
        <v>1</v>
      </c>
      <c r="J79243" t="s">
        <v>12186</v>
      </c>
    </row>
    <row r="79244" spans="2:10" x14ac:dyDescent="0.3">
      <c r="B79244" t="s">
        <v>6051</v>
      </c>
      <c r="C79244" t="s">
        <v>12536</v>
      </c>
      <c r="D79244" t="s">
        <v>12566</v>
      </c>
      <c r="E79244">
        <v>3</v>
      </c>
      <c r="F79244">
        <v>2015</v>
      </c>
      <c r="G79244">
        <v>1</v>
      </c>
      <c r="H79244">
        <v>9.1</v>
      </c>
      <c r="I79244">
        <v>1</v>
      </c>
      <c r="J79244" t="s">
        <v>12186</v>
      </c>
    </row>
    <row r="79245" spans="2:10" x14ac:dyDescent="0.3">
      <c r="B79245" t="s">
        <v>6052</v>
      </c>
      <c r="C79245" t="s">
        <v>12536</v>
      </c>
      <c r="D79245" t="s">
        <v>12566</v>
      </c>
      <c r="E79245">
        <v>3</v>
      </c>
      <c r="F79245">
        <v>2015</v>
      </c>
      <c r="G79245">
        <v>1</v>
      </c>
      <c r="H79245">
        <v>9.9</v>
      </c>
      <c r="I79245">
        <v>1</v>
      </c>
      <c r="J79245" t="s">
        <v>12186</v>
      </c>
    </row>
    <row r="79246" spans="2:10" x14ac:dyDescent="0.3">
      <c r="B79246" t="s">
        <v>6056</v>
      </c>
      <c r="C79246" t="s">
        <v>12536</v>
      </c>
      <c r="D79246" t="s">
        <v>12566</v>
      </c>
      <c r="E79246">
        <v>3</v>
      </c>
      <c r="F79246">
        <v>2015</v>
      </c>
      <c r="G79246">
        <v>1</v>
      </c>
      <c r="H79246">
        <v>9.9</v>
      </c>
      <c r="I79246">
        <v>1</v>
      </c>
      <c r="J79246" t="s">
        <v>12186</v>
      </c>
    </row>
    <row r="79247" spans="2:10" x14ac:dyDescent="0.3">
      <c r="B79247" t="s">
        <v>6058</v>
      </c>
      <c r="C79247" t="s">
        <v>12536</v>
      </c>
      <c r="D79247" t="s">
        <v>12566</v>
      </c>
      <c r="E79247">
        <v>3</v>
      </c>
      <c r="F79247">
        <v>2015</v>
      </c>
      <c r="G79247">
        <v>1</v>
      </c>
      <c r="H79247">
        <v>9.6</v>
      </c>
      <c r="I79247">
        <v>1</v>
      </c>
      <c r="J79247" t="s">
        <v>12186</v>
      </c>
    </row>
    <row r="79248" spans="2:10" x14ac:dyDescent="0.3">
      <c r="B79248" t="s">
        <v>6059</v>
      </c>
      <c r="C79248" t="s">
        <v>12536</v>
      </c>
      <c r="D79248" t="s">
        <v>12566</v>
      </c>
      <c r="E79248">
        <v>3</v>
      </c>
      <c r="F79248">
        <v>2015</v>
      </c>
      <c r="G79248">
        <v>1</v>
      </c>
      <c r="H79248">
        <v>9.6999999999999993</v>
      </c>
      <c r="I79248">
        <v>1</v>
      </c>
      <c r="J79248" t="s">
        <v>12186</v>
      </c>
    </row>
    <row r="79249" spans="2:10" x14ac:dyDescent="0.3">
      <c r="B79249" t="s">
        <v>6060</v>
      </c>
      <c r="C79249" t="s">
        <v>12536</v>
      </c>
      <c r="D79249" t="s">
        <v>12566</v>
      </c>
      <c r="E79249">
        <v>3</v>
      </c>
      <c r="F79249">
        <v>2015</v>
      </c>
      <c r="G79249">
        <v>1</v>
      </c>
      <c r="H79249">
        <v>4.9000000000000004</v>
      </c>
      <c r="I79249">
        <v>1</v>
      </c>
      <c r="J79249" t="s">
        <v>12186</v>
      </c>
    </row>
    <row r="79250" spans="2:10" x14ac:dyDescent="0.3">
      <c r="B79250" t="s">
        <v>6062</v>
      </c>
      <c r="C79250" t="s">
        <v>12536</v>
      </c>
      <c r="D79250" t="s">
        <v>12566</v>
      </c>
      <c r="E79250">
        <v>3</v>
      </c>
      <c r="F79250">
        <v>2015</v>
      </c>
      <c r="G79250">
        <v>1</v>
      </c>
      <c r="H79250">
        <v>6.9</v>
      </c>
      <c r="I79250">
        <v>1</v>
      </c>
      <c r="J79250" t="s">
        <v>12186</v>
      </c>
    </row>
    <row r="79251" spans="2:10" x14ac:dyDescent="0.3">
      <c r="B79251" t="s">
        <v>6064</v>
      </c>
      <c r="C79251" t="s">
        <v>12536</v>
      </c>
      <c r="D79251" t="s">
        <v>12566</v>
      </c>
      <c r="E79251">
        <v>3</v>
      </c>
      <c r="F79251">
        <v>2015</v>
      </c>
      <c r="G79251">
        <v>1</v>
      </c>
      <c r="H79251">
        <v>9.9</v>
      </c>
      <c r="I79251">
        <v>1</v>
      </c>
      <c r="J79251" t="s">
        <v>12186</v>
      </c>
    </row>
    <row r="79252" spans="2:10" x14ac:dyDescent="0.3">
      <c r="B79252" t="s">
        <v>6065</v>
      </c>
      <c r="C79252" t="s">
        <v>12536</v>
      </c>
      <c r="D79252" t="s">
        <v>12566</v>
      </c>
      <c r="E79252">
        <v>3</v>
      </c>
      <c r="F79252">
        <v>2015</v>
      </c>
      <c r="G79252">
        <v>1</v>
      </c>
      <c r="H79252">
        <v>9.9</v>
      </c>
      <c r="I79252">
        <v>1</v>
      </c>
      <c r="J79252" t="s">
        <v>12186</v>
      </c>
    </row>
    <row r="79253" spans="2:10" x14ac:dyDescent="0.3">
      <c r="B79253" t="s">
        <v>6067</v>
      </c>
      <c r="C79253" t="s">
        <v>12536</v>
      </c>
      <c r="D79253" t="s">
        <v>12566</v>
      </c>
      <c r="E79253">
        <v>3</v>
      </c>
      <c r="F79253">
        <v>2015</v>
      </c>
      <c r="G79253">
        <v>1</v>
      </c>
      <c r="H79253">
        <v>9.9</v>
      </c>
      <c r="I79253">
        <v>1</v>
      </c>
      <c r="J79253" t="s">
        <v>12186</v>
      </c>
    </row>
    <row r="79254" spans="2:10" x14ac:dyDescent="0.3">
      <c r="B79254" t="s">
        <v>6069</v>
      </c>
      <c r="C79254" t="s">
        <v>12536</v>
      </c>
      <c r="D79254" t="s">
        <v>12566</v>
      </c>
      <c r="E79254">
        <v>3</v>
      </c>
      <c r="F79254">
        <v>2015</v>
      </c>
      <c r="G79254">
        <v>1</v>
      </c>
      <c r="H79254">
        <v>9.9</v>
      </c>
      <c r="I79254">
        <v>1</v>
      </c>
      <c r="J79254" t="s">
        <v>12186</v>
      </c>
    </row>
    <row r="79255" spans="2:10" x14ac:dyDescent="0.3">
      <c r="B79255" t="s">
        <v>6071</v>
      </c>
      <c r="C79255" t="s">
        <v>12536</v>
      </c>
      <c r="D79255" t="s">
        <v>12566</v>
      </c>
      <c r="E79255">
        <v>3</v>
      </c>
      <c r="F79255">
        <v>2015</v>
      </c>
      <c r="G79255">
        <v>1</v>
      </c>
      <c r="H79255">
        <v>5.0999999999999996</v>
      </c>
      <c r="I79255">
        <v>1</v>
      </c>
      <c r="J79255" t="s">
        <v>12186</v>
      </c>
    </row>
    <row r="79256" spans="2:10" x14ac:dyDescent="0.3">
      <c r="B79256" t="s">
        <v>6074</v>
      </c>
      <c r="C79256" t="s">
        <v>12536</v>
      </c>
      <c r="D79256" t="s">
        <v>12566</v>
      </c>
      <c r="E79256">
        <v>3</v>
      </c>
      <c r="F79256">
        <v>2015</v>
      </c>
      <c r="G79256">
        <v>1</v>
      </c>
      <c r="H79256">
        <v>9.8000000000000007</v>
      </c>
      <c r="I79256">
        <v>1</v>
      </c>
      <c r="J79256" t="s">
        <v>12186</v>
      </c>
    </row>
    <row r="79257" spans="2:10" x14ac:dyDescent="0.3">
      <c r="B79257" t="s">
        <v>6075</v>
      </c>
      <c r="C79257" t="s">
        <v>12536</v>
      </c>
      <c r="D79257" t="s">
        <v>12566</v>
      </c>
      <c r="E79257">
        <v>3</v>
      </c>
      <c r="F79257">
        <v>2015</v>
      </c>
      <c r="G79257">
        <v>1</v>
      </c>
      <c r="H79257">
        <v>9</v>
      </c>
      <c r="I79257">
        <v>1</v>
      </c>
      <c r="J79257" t="s">
        <v>12186</v>
      </c>
    </row>
    <row r="79258" spans="2:10" x14ac:dyDescent="0.3">
      <c r="B79258" t="s">
        <v>6077</v>
      </c>
      <c r="C79258" t="s">
        <v>12536</v>
      </c>
      <c r="D79258" t="s">
        <v>12566</v>
      </c>
      <c r="E79258">
        <v>3</v>
      </c>
      <c r="F79258">
        <v>2015</v>
      </c>
      <c r="G79258">
        <v>1</v>
      </c>
      <c r="H79258">
        <v>8.6</v>
      </c>
      <c r="I79258">
        <v>1</v>
      </c>
      <c r="J79258" t="s">
        <v>12186</v>
      </c>
    </row>
    <row r="79259" spans="2:10" x14ac:dyDescent="0.3">
      <c r="B79259" t="s">
        <v>6079</v>
      </c>
      <c r="C79259" t="s">
        <v>12536</v>
      </c>
      <c r="D79259" t="s">
        <v>12566</v>
      </c>
      <c r="E79259">
        <v>3</v>
      </c>
      <c r="F79259">
        <v>2015</v>
      </c>
      <c r="G79259">
        <v>1</v>
      </c>
      <c r="H79259">
        <v>7.9</v>
      </c>
      <c r="I79259">
        <v>1</v>
      </c>
      <c r="J79259" t="s">
        <v>12186</v>
      </c>
    </row>
    <row r="79260" spans="2:10" x14ac:dyDescent="0.3">
      <c r="B79260" t="s">
        <v>6081</v>
      </c>
      <c r="C79260" t="s">
        <v>12536</v>
      </c>
      <c r="D79260" t="s">
        <v>12566</v>
      </c>
      <c r="E79260">
        <v>3</v>
      </c>
      <c r="F79260">
        <v>2015</v>
      </c>
      <c r="G79260">
        <v>1</v>
      </c>
      <c r="H79260">
        <v>6.8</v>
      </c>
      <c r="I79260">
        <v>1</v>
      </c>
      <c r="J79260" t="s">
        <v>12186</v>
      </c>
    </row>
    <row r="79261" spans="2:10" x14ac:dyDescent="0.3">
      <c r="B79261" t="s">
        <v>6082</v>
      </c>
      <c r="C79261" t="s">
        <v>12536</v>
      </c>
      <c r="D79261" t="s">
        <v>12566</v>
      </c>
      <c r="E79261">
        <v>3</v>
      </c>
      <c r="F79261">
        <v>2015</v>
      </c>
      <c r="G79261">
        <v>1</v>
      </c>
      <c r="H79261">
        <v>7.8</v>
      </c>
      <c r="I79261">
        <v>1</v>
      </c>
      <c r="J79261" t="s">
        <v>12186</v>
      </c>
    </row>
    <row r="79262" spans="2:10" x14ac:dyDescent="0.3">
      <c r="B79262" t="s">
        <v>6083</v>
      </c>
      <c r="C79262" t="s">
        <v>12536</v>
      </c>
      <c r="D79262" t="s">
        <v>12566</v>
      </c>
      <c r="E79262">
        <v>3</v>
      </c>
      <c r="F79262">
        <v>2015</v>
      </c>
      <c r="G79262">
        <v>1</v>
      </c>
      <c r="H79262">
        <v>6.5</v>
      </c>
      <c r="I79262">
        <v>1</v>
      </c>
      <c r="J79262" t="s">
        <v>12186</v>
      </c>
    </row>
    <row r="79263" spans="2:10" x14ac:dyDescent="0.3">
      <c r="B79263" t="s">
        <v>6085</v>
      </c>
      <c r="C79263" t="s">
        <v>12536</v>
      </c>
      <c r="D79263" t="s">
        <v>12566</v>
      </c>
      <c r="E79263">
        <v>3</v>
      </c>
      <c r="F79263">
        <v>2015</v>
      </c>
      <c r="G79263">
        <v>1</v>
      </c>
      <c r="H79263">
        <v>7.6</v>
      </c>
      <c r="I79263">
        <v>1</v>
      </c>
      <c r="J79263" t="s">
        <v>12186</v>
      </c>
    </row>
    <row r="79264" spans="2:10" x14ac:dyDescent="0.3">
      <c r="B79264" t="s">
        <v>6087</v>
      </c>
      <c r="C79264" t="s">
        <v>12536</v>
      </c>
      <c r="D79264" t="s">
        <v>12566</v>
      </c>
      <c r="E79264">
        <v>3</v>
      </c>
      <c r="F79264">
        <v>2015</v>
      </c>
      <c r="G79264">
        <v>1</v>
      </c>
      <c r="H79264">
        <v>9.4</v>
      </c>
      <c r="I79264">
        <v>1</v>
      </c>
      <c r="J79264" t="s">
        <v>12186</v>
      </c>
    </row>
    <row r="79265" spans="2:10" x14ac:dyDescent="0.3">
      <c r="B79265" t="s">
        <v>6088</v>
      </c>
      <c r="C79265" t="s">
        <v>12536</v>
      </c>
      <c r="D79265" t="s">
        <v>12566</v>
      </c>
      <c r="E79265">
        <v>3</v>
      </c>
      <c r="F79265">
        <v>2015</v>
      </c>
      <c r="G79265">
        <v>1</v>
      </c>
      <c r="H79265">
        <v>9.4</v>
      </c>
      <c r="I79265">
        <v>1</v>
      </c>
      <c r="J79265" t="s">
        <v>12186</v>
      </c>
    </row>
    <row r="79266" spans="2:10" x14ac:dyDescent="0.3">
      <c r="B79266" t="s">
        <v>6089</v>
      </c>
      <c r="C79266" t="s">
        <v>12536</v>
      </c>
      <c r="D79266" t="s">
        <v>12566</v>
      </c>
      <c r="E79266">
        <v>3</v>
      </c>
      <c r="F79266">
        <v>2015</v>
      </c>
      <c r="G79266">
        <v>1</v>
      </c>
      <c r="H79266">
        <v>7.2</v>
      </c>
      <c r="I79266">
        <v>1</v>
      </c>
      <c r="J79266" t="s">
        <v>12186</v>
      </c>
    </row>
    <row r="79267" spans="2:10" x14ac:dyDescent="0.3">
      <c r="B79267" t="s">
        <v>6091</v>
      </c>
      <c r="C79267" t="s">
        <v>12536</v>
      </c>
      <c r="D79267" t="s">
        <v>12566</v>
      </c>
      <c r="E79267">
        <v>3</v>
      </c>
      <c r="F79267">
        <v>2015</v>
      </c>
      <c r="G79267">
        <v>1</v>
      </c>
      <c r="H79267">
        <v>7.2</v>
      </c>
      <c r="I79267">
        <v>1</v>
      </c>
      <c r="J79267" t="s">
        <v>12186</v>
      </c>
    </row>
    <row r="79268" spans="2:10" x14ac:dyDescent="0.3">
      <c r="B79268" t="s">
        <v>6093</v>
      </c>
      <c r="C79268" t="s">
        <v>12536</v>
      </c>
      <c r="D79268" t="s">
        <v>12566</v>
      </c>
      <c r="E79268">
        <v>3</v>
      </c>
      <c r="F79268">
        <v>2015</v>
      </c>
      <c r="G79268">
        <v>1</v>
      </c>
      <c r="H79268">
        <v>3.9</v>
      </c>
      <c r="I79268">
        <v>2</v>
      </c>
      <c r="J79268" t="s">
        <v>12186</v>
      </c>
    </row>
    <row r="79269" spans="2:10" x14ac:dyDescent="0.3">
      <c r="B79269" t="s">
        <v>6094</v>
      </c>
      <c r="C79269" t="s">
        <v>12536</v>
      </c>
      <c r="D79269" t="s">
        <v>12566</v>
      </c>
      <c r="E79269">
        <v>3</v>
      </c>
      <c r="F79269">
        <v>2015</v>
      </c>
      <c r="G79269">
        <v>1</v>
      </c>
      <c r="H79269">
        <v>8.5</v>
      </c>
      <c r="I79269">
        <v>1</v>
      </c>
      <c r="J79269" t="s">
        <v>12186</v>
      </c>
    </row>
    <row r="79270" spans="2:10" x14ac:dyDescent="0.3">
      <c r="B79270" t="s">
        <v>6096</v>
      </c>
      <c r="C79270" t="s">
        <v>12536</v>
      </c>
      <c r="D79270" t="s">
        <v>12566</v>
      </c>
      <c r="E79270">
        <v>3</v>
      </c>
      <c r="F79270">
        <v>2015</v>
      </c>
      <c r="G79270">
        <v>1</v>
      </c>
      <c r="H79270">
        <v>9.4</v>
      </c>
      <c r="I79270">
        <v>1</v>
      </c>
      <c r="J79270" t="s">
        <v>12186</v>
      </c>
    </row>
    <row r="79271" spans="2:10" x14ac:dyDescent="0.3">
      <c r="B79271" t="s">
        <v>6100</v>
      </c>
      <c r="C79271" t="s">
        <v>12536</v>
      </c>
      <c r="D79271" t="s">
        <v>12566</v>
      </c>
      <c r="E79271">
        <v>3</v>
      </c>
      <c r="F79271">
        <v>2015</v>
      </c>
      <c r="G79271">
        <v>1</v>
      </c>
      <c r="H79271">
        <v>9.1999999999999993</v>
      </c>
      <c r="I79271">
        <v>1</v>
      </c>
      <c r="J79271" t="s">
        <v>12186</v>
      </c>
    </row>
    <row r="79272" spans="2:10" x14ac:dyDescent="0.3">
      <c r="B79272" t="s">
        <v>6101</v>
      </c>
      <c r="C79272" t="s">
        <v>12536</v>
      </c>
      <c r="D79272" t="s">
        <v>12566</v>
      </c>
      <c r="E79272">
        <v>3</v>
      </c>
      <c r="F79272">
        <v>2015</v>
      </c>
      <c r="G79272">
        <v>1</v>
      </c>
      <c r="H79272">
        <v>9</v>
      </c>
      <c r="I79272">
        <v>1</v>
      </c>
      <c r="J79272" t="s">
        <v>12186</v>
      </c>
    </row>
    <row r="79273" spans="2:10" x14ac:dyDescent="0.3">
      <c r="B79273" t="s">
        <v>6103</v>
      </c>
      <c r="C79273" t="s">
        <v>12536</v>
      </c>
      <c r="D79273" t="s">
        <v>12566</v>
      </c>
      <c r="E79273">
        <v>3</v>
      </c>
      <c r="F79273">
        <v>2015</v>
      </c>
      <c r="G79273">
        <v>1</v>
      </c>
      <c r="H79273">
        <v>7</v>
      </c>
      <c r="I79273">
        <v>1</v>
      </c>
      <c r="J79273" t="s">
        <v>12186</v>
      </c>
    </row>
    <row r="79274" spans="2:10" x14ac:dyDescent="0.3">
      <c r="B79274" t="s">
        <v>6104</v>
      </c>
      <c r="C79274" t="s">
        <v>12536</v>
      </c>
      <c r="D79274" t="s">
        <v>12566</v>
      </c>
      <c r="E79274">
        <v>3</v>
      </c>
      <c r="F79274">
        <v>2015</v>
      </c>
      <c r="G79274">
        <v>1</v>
      </c>
      <c r="H79274">
        <v>8.3000000000000007</v>
      </c>
      <c r="I79274">
        <v>1</v>
      </c>
      <c r="J79274" t="s">
        <v>12186</v>
      </c>
    </row>
    <row r="79275" spans="2:10" x14ac:dyDescent="0.3">
      <c r="B79275" t="s">
        <v>6105</v>
      </c>
      <c r="C79275" t="s">
        <v>12536</v>
      </c>
      <c r="D79275" t="s">
        <v>12566</v>
      </c>
      <c r="E79275">
        <v>3</v>
      </c>
      <c r="F79275">
        <v>2015</v>
      </c>
      <c r="G79275">
        <v>1</v>
      </c>
      <c r="H79275">
        <v>9.4</v>
      </c>
      <c r="I79275">
        <v>1</v>
      </c>
      <c r="J79275" t="s">
        <v>12186</v>
      </c>
    </row>
    <row r="79276" spans="2:10" x14ac:dyDescent="0.3">
      <c r="B79276" t="s">
        <v>6106</v>
      </c>
      <c r="C79276" t="s">
        <v>12536</v>
      </c>
      <c r="D79276" t="s">
        <v>12566</v>
      </c>
      <c r="E79276">
        <v>3</v>
      </c>
      <c r="F79276">
        <v>2015</v>
      </c>
      <c r="G79276">
        <v>1</v>
      </c>
      <c r="H79276">
        <v>5.2</v>
      </c>
      <c r="I79276">
        <v>1</v>
      </c>
      <c r="J79276" t="s">
        <v>12186</v>
      </c>
    </row>
    <row r="79277" spans="2:10" x14ac:dyDescent="0.3">
      <c r="B79277" t="s">
        <v>6108</v>
      </c>
      <c r="C79277" t="s">
        <v>12536</v>
      </c>
      <c r="D79277" t="s">
        <v>12566</v>
      </c>
      <c r="E79277">
        <v>3</v>
      </c>
      <c r="F79277">
        <v>2015</v>
      </c>
      <c r="G79277">
        <v>1</v>
      </c>
      <c r="H79277">
        <v>6.9</v>
      </c>
      <c r="I79277">
        <v>1</v>
      </c>
      <c r="J79277" t="s">
        <v>12186</v>
      </c>
    </row>
    <row r="79278" spans="2:10" x14ac:dyDescent="0.3">
      <c r="B79278" t="s">
        <v>6109</v>
      </c>
      <c r="C79278" t="s">
        <v>12536</v>
      </c>
      <c r="D79278" t="s">
        <v>12566</v>
      </c>
      <c r="E79278">
        <v>3</v>
      </c>
      <c r="F79278">
        <v>2015</v>
      </c>
      <c r="G79278">
        <v>1</v>
      </c>
      <c r="H79278">
        <v>3.6</v>
      </c>
      <c r="I79278">
        <v>2</v>
      </c>
      <c r="J79278" t="s">
        <v>12186</v>
      </c>
    </row>
    <row r="79279" spans="2:10" x14ac:dyDescent="0.3">
      <c r="B79279" t="s">
        <v>6111</v>
      </c>
      <c r="C79279" t="s">
        <v>12536</v>
      </c>
      <c r="D79279" t="s">
        <v>12566</v>
      </c>
      <c r="E79279">
        <v>3</v>
      </c>
      <c r="F79279">
        <v>2015</v>
      </c>
      <c r="G79279">
        <v>1</v>
      </c>
      <c r="H79279">
        <v>9.6999999999999993</v>
      </c>
      <c r="I79279">
        <v>1</v>
      </c>
      <c r="J79279" t="s">
        <v>12186</v>
      </c>
    </row>
    <row r="79280" spans="2:10" x14ac:dyDescent="0.3">
      <c r="B79280" t="s">
        <v>6114</v>
      </c>
      <c r="C79280" t="s">
        <v>12536</v>
      </c>
      <c r="D79280" t="s">
        <v>12566</v>
      </c>
      <c r="E79280">
        <v>3</v>
      </c>
      <c r="F79280">
        <v>2015</v>
      </c>
      <c r="G79280">
        <v>1</v>
      </c>
      <c r="H79280">
        <v>9.9</v>
      </c>
      <c r="I79280">
        <v>1</v>
      </c>
      <c r="J79280" t="s">
        <v>12186</v>
      </c>
    </row>
    <row r="79281" spans="2:10" x14ac:dyDescent="0.3">
      <c r="B79281" t="s">
        <v>6115</v>
      </c>
      <c r="C79281" t="s">
        <v>12536</v>
      </c>
      <c r="D79281" t="s">
        <v>12566</v>
      </c>
      <c r="E79281">
        <v>3</v>
      </c>
      <c r="F79281">
        <v>2015</v>
      </c>
      <c r="G79281">
        <v>1</v>
      </c>
      <c r="H79281">
        <v>9.9</v>
      </c>
      <c r="I79281">
        <v>1</v>
      </c>
      <c r="J79281" t="s">
        <v>12186</v>
      </c>
    </row>
    <row r="79282" spans="2:10" x14ac:dyDescent="0.3">
      <c r="B79282" t="s">
        <v>6120</v>
      </c>
      <c r="C79282" t="s">
        <v>12536</v>
      </c>
      <c r="D79282" t="s">
        <v>12566</v>
      </c>
      <c r="E79282">
        <v>3</v>
      </c>
      <c r="F79282">
        <v>2015</v>
      </c>
      <c r="G79282">
        <v>1</v>
      </c>
      <c r="H79282">
        <v>9.9</v>
      </c>
      <c r="I79282">
        <v>1</v>
      </c>
      <c r="J79282" t="s">
        <v>12186</v>
      </c>
    </row>
    <row r="79283" spans="2:10" x14ac:dyDescent="0.3">
      <c r="B79283" t="s">
        <v>6121</v>
      </c>
      <c r="C79283" t="s">
        <v>12536</v>
      </c>
      <c r="D79283" t="s">
        <v>12566</v>
      </c>
      <c r="E79283">
        <v>3</v>
      </c>
      <c r="F79283">
        <v>2015</v>
      </c>
      <c r="G79283">
        <v>1</v>
      </c>
      <c r="H79283">
        <v>8.6</v>
      </c>
      <c r="I79283">
        <v>1</v>
      </c>
      <c r="J79283" t="s">
        <v>12186</v>
      </c>
    </row>
    <row r="79284" spans="2:10" x14ac:dyDescent="0.3">
      <c r="B79284" t="s">
        <v>6122</v>
      </c>
      <c r="C79284" t="s">
        <v>12536</v>
      </c>
      <c r="D79284" t="s">
        <v>12566</v>
      </c>
      <c r="E79284">
        <v>3</v>
      </c>
      <c r="F79284">
        <v>2015</v>
      </c>
      <c r="G79284">
        <v>1</v>
      </c>
      <c r="H79284">
        <v>7.6</v>
      </c>
      <c r="I79284">
        <v>1</v>
      </c>
      <c r="J79284" t="s">
        <v>12186</v>
      </c>
    </row>
    <row r="79285" spans="2:10" x14ac:dyDescent="0.3">
      <c r="B79285" t="s">
        <v>6124</v>
      </c>
      <c r="C79285" t="s">
        <v>12536</v>
      </c>
      <c r="D79285" t="s">
        <v>12566</v>
      </c>
      <c r="E79285">
        <v>3</v>
      </c>
      <c r="F79285">
        <v>2015</v>
      </c>
      <c r="G79285">
        <v>1</v>
      </c>
      <c r="H79285">
        <v>5.6</v>
      </c>
      <c r="I79285">
        <v>1</v>
      </c>
      <c r="J79285" t="s">
        <v>12186</v>
      </c>
    </row>
    <row r="79286" spans="2:10" x14ac:dyDescent="0.3">
      <c r="B79286" t="s">
        <v>6125</v>
      </c>
      <c r="C79286" t="s">
        <v>12536</v>
      </c>
      <c r="D79286" t="s">
        <v>12566</v>
      </c>
      <c r="E79286">
        <v>3</v>
      </c>
      <c r="F79286">
        <v>2015</v>
      </c>
      <c r="G79286">
        <v>1</v>
      </c>
      <c r="H79286">
        <v>0</v>
      </c>
      <c r="I79286">
        <v>1</v>
      </c>
      <c r="J79286" t="s">
        <v>12186</v>
      </c>
    </row>
    <row r="79287" spans="2:10" x14ac:dyDescent="0.3">
      <c r="B79287" t="s">
        <v>6127</v>
      </c>
      <c r="C79287" t="s">
        <v>12536</v>
      </c>
      <c r="D79287" t="s">
        <v>12566</v>
      </c>
      <c r="E79287">
        <v>3</v>
      </c>
      <c r="F79287">
        <v>2015</v>
      </c>
      <c r="G79287">
        <v>1</v>
      </c>
      <c r="H79287">
        <v>8.5</v>
      </c>
      <c r="I79287">
        <v>1</v>
      </c>
      <c r="J79287" t="s">
        <v>12186</v>
      </c>
    </row>
    <row r="79288" spans="2:10" x14ac:dyDescent="0.3">
      <c r="B79288" t="s">
        <v>6130</v>
      </c>
      <c r="C79288" t="s">
        <v>12536</v>
      </c>
      <c r="D79288" t="s">
        <v>12566</v>
      </c>
      <c r="E79288">
        <v>3</v>
      </c>
      <c r="F79288">
        <v>2015</v>
      </c>
      <c r="G79288">
        <v>1</v>
      </c>
      <c r="H79288">
        <v>5.8</v>
      </c>
      <c r="I79288">
        <v>1</v>
      </c>
      <c r="J79288" t="s">
        <v>12186</v>
      </c>
    </row>
    <row r="79289" spans="2:10" x14ac:dyDescent="0.3">
      <c r="B79289" t="s">
        <v>6131</v>
      </c>
      <c r="C79289" t="s">
        <v>12536</v>
      </c>
      <c r="D79289" t="s">
        <v>12566</v>
      </c>
      <c r="E79289">
        <v>3</v>
      </c>
      <c r="F79289">
        <v>2015</v>
      </c>
      <c r="G79289">
        <v>1</v>
      </c>
      <c r="H79289">
        <v>9</v>
      </c>
      <c r="I79289">
        <v>1</v>
      </c>
      <c r="J79289" t="s">
        <v>12186</v>
      </c>
    </row>
    <row r="79290" spans="2:10" x14ac:dyDescent="0.3">
      <c r="B79290" t="s">
        <v>6132</v>
      </c>
      <c r="C79290" t="s">
        <v>12536</v>
      </c>
      <c r="D79290" t="s">
        <v>12566</v>
      </c>
      <c r="E79290">
        <v>3</v>
      </c>
      <c r="F79290">
        <v>2015</v>
      </c>
      <c r="G79290">
        <v>1</v>
      </c>
      <c r="H79290">
        <v>8.1</v>
      </c>
      <c r="I79290">
        <v>1</v>
      </c>
      <c r="J79290" t="s">
        <v>12186</v>
      </c>
    </row>
    <row r="79291" spans="2:10" x14ac:dyDescent="0.3">
      <c r="B79291" t="s">
        <v>6134</v>
      </c>
      <c r="C79291" t="s">
        <v>12536</v>
      </c>
      <c r="D79291" t="s">
        <v>12566</v>
      </c>
      <c r="E79291">
        <v>3</v>
      </c>
      <c r="F79291">
        <v>2015</v>
      </c>
      <c r="G79291">
        <v>1</v>
      </c>
      <c r="H79291">
        <v>9.1999999999999993</v>
      </c>
      <c r="I79291">
        <v>1</v>
      </c>
      <c r="J79291" t="s">
        <v>12186</v>
      </c>
    </row>
    <row r="79292" spans="2:10" x14ac:dyDescent="0.3">
      <c r="B79292" t="s">
        <v>6137</v>
      </c>
      <c r="C79292" t="s">
        <v>12536</v>
      </c>
      <c r="D79292" t="s">
        <v>12566</v>
      </c>
      <c r="E79292">
        <v>3</v>
      </c>
      <c r="F79292">
        <v>2015</v>
      </c>
      <c r="G79292">
        <v>1</v>
      </c>
      <c r="H79292">
        <v>9.6</v>
      </c>
      <c r="I79292">
        <v>1</v>
      </c>
      <c r="J79292" t="s">
        <v>12186</v>
      </c>
    </row>
    <row r="79293" spans="2:10" x14ac:dyDescent="0.3">
      <c r="B79293" t="s">
        <v>6139</v>
      </c>
      <c r="C79293" t="s">
        <v>12536</v>
      </c>
      <c r="D79293" t="s">
        <v>12566</v>
      </c>
      <c r="E79293">
        <v>3</v>
      </c>
      <c r="F79293">
        <v>2015</v>
      </c>
      <c r="G79293">
        <v>1</v>
      </c>
      <c r="H79293">
        <v>8.4</v>
      </c>
      <c r="I79293">
        <v>1</v>
      </c>
      <c r="J79293" t="s">
        <v>12186</v>
      </c>
    </row>
    <row r="79294" spans="2:10" x14ac:dyDescent="0.3">
      <c r="B79294" t="s">
        <v>6141</v>
      </c>
      <c r="C79294" t="s">
        <v>12536</v>
      </c>
      <c r="D79294" t="s">
        <v>12566</v>
      </c>
      <c r="E79294">
        <v>3</v>
      </c>
      <c r="F79294">
        <v>2015</v>
      </c>
      <c r="G79294">
        <v>1</v>
      </c>
      <c r="H79294">
        <v>6.8</v>
      </c>
      <c r="I79294">
        <v>1</v>
      </c>
      <c r="J79294" t="s">
        <v>12186</v>
      </c>
    </row>
    <row r="79295" spans="2:10" x14ac:dyDescent="0.3">
      <c r="B79295" t="s">
        <v>6143</v>
      </c>
      <c r="C79295" t="s">
        <v>12536</v>
      </c>
      <c r="D79295" t="s">
        <v>12566</v>
      </c>
      <c r="E79295">
        <v>3</v>
      </c>
      <c r="F79295">
        <v>2015</v>
      </c>
      <c r="G79295">
        <v>1</v>
      </c>
      <c r="H79295">
        <v>9.8000000000000007</v>
      </c>
      <c r="I79295">
        <v>1</v>
      </c>
      <c r="J79295" t="s">
        <v>12186</v>
      </c>
    </row>
    <row r="79296" spans="2:10" x14ac:dyDescent="0.3">
      <c r="B79296" t="s">
        <v>6144</v>
      </c>
      <c r="C79296" t="s">
        <v>12536</v>
      </c>
      <c r="D79296" t="s">
        <v>12566</v>
      </c>
      <c r="E79296">
        <v>3</v>
      </c>
      <c r="F79296">
        <v>2015</v>
      </c>
      <c r="G79296">
        <v>1</v>
      </c>
      <c r="H79296">
        <v>9.9</v>
      </c>
      <c r="I79296">
        <v>1</v>
      </c>
      <c r="J79296" t="s">
        <v>12186</v>
      </c>
    </row>
    <row r="79297" spans="2:10" x14ac:dyDescent="0.3">
      <c r="B79297" t="s">
        <v>6145</v>
      </c>
      <c r="C79297" t="s">
        <v>12536</v>
      </c>
      <c r="D79297" t="s">
        <v>12566</v>
      </c>
      <c r="E79297">
        <v>3</v>
      </c>
      <c r="F79297">
        <v>2015</v>
      </c>
      <c r="G79297">
        <v>1</v>
      </c>
      <c r="H79297">
        <v>9.6</v>
      </c>
      <c r="I79297">
        <v>1</v>
      </c>
      <c r="J79297" t="s">
        <v>12186</v>
      </c>
    </row>
    <row r="79298" spans="2:10" x14ac:dyDescent="0.3">
      <c r="B79298" t="s">
        <v>6146</v>
      </c>
      <c r="C79298" t="s">
        <v>12536</v>
      </c>
      <c r="D79298" t="s">
        <v>12566</v>
      </c>
      <c r="E79298">
        <v>3</v>
      </c>
      <c r="F79298">
        <v>2015</v>
      </c>
      <c r="G79298">
        <v>1</v>
      </c>
      <c r="H79298">
        <v>6.6</v>
      </c>
      <c r="I79298">
        <v>1</v>
      </c>
      <c r="J79298" t="s">
        <v>12186</v>
      </c>
    </row>
    <row r="79299" spans="2:10" x14ac:dyDescent="0.3">
      <c r="B79299" t="s">
        <v>6148</v>
      </c>
      <c r="C79299" t="s">
        <v>12536</v>
      </c>
      <c r="D79299" t="s">
        <v>12566</v>
      </c>
      <c r="E79299">
        <v>3</v>
      </c>
      <c r="F79299">
        <v>2015</v>
      </c>
      <c r="G79299">
        <v>1</v>
      </c>
      <c r="H79299">
        <v>8.5</v>
      </c>
      <c r="I79299">
        <v>1</v>
      </c>
      <c r="J79299" t="s">
        <v>12186</v>
      </c>
    </row>
    <row r="79300" spans="2:10" x14ac:dyDescent="0.3">
      <c r="B79300" t="s">
        <v>6149</v>
      </c>
      <c r="C79300" t="s">
        <v>12536</v>
      </c>
      <c r="D79300" t="s">
        <v>12566</v>
      </c>
      <c r="E79300">
        <v>3</v>
      </c>
      <c r="F79300">
        <v>2015</v>
      </c>
      <c r="G79300">
        <v>1</v>
      </c>
      <c r="H79300">
        <v>6.1</v>
      </c>
      <c r="I79300">
        <v>1</v>
      </c>
      <c r="J79300" t="s">
        <v>12186</v>
      </c>
    </row>
    <row r="79301" spans="2:10" x14ac:dyDescent="0.3">
      <c r="B79301" t="s">
        <v>6150</v>
      </c>
      <c r="C79301" t="s">
        <v>12536</v>
      </c>
      <c r="D79301" t="s">
        <v>12566</v>
      </c>
      <c r="E79301">
        <v>3</v>
      </c>
      <c r="F79301">
        <v>2015</v>
      </c>
      <c r="G79301">
        <v>1</v>
      </c>
      <c r="H79301">
        <v>9.5</v>
      </c>
      <c r="I79301">
        <v>1</v>
      </c>
      <c r="J79301" t="s">
        <v>12186</v>
      </c>
    </row>
    <row r="79302" spans="2:10" x14ac:dyDescent="0.3">
      <c r="B79302" t="s">
        <v>6151</v>
      </c>
      <c r="C79302" t="s">
        <v>12536</v>
      </c>
      <c r="D79302" t="s">
        <v>12566</v>
      </c>
      <c r="E79302">
        <v>3</v>
      </c>
      <c r="F79302">
        <v>2015</v>
      </c>
      <c r="G79302">
        <v>1</v>
      </c>
      <c r="H79302">
        <v>9.8000000000000007</v>
      </c>
      <c r="I79302">
        <v>1</v>
      </c>
      <c r="J79302" t="s">
        <v>12186</v>
      </c>
    </row>
    <row r="79303" spans="2:10" x14ac:dyDescent="0.3">
      <c r="B79303" t="s">
        <v>6152</v>
      </c>
      <c r="C79303" t="s">
        <v>12536</v>
      </c>
      <c r="D79303" t="s">
        <v>12566</v>
      </c>
      <c r="E79303">
        <v>3</v>
      </c>
      <c r="F79303">
        <v>2015</v>
      </c>
      <c r="G79303">
        <v>1</v>
      </c>
      <c r="H79303">
        <v>9.9</v>
      </c>
      <c r="I79303">
        <v>1</v>
      </c>
      <c r="J79303" t="s">
        <v>12186</v>
      </c>
    </row>
    <row r="79304" spans="2:10" x14ac:dyDescent="0.3">
      <c r="B79304" t="s">
        <v>6154</v>
      </c>
      <c r="C79304" t="s">
        <v>12536</v>
      </c>
      <c r="D79304" t="s">
        <v>12566</v>
      </c>
      <c r="E79304">
        <v>3</v>
      </c>
      <c r="F79304">
        <v>2015</v>
      </c>
      <c r="G79304">
        <v>1</v>
      </c>
      <c r="H79304">
        <v>8.5</v>
      </c>
      <c r="I79304">
        <v>1</v>
      </c>
      <c r="J79304" t="s">
        <v>12186</v>
      </c>
    </row>
    <row r="79305" spans="2:10" x14ac:dyDescent="0.3">
      <c r="B79305" t="s">
        <v>6155</v>
      </c>
      <c r="C79305" t="s">
        <v>12536</v>
      </c>
      <c r="D79305" t="s">
        <v>12566</v>
      </c>
      <c r="E79305">
        <v>3</v>
      </c>
      <c r="F79305">
        <v>2015</v>
      </c>
      <c r="G79305">
        <v>1</v>
      </c>
      <c r="H79305">
        <v>9</v>
      </c>
      <c r="I79305">
        <v>1</v>
      </c>
      <c r="J79305" t="s">
        <v>12186</v>
      </c>
    </row>
    <row r="79306" spans="2:10" x14ac:dyDescent="0.3">
      <c r="B79306" t="s">
        <v>6156</v>
      </c>
      <c r="C79306" t="s">
        <v>12536</v>
      </c>
      <c r="D79306" t="s">
        <v>12566</v>
      </c>
      <c r="E79306">
        <v>3</v>
      </c>
      <c r="F79306">
        <v>2015</v>
      </c>
      <c r="G79306">
        <v>1</v>
      </c>
      <c r="H79306">
        <v>9.9</v>
      </c>
      <c r="I79306">
        <v>1</v>
      </c>
      <c r="J79306" t="s">
        <v>12186</v>
      </c>
    </row>
    <row r="79307" spans="2:10" x14ac:dyDescent="0.3">
      <c r="B79307" t="s">
        <v>6157</v>
      </c>
      <c r="C79307" t="s">
        <v>12536</v>
      </c>
      <c r="D79307" t="s">
        <v>12566</v>
      </c>
      <c r="E79307">
        <v>3</v>
      </c>
      <c r="F79307">
        <v>2015</v>
      </c>
      <c r="G79307">
        <v>1</v>
      </c>
      <c r="H79307">
        <v>9.8000000000000007</v>
      </c>
      <c r="I79307">
        <v>1</v>
      </c>
      <c r="J79307" t="s">
        <v>12186</v>
      </c>
    </row>
    <row r="79308" spans="2:10" x14ac:dyDescent="0.3">
      <c r="B79308" t="s">
        <v>6160</v>
      </c>
      <c r="C79308" t="s">
        <v>12536</v>
      </c>
      <c r="D79308" t="s">
        <v>12566</v>
      </c>
      <c r="E79308">
        <v>3</v>
      </c>
      <c r="F79308">
        <v>2015</v>
      </c>
      <c r="G79308">
        <v>1</v>
      </c>
      <c r="H79308">
        <v>8.5</v>
      </c>
      <c r="I79308">
        <v>1</v>
      </c>
      <c r="J79308" t="s">
        <v>12186</v>
      </c>
    </row>
    <row r="79309" spans="2:10" x14ac:dyDescent="0.3">
      <c r="B79309" t="s">
        <v>5161</v>
      </c>
      <c r="C79309" t="s">
        <v>12536</v>
      </c>
      <c r="D79309" t="s">
        <v>12565</v>
      </c>
      <c r="E79309">
        <v>3</v>
      </c>
      <c r="F79309">
        <v>2015</v>
      </c>
      <c r="G79309">
        <v>1</v>
      </c>
      <c r="H79309">
        <v>8</v>
      </c>
      <c r="I79309">
        <v>1</v>
      </c>
      <c r="J79309" t="s">
        <v>12186</v>
      </c>
    </row>
    <row r="79310" spans="2:10" x14ac:dyDescent="0.3">
      <c r="B79310" t="s">
        <v>5295</v>
      </c>
      <c r="C79310" t="s">
        <v>12536</v>
      </c>
      <c r="D79310" t="s">
        <v>12565</v>
      </c>
      <c r="E79310">
        <v>3</v>
      </c>
      <c r="F79310">
        <v>2015</v>
      </c>
      <c r="G79310">
        <v>1</v>
      </c>
      <c r="H79310">
        <v>0.9</v>
      </c>
      <c r="I79310">
        <v>2</v>
      </c>
      <c r="J79310" t="s">
        <v>12186</v>
      </c>
    </row>
    <row r="79311" spans="2:10" x14ac:dyDescent="0.3">
      <c r="B79311" t="s">
        <v>6550</v>
      </c>
      <c r="C79311" t="s">
        <v>12536</v>
      </c>
      <c r="D79311" t="s">
        <v>12565</v>
      </c>
      <c r="E79311">
        <v>3</v>
      </c>
      <c r="F79311">
        <v>2015</v>
      </c>
      <c r="G79311">
        <v>1</v>
      </c>
      <c r="H79311">
        <v>7.1</v>
      </c>
      <c r="I79311">
        <v>1</v>
      </c>
      <c r="J79311" t="s">
        <v>12186</v>
      </c>
    </row>
    <row r="79312" spans="2:10" x14ac:dyDescent="0.3">
      <c r="B79312" t="s">
        <v>6551</v>
      </c>
      <c r="C79312" t="s">
        <v>12536</v>
      </c>
      <c r="D79312" t="s">
        <v>12565</v>
      </c>
      <c r="E79312">
        <v>3</v>
      </c>
      <c r="F79312">
        <v>2015</v>
      </c>
      <c r="G79312">
        <v>1</v>
      </c>
      <c r="H79312">
        <v>8.6</v>
      </c>
      <c r="I79312">
        <v>1</v>
      </c>
      <c r="J79312" t="s">
        <v>12186</v>
      </c>
    </row>
    <row r="79313" spans="2:10" x14ac:dyDescent="0.3">
      <c r="B79313" t="s">
        <v>6552</v>
      </c>
      <c r="C79313" t="s">
        <v>12536</v>
      </c>
      <c r="D79313" t="s">
        <v>12565</v>
      </c>
      <c r="E79313">
        <v>3</v>
      </c>
      <c r="F79313">
        <v>2015</v>
      </c>
      <c r="G79313">
        <v>1</v>
      </c>
      <c r="H79313">
        <v>8.3000000000000007</v>
      </c>
      <c r="I79313">
        <v>1</v>
      </c>
      <c r="J79313" t="s">
        <v>12186</v>
      </c>
    </row>
    <row r="79314" spans="2:10" x14ac:dyDescent="0.3">
      <c r="B79314" t="s">
        <v>6553</v>
      </c>
      <c r="C79314" t="s">
        <v>12536</v>
      </c>
      <c r="D79314" t="s">
        <v>12565</v>
      </c>
      <c r="E79314">
        <v>3</v>
      </c>
      <c r="F79314">
        <v>2015</v>
      </c>
      <c r="G79314">
        <v>1</v>
      </c>
      <c r="H79314">
        <v>9.9</v>
      </c>
      <c r="I79314">
        <v>1</v>
      </c>
      <c r="J79314" t="s">
        <v>12186</v>
      </c>
    </row>
    <row r="79315" spans="2:10" x14ac:dyDescent="0.3">
      <c r="B79315" t="s">
        <v>6554</v>
      </c>
      <c r="C79315" t="s">
        <v>12536</v>
      </c>
      <c r="D79315" t="s">
        <v>12565</v>
      </c>
      <c r="E79315">
        <v>3</v>
      </c>
      <c r="F79315">
        <v>2015</v>
      </c>
      <c r="G79315">
        <v>1</v>
      </c>
      <c r="H79315">
        <v>7</v>
      </c>
      <c r="I79315">
        <v>1</v>
      </c>
      <c r="J79315" t="s">
        <v>12186</v>
      </c>
    </row>
    <row r="79316" spans="2:10" x14ac:dyDescent="0.3">
      <c r="B79316" t="s">
        <v>6556</v>
      </c>
      <c r="C79316" t="s">
        <v>12536</v>
      </c>
      <c r="D79316" t="s">
        <v>12565</v>
      </c>
      <c r="E79316">
        <v>3</v>
      </c>
      <c r="F79316">
        <v>2015</v>
      </c>
      <c r="G79316">
        <v>1</v>
      </c>
      <c r="H79316">
        <v>9.9</v>
      </c>
      <c r="I79316">
        <v>1</v>
      </c>
      <c r="J79316" t="s">
        <v>12186</v>
      </c>
    </row>
    <row r="79317" spans="2:10" x14ac:dyDescent="0.3">
      <c r="B79317" t="s">
        <v>6557</v>
      </c>
      <c r="C79317" t="s">
        <v>12536</v>
      </c>
      <c r="D79317" t="s">
        <v>12565</v>
      </c>
      <c r="E79317">
        <v>3</v>
      </c>
      <c r="F79317">
        <v>2015</v>
      </c>
      <c r="G79317">
        <v>1</v>
      </c>
      <c r="H79317">
        <v>3.2</v>
      </c>
      <c r="I79317">
        <v>1</v>
      </c>
      <c r="J79317" t="s">
        <v>12186</v>
      </c>
    </row>
    <row r="79318" spans="2:10" x14ac:dyDescent="0.3">
      <c r="B79318" t="s">
        <v>6558</v>
      </c>
      <c r="C79318" t="s">
        <v>12536</v>
      </c>
      <c r="D79318" t="s">
        <v>12565</v>
      </c>
      <c r="E79318">
        <v>3</v>
      </c>
      <c r="F79318">
        <v>2015</v>
      </c>
      <c r="G79318">
        <v>1</v>
      </c>
      <c r="H79318">
        <v>8.8000000000000007</v>
      </c>
      <c r="I79318">
        <v>1</v>
      </c>
      <c r="J79318" t="s">
        <v>12186</v>
      </c>
    </row>
    <row r="79319" spans="2:10" x14ac:dyDescent="0.3">
      <c r="B79319" t="s">
        <v>6561</v>
      </c>
      <c r="C79319" t="s">
        <v>12536</v>
      </c>
      <c r="D79319" t="s">
        <v>12565</v>
      </c>
      <c r="E79319">
        <v>3</v>
      </c>
      <c r="F79319">
        <v>2015</v>
      </c>
      <c r="G79319">
        <v>1</v>
      </c>
      <c r="H79319">
        <v>7.1</v>
      </c>
      <c r="I79319">
        <v>1</v>
      </c>
      <c r="J79319" t="s">
        <v>12186</v>
      </c>
    </row>
    <row r="79320" spans="2:10" x14ac:dyDescent="0.3">
      <c r="B79320" t="s">
        <v>6562</v>
      </c>
      <c r="C79320" t="s">
        <v>12536</v>
      </c>
      <c r="D79320" t="s">
        <v>12565</v>
      </c>
      <c r="E79320">
        <v>3</v>
      </c>
      <c r="F79320">
        <v>2015</v>
      </c>
      <c r="G79320">
        <v>1</v>
      </c>
      <c r="H79320">
        <v>8.6999999999999993</v>
      </c>
      <c r="I79320">
        <v>1</v>
      </c>
      <c r="J79320" t="s">
        <v>12186</v>
      </c>
    </row>
    <row r="79321" spans="2:10" x14ac:dyDescent="0.3">
      <c r="B79321" t="s">
        <v>6563</v>
      </c>
      <c r="C79321" t="s">
        <v>12536</v>
      </c>
      <c r="D79321" t="s">
        <v>12565</v>
      </c>
      <c r="E79321">
        <v>3</v>
      </c>
      <c r="F79321">
        <v>2015</v>
      </c>
      <c r="G79321">
        <v>1</v>
      </c>
      <c r="H79321">
        <v>9.4</v>
      </c>
      <c r="I79321">
        <v>1</v>
      </c>
      <c r="J79321" t="s">
        <v>12186</v>
      </c>
    </row>
    <row r="79322" spans="2:10" x14ac:dyDescent="0.3">
      <c r="B79322" t="s">
        <v>6564</v>
      </c>
      <c r="C79322" t="s">
        <v>12536</v>
      </c>
      <c r="D79322" t="s">
        <v>12565</v>
      </c>
      <c r="E79322">
        <v>3</v>
      </c>
      <c r="F79322">
        <v>2015</v>
      </c>
      <c r="G79322">
        <v>1</v>
      </c>
      <c r="H79322">
        <v>9.9</v>
      </c>
      <c r="I79322">
        <v>1</v>
      </c>
      <c r="J79322" t="s">
        <v>12186</v>
      </c>
    </row>
    <row r="79323" spans="2:10" x14ac:dyDescent="0.3">
      <c r="B79323" t="s">
        <v>6565</v>
      </c>
      <c r="C79323" t="s">
        <v>12536</v>
      </c>
      <c r="D79323" t="s">
        <v>12565</v>
      </c>
      <c r="E79323">
        <v>3</v>
      </c>
      <c r="F79323">
        <v>2015</v>
      </c>
      <c r="G79323">
        <v>1</v>
      </c>
      <c r="H79323">
        <v>9.9</v>
      </c>
      <c r="I79323">
        <v>1</v>
      </c>
      <c r="J79323" t="s">
        <v>12186</v>
      </c>
    </row>
    <row r="79324" spans="2:10" x14ac:dyDescent="0.3">
      <c r="B79324" t="s">
        <v>6569</v>
      </c>
      <c r="C79324" t="s">
        <v>12536</v>
      </c>
      <c r="D79324" t="s">
        <v>12565</v>
      </c>
      <c r="E79324">
        <v>3</v>
      </c>
      <c r="F79324">
        <v>2015</v>
      </c>
      <c r="G79324">
        <v>1</v>
      </c>
      <c r="H79324">
        <v>7.7</v>
      </c>
      <c r="I79324">
        <v>1</v>
      </c>
      <c r="J79324" t="s">
        <v>12186</v>
      </c>
    </row>
    <row r="79325" spans="2:10" x14ac:dyDescent="0.3">
      <c r="B79325" t="s">
        <v>6570</v>
      </c>
      <c r="C79325" t="s">
        <v>12536</v>
      </c>
      <c r="D79325" t="s">
        <v>12565</v>
      </c>
      <c r="E79325">
        <v>3</v>
      </c>
      <c r="F79325">
        <v>2015</v>
      </c>
      <c r="G79325">
        <v>1</v>
      </c>
      <c r="H79325">
        <v>0</v>
      </c>
      <c r="I79325">
        <v>1</v>
      </c>
      <c r="J79325" t="s">
        <v>12186</v>
      </c>
    </row>
    <row r="79326" spans="2:10" x14ac:dyDescent="0.3">
      <c r="B79326" t="s">
        <v>6571</v>
      </c>
      <c r="C79326" t="s">
        <v>12536</v>
      </c>
      <c r="D79326" t="s">
        <v>12565</v>
      </c>
      <c r="E79326">
        <v>3</v>
      </c>
      <c r="F79326">
        <v>2015</v>
      </c>
      <c r="G79326">
        <v>1</v>
      </c>
      <c r="H79326">
        <v>5</v>
      </c>
      <c r="I79326">
        <v>1</v>
      </c>
      <c r="J79326" t="s">
        <v>12186</v>
      </c>
    </row>
    <row r="79327" spans="2:10" x14ac:dyDescent="0.3">
      <c r="B79327" t="s">
        <v>6573</v>
      </c>
      <c r="C79327" t="s">
        <v>12536</v>
      </c>
      <c r="D79327" t="s">
        <v>12565</v>
      </c>
      <c r="E79327">
        <v>3</v>
      </c>
      <c r="F79327">
        <v>2015</v>
      </c>
      <c r="G79327">
        <v>1</v>
      </c>
      <c r="H79327">
        <v>9.1</v>
      </c>
      <c r="I79327">
        <v>1</v>
      </c>
      <c r="J79327" t="s">
        <v>12186</v>
      </c>
    </row>
    <row r="79328" spans="2:10" x14ac:dyDescent="0.3">
      <c r="B79328" t="s">
        <v>6575</v>
      </c>
      <c r="C79328" t="s">
        <v>12536</v>
      </c>
      <c r="D79328" t="s">
        <v>12565</v>
      </c>
      <c r="E79328">
        <v>3</v>
      </c>
      <c r="F79328">
        <v>2015</v>
      </c>
      <c r="G79328">
        <v>1</v>
      </c>
      <c r="H79328">
        <v>9.1999999999999993</v>
      </c>
      <c r="I79328">
        <v>1</v>
      </c>
      <c r="J79328" t="s">
        <v>12186</v>
      </c>
    </row>
    <row r="79329" spans="2:10" x14ac:dyDescent="0.3">
      <c r="B79329" t="s">
        <v>6576</v>
      </c>
      <c r="C79329" t="s">
        <v>12536</v>
      </c>
      <c r="D79329" t="s">
        <v>12565</v>
      </c>
      <c r="E79329">
        <v>3</v>
      </c>
      <c r="F79329">
        <v>2015</v>
      </c>
      <c r="G79329">
        <v>1</v>
      </c>
      <c r="H79329">
        <v>8.9</v>
      </c>
      <c r="I79329">
        <v>1</v>
      </c>
      <c r="J79329" t="s">
        <v>12186</v>
      </c>
    </row>
    <row r="79330" spans="2:10" x14ac:dyDescent="0.3">
      <c r="B79330" t="s">
        <v>6581</v>
      </c>
      <c r="C79330" t="s">
        <v>12536</v>
      </c>
      <c r="D79330" t="s">
        <v>12565</v>
      </c>
      <c r="E79330">
        <v>3</v>
      </c>
      <c r="F79330">
        <v>2015</v>
      </c>
      <c r="G79330">
        <v>1</v>
      </c>
      <c r="H79330">
        <v>9.6999999999999993</v>
      </c>
      <c r="I79330">
        <v>1</v>
      </c>
      <c r="J79330" t="s">
        <v>12186</v>
      </c>
    </row>
    <row r="79331" spans="2:10" x14ac:dyDescent="0.3">
      <c r="B79331" t="s">
        <v>6582</v>
      </c>
      <c r="C79331" t="s">
        <v>12536</v>
      </c>
      <c r="D79331" t="s">
        <v>12565</v>
      </c>
      <c r="E79331">
        <v>3</v>
      </c>
      <c r="F79331">
        <v>2015</v>
      </c>
      <c r="G79331">
        <v>1</v>
      </c>
      <c r="H79331">
        <v>7.4</v>
      </c>
      <c r="I79331">
        <v>1</v>
      </c>
      <c r="J79331" t="s">
        <v>12186</v>
      </c>
    </row>
    <row r="79332" spans="2:10" x14ac:dyDescent="0.3">
      <c r="B79332" t="s">
        <v>6583</v>
      </c>
      <c r="C79332" t="s">
        <v>12536</v>
      </c>
      <c r="D79332" t="s">
        <v>12565</v>
      </c>
      <c r="E79332">
        <v>3</v>
      </c>
      <c r="F79332">
        <v>2015</v>
      </c>
      <c r="G79332">
        <v>1</v>
      </c>
      <c r="H79332">
        <v>9.1</v>
      </c>
      <c r="I79332">
        <v>1</v>
      </c>
      <c r="J79332" t="s">
        <v>12186</v>
      </c>
    </row>
    <row r="79333" spans="2:10" x14ac:dyDescent="0.3">
      <c r="B79333" t="s">
        <v>6586</v>
      </c>
      <c r="C79333" t="s">
        <v>12536</v>
      </c>
      <c r="D79333" t="s">
        <v>12565</v>
      </c>
      <c r="E79333">
        <v>3</v>
      </c>
      <c r="F79333">
        <v>2015</v>
      </c>
      <c r="G79333">
        <v>1</v>
      </c>
      <c r="H79333">
        <v>9.6</v>
      </c>
      <c r="I79333">
        <v>1</v>
      </c>
      <c r="J79333" t="s">
        <v>12186</v>
      </c>
    </row>
    <row r="79334" spans="2:10" x14ac:dyDescent="0.3">
      <c r="B79334" t="s">
        <v>6587</v>
      </c>
      <c r="C79334" t="s">
        <v>12536</v>
      </c>
      <c r="D79334" t="s">
        <v>12565</v>
      </c>
      <c r="E79334">
        <v>3</v>
      </c>
      <c r="F79334">
        <v>2015</v>
      </c>
      <c r="G79334">
        <v>1</v>
      </c>
      <c r="H79334">
        <v>9.9</v>
      </c>
      <c r="I79334">
        <v>1</v>
      </c>
      <c r="J79334" t="s">
        <v>12186</v>
      </c>
    </row>
    <row r="79335" spans="2:10" x14ac:dyDescent="0.3">
      <c r="B79335" t="s">
        <v>6588</v>
      </c>
      <c r="C79335" t="s">
        <v>12536</v>
      </c>
      <c r="D79335" t="s">
        <v>12565</v>
      </c>
      <c r="E79335">
        <v>3</v>
      </c>
      <c r="F79335">
        <v>2015</v>
      </c>
      <c r="G79335">
        <v>1</v>
      </c>
      <c r="H79335">
        <v>9.1999999999999993</v>
      </c>
      <c r="I79335">
        <v>1</v>
      </c>
      <c r="J79335" t="s">
        <v>12186</v>
      </c>
    </row>
    <row r="79336" spans="2:10" x14ac:dyDescent="0.3">
      <c r="B79336" t="s">
        <v>6589</v>
      </c>
      <c r="C79336" t="s">
        <v>12536</v>
      </c>
      <c r="D79336" t="s">
        <v>12565</v>
      </c>
      <c r="E79336">
        <v>3</v>
      </c>
      <c r="F79336">
        <v>2015</v>
      </c>
      <c r="G79336">
        <v>1</v>
      </c>
      <c r="H79336">
        <v>7.2</v>
      </c>
      <c r="I79336">
        <v>1</v>
      </c>
      <c r="J79336" t="s">
        <v>12186</v>
      </c>
    </row>
    <row r="79337" spans="2:10" x14ac:dyDescent="0.3">
      <c r="B79337" t="s">
        <v>6590</v>
      </c>
      <c r="C79337" t="s">
        <v>12536</v>
      </c>
      <c r="D79337" t="s">
        <v>12565</v>
      </c>
      <c r="E79337">
        <v>3</v>
      </c>
      <c r="F79337">
        <v>2015</v>
      </c>
      <c r="G79337">
        <v>1</v>
      </c>
      <c r="H79337">
        <v>9.1</v>
      </c>
      <c r="I79337">
        <v>1</v>
      </c>
      <c r="J79337" t="s">
        <v>12186</v>
      </c>
    </row>
    <row r="79338" spans="2:10" x14ac:dyDescent="0.3">
      <c r="B79338" t="s">
        <v>6591</v>
      </c>
      <c r="C79338" t="s">
        <v>12536</v>
      </c>
      <c r="D79338" t="s">
        <v>12565</v>
      </c>
      <c r="E79338">
        <v>3</v>
      </c>
      <c r="F79338">
        <v>2015</v>
      </c>
      <c r="G79338">
        <v>1</v>
      </c>
      <c r="H79338">
        <v>7.5</v>
      </c>
      <c r="I79338">
        <v>1</v>
      </c>
      <c r="J79338" t="s">
        <v>12186</v>
      </c>
    </row>
    <row r="79339" spans="2:10" x14ac:dyDescent="0.3">
      <c r="B79339" t="s">
        <v>6592</v>
      </c>
      <c r="C79339" t="s">
        <v>12536</v>
      </c>
      <c r="D79339" t="s">
        <v>12565</v>
      </c>
      <c r="E79339">
        <v>3</v>
      </c>
      <c r="F79339">
        <v>2015</v>
      </c>
      <c r="G79339">
        <v>1</v>
      </c>
      <c r="H79339">
        <v>9.3000000000000007</v>
      </c>
      <c r="I79339">
        <v>1</v>
      </c>
      <c r="J79339" t="s">
        <v>12186</v>
      </c>
    </row>
    <row r="79340" spans="2:10" x14ac:dyDescent="0.3">
      <c r="B79340" t="s">
        <v>6594</v>
      </c>
      <c r="C79340" t="s">
        <v>12536</v>
      </c>
      <c r="D79340" t="s">
        <v>12565</v>
      </c>
      <c r="E79340">
        <v>3</v>
      </c>
      <c r="F79340">
        <v>2015</v>
      </c>
      <c r="G79340">
        <v>1</v>
      </c>
      <c r="H79340">
        <v>7.4</v>
      </c>
      <c r="I79340">
        <v>1</v>
      </c>
      <c r="J79340" t="s">
        <v>12186</v>
      </c>
    </row>
    <row r="79341" spans="2:10" x14ac:dyDescent="0.3">
      <c r="B79341" t="s">
        <v>6596</v>
      </c>
      <c r="C79341" t="s">
        <v>12536</v>
      </c>
      <c r="D79341" t="s">
        <v>12565</v>
      </c>
      <c r="E79341">
        <v>3</v>
      </c>
      <c r="F79341">
        <v>2015</v>
      </c>
      <c r="G79341">
        <v>1</v>
      </c>
      <c r="H79341">
        <v>9.8000000000000007</v>
      </c>
      <c r="I79341">
        <v>1</v>
      </c>
      <c r="J79341" t="s">
        <v>12186</v>
      </c>
    </row>
    <row r="79342" spans="2:10" x14ac:dyDescent="0.3">
      <c r="B79342" t="s">
        <v>6598</v>
      </c>
      <c r="C79342" t="s">
        <v>12536</v>
      </c>
      <c r="D79342" t="s">
        <v>12565</v>
      </c>
      <c r="E79342">
        <v>3</v>
      </c>
      <c r="F79342">
        <v>2015</v>
      </c>
      <c r="G79342">
        <v>1</v>
      </c>
      <c r="H79342">
        <v>9.9</v>
      </c>
      <c r="I79342">
        <v>1</v>
      </c>
      <c r="J79342" t="s">
        <v>12201</v>
      </c>
    </row>
    <row r="79343" spans="2:10" x14ac:dyDescent="0.3">
      <c r="B79343" t="s">
        <v>6600</v>
      </c>
      <c r="C79343" t="s">
        <v>12536</v>
      </c>
      <c r="D79343" t="s">
        <v>12565</v>
      </c>
      <c r="E79343">
        <v>3</v>
      </c>
      <c r="F79343">
        <v>2015</v>
      </c>
      <c r="G79343">
        <v>1</v>
      </c>
      <c r="H79343">
        <v>7.9</v>
      </c>
      <c r="I79343">
        <v>1</v>
      </c>
      <c r="J79343" t="s">
        <v>12186</v>
      </c>
    </row>
    <row r="79344" spans="2:10" x14ac:dyDescent="0.3">
      <c r="B79344" t="s">
        <v>6602</v>
      </c>
      <c r="C79344" t="s">
        <v>12536</v>
      </c>
      <c r="D79344" t="s">
        <v>12565</v>
      </c>
      <c r="E79344">
        <v>3</v>
      </c>
      <c r="F79344">
        <v>2015</v>
      </c>
      <c r="G79344">
        <v>1</v>
      </c>
      <c r="H79344">
        <v>7.7</v>
      </c>
      <c r="I79344">
        <v>1</v>
      </c>
      <c r="J79344" t="s">
        <v>12186</v>
      </c>
    </row>
    <row r="79345" spans="2:10" x14ac:dyDescent="0.3">
      <c r="B79345" t="s">
        <v>6603</v>
      </c>
      <c r="C79345" t="s">
        <v>12536</v>
      </c>
      <c r="D79345" t="s">
        <v>12565</v>
      </c>
      <c r="E79345">
        <v>3</v>
      </c>
      <c r="F79345">
        <v>2015</v>
      </c>
      <c r="G79345">
        <v>1</v>
      </c>
      <c r="H79345">
        <v>6.5</v>
      </c>
      <c r="I79345">
        <v>1</v>
      </c>
      <c r="J79345" t="s">
        <v>12186</v>
      </c>
    </row>
    <row r="79346" spans="2:10" x14ac:dyDescent="0.3">
      <c r="B79346" t="s">
        <v>6605</v>
      </c>
      <c r="C79346" t="s">
        <v>12536</v>
      </c>
      <c r="D79346" t="s">
        <v>12565</v>
      </c>
      <c r="E79346">
        <v>3</v>
      </c>
      <c r="F79346">
        <v>2015</v>
      </c>
      <c r="G79346">
        <v>1</v>
      </c>
      <c r="H79346">
        <v>2.4</v>
      </c>
      <c r="I79346">
        <v>2</v>
      </c>
      <c r="J79346" t="s">
        <v>12186</v>
      </c>
    </row>
    <row r="79347" spans="2:10" x14ac:dyDescent="0.3">
      <c r="B79347" t="s">
        <v>6606</v>
      </c>
      <c r="C79347" t="s">
        <v>12536</v>
      </c>
      <c r="D79347" t="s">
        <v>12565</v>
      </c>
      <c r="E79347">
        <v>3</v>
      </c>
      <c r="F79347">
        <v>2015</v>
      </c>
      <c r="G79347">
        <v>1</v>
      </c>
      <c r="H79347">
        <v>8.6999999999999993</v>
      </c>
      <c r="I79347">
        <v>1</v>
      </c>
      <c r="J79347" t="s">
        <v>12186</v>
      </c>
    </row>
    <row r="79348" spans="2:10" x14ac:dyDescent="0.3">
      <c r="B79348" t="s">
        <v>6607</v>
      </c>
      <c r="C79348" t="s">
        <v>12536</v>
      </c>
      <c r="D79348" t="s">
        <v>12565</v>
      </c>
      <c r="E79348">
        <v>3</v>
      </c>
      <c r="F79348">
        <v>2015</v>
      </c>
      <c r="G79348">
        <v>1</v>
      </c>
      <c r="H79348">
        <v>9.4</v>
      </c>
      <c r="I79348">
        <v>1</v>
      </c>
      <c r="J79348" t="s">
        <v>12186</v>
      </c>
    </row>
    <row r="79349" spans="2:10" x14ac:dyDescent="0.3">
      <c r="B79349" t="s">
        <v>6610</v>
      </c>
      <c r="C79349" t="s">
        <v>12536</v>
      </c>
      <c r="D79349" t="s">
        <v>12565</v>
      </c>
      <c r="E79349">
        <v>3</v>
      </c>
      <c r="F79349">
        <v>2015</v>
      </c>
      <c r="G79349">
        <v>1</v>
      </c>
      <c r="H79349">
        <v>4.5999999999999996</v>
      </c>
      <c r="I79349">
        <v>2</v>
      </c>
      <c r="J79349" t="s">
        <v>12186</v>
      </c>
    </row>
    <row r="79350" spans="2:10" x14ac:dyDescent="0.3">
      <c r="B79350" t="s">
        <v>6614</v>
      </c>
      <c r="C79350" t="s">
        <v>12536</v>
      </c>
      <c r="D79350" t="s">
        <v>12565</v>
      </c>
      <c r="E79350">
        <v>3</v>
      </c>
      <c r="F79350">
        <v>2015</v>
      </c>
      <c r="G79350">
        <v>1</v>
      </c>
      <c r="H79350">
        <v>0</v>
      </c>
      <c r="I79350">
        <v>1</v>
      </c>
      <c r="J79350" t="s">
        <v>12186</v>
      </c>
    </row>
    <row r="79351" spans="2:10" x14ac:dyDescent="0.3">
      <c r="B79351" t="s">
        <v>6615</v>
      </c>
      <c r="C79351" t="s">
        <v>12536</v>
      </c>
      <c r="D79351" t="s">
        <v>12565</v>
      </c>
      <c r="E79351">
        <v>3</v>
      </c>
      <c r="F79351">
        <v>2015</v>
      </c>
      <c r="G79351">
        <v>1</v>
      </c>
      <c r="H79351">
        <v>7.8</v>
      </c>
      <c r="I79351">
        <v>1</v>
      </c>
      <c r="J79351" t="s">
        <v>12186</v>
      </c>
    </row>
    <row r="79352" spans="2:10" x14ac:dyDescent="0.3">
      <c r="B79352" t="s">
        <v>6616</v>
      </c>
      <c r="C79352" t="s">
        <v>12536</v>
      </c>
      <c r="D79352" t="s">
        <v>12565</v>
      </c>
      <c r="E79352">
        <v>3</v>
      </c>
      <c r="F79352">
        <v>2015</v>
      </c>
      <c r="G79352">
        <v>1</v>
      </c>
      <c r="H79352">
        <v>4</v>
      </c>
      <c r="I79352">
        <v>2</v>
      </c>
      <c r="J79352" t="s">
        <v>12186</v>
      </c>
    </row>
    <row r="79353" spans="2:10" x14ac:dyDescent="0.3">
      <c r="B79353" t="s">
        <v>6617</v>
      </c>
      <c r="C79353" t="s">
        <v>12536</v>
      </c>
      <c r="D79353" t="s">
        <v>12565</v>
      </c>
      <c r="E79353">
        <v>3</v>
      </c>
      <c r="F79353">
        <v>2015</v>
      </c>
      <c r="G79353">
        <v>1</v>
      </c>
      <c r="H79353">
        <v>9.6</v>
      </c>
      <c r="I79353">
        <v>1</v>
      </c>
      <c r="J79353" t="s">
        <v>12186</v>
      </c>
    </row>
    <row r="79354" spans="2:10" x14ac:dyDescent="0.3">
      <c r="B79354" t="s">
        <v>6618</v>
      </c>
      <c r="C79354" t="s">
        <v>12536</v>
      </c>
      <c r="D79354" t="s">
        <v>12565</v>
      </c>
      <c r="E79354">
        <v>3</v>
      </c>
      <c r="F79354">
        <v>2015</v>
      </c>
      <c r="G79354">
        <v>1</v>
      </c>
      <c r="H79354">
        <v>7.9</v>
      </c>
      <c r="I79354">
        <v>1</v>
      </c>
      <c r="J79354" t="s">
        <v>12186</v>
      </c>
    </row>
    <row r="79355" spans="2:10" x14ac:dyDescent="0.3">
      <c r="B79355" t="s">
        <v>6620</v>
      </c>
      <c r="C79355" t="s">
        <v>12536</v>
      </c>
      <c r="D79355" t="s">
        <v>12565</v>
      </c>
      <c r="E79355">
        <v>3</v>
      </c>
      <c r="F79355">
        <v>2015</v>
      </c>
      <c r="G79355">
        <v>1</v>
      </c>
      <c r="H79355">
        <v>9.9</v>
      </c>
      <c r="I79355">
        <v>1</v>
      </c>
      <c r="J79355" t="s">
        <v>12186</v>
      </c>
    </row>
    <row r="79356" spans="2:10" x14ac:dyDescent="0.3">
      <c r="B79356" t="s">
        <v>6622</v>
      </c>
      <c r="C79356" t="s">
        <v>12536</v>
      </c>
      <c r="D79356" t="s">
        <v>12565</v>
      </c>
      <c r="E79356">
        <v>3</v>
      </c>
      <c r="F79356">
        <v>2015</v>
      </c>
      <c r="G79356">
        <v>1</v>
      </c>
      <c r="H79356">
        <v>7.8</v>
      </c>
      <c r="I79356">
        <v>1</v>
      </c>
      <c r="J79356" t="s">
        <v>12186</v>
      </c>
    </row>
    <row r="79357" spans="2:10" x14ac:dyDescent="0.3">
      <c r="B79357" t="s">
        <v>6623</v>
      </c>
      <c r="C79357" t="s">
        <v>12536</v>
      </c>
      <c r="D79357" t="s">
        <v>12565</v>
      </c>
      <c r="E79357">
        <v>3</v>
      </c>
      <c r="F79357">
        <v>2015</v>
      </c>
      <c r="G79357">
        <v>1</v>
      </c>
      <c r="H79357">
        <v>8.3000000000000007</v>
      </c>
      <c r="I79357">
        <v>1</v>
      </c>
      <c r="J79357" t="s">
        <v>12186</v>
      </c>
    </row>
    <row r="79358" spans="2:10" x14ac:dyDescent="0.3">
      <c r="B79358" t="s">
        <v>6624</v>
      </c>
      <c r="C79358" t="s">
        <v>12536</v>
      </c>
      <c r="D79358" t="s">
        <v>12565</v>
      </c>
      <c r="E79358">
        <v>3</v>
      </c>
      <c r="F79358">
        <v>2015</v>
      </c>
      <c r="G79358">
        <v>1</v>
      </c>
      <c r="H79358">
        <v>6.3</v>
      </c>
      <c r="I79358">
        <v>1</v>
      </c>
      <c r="J79358" t="s">
        <v>12186</v>
      </c>
    </row>
    <row r="79359" spans="2:10" x14ac:dyDescent="0.3">
      <c r="B79359" t="s">
        <v>6625</v>
      </c>
      <c r="C79359" t="s">
        <v>12536</v>
      </c>
      <c r="D79359" t="s">
        <v>12565</v>
      </c>
      <c r="E79359">
        <v>3</v>
      </c>
      <c r="F79359">
        <v>2015</v>
      </c>
      <c r="G79359">
        <v>1</v>
      </c>
      <c r="H79359">
        <v>8.8000000000000007</v>
      </c>
      <c r="I79359">
        <v>1</v>
      </c>
      <c r="J79359" t="s">
        <v>12186</v>
      </c>
    </row>
    <row r="79360" spans="2:10" x14ac:dyDescent="0.3">
      <c r="B79360" t="s">
        <v>6626</v>
      </c>
      <c r="C79360" t="s">
        <v>12536</v>
      </c>
      <c r="D79360" t="s">
        <v>12565</v>
      </c>
      <c r="E79360">
        <v>3</v>
      </c>
      <c r="F79360">
        <v>2015</v>
      </c>
      <c r="G79360">
        <v>1</v>
      </c>
      <c r="H79360">
        <v>4.5999999999999996</v>
      </c>
      <c r="I79360">
        <v>1</v>
      </c>
      <c r="J79360" t="s">
        <v>12186</v>
      </c>
    </row>
    <row r="79361" spans="2:10" x14ac:dyDescent="0.3">
      <c r="B79361" t="s">
        <v>6627</v>
      </c>
      <c r="C79361" t="s">
        <v>12536</v>
      </c>
      <c r="D79361" t="s">
        <v>12565</v>
      </c>
      <c r="E79361">
        <v>3</v>
      </c>
      <c r="F79361">
        <v>2015</v>
      </c>
      <c r="G79361">
        <v>1</v>
      </c>
      <c r="H79361">
        <v>9.9</v>
      </c>
      <c r="I79361">
        <v>1</v>
      </c>
      <c r="J79361" t="s">
        <v>12186</v>
      </c>
    </row>
    <row r="79362" spans="2:10" x14ac:dyDescent="0.3">
      <c r="B79362" t="s">
        <v>6628</v>
      </c>
      <c r="C79362" t="s">
        <v>12536</v>
      </c>
      <c r="D79362" t="s">
        <v>12565</v>
      </c>
      <c r="E79362">
        <v>3</v>
      </c>
      <c r="F79362">
        <v>2015</v>
      </c>
      <c r="G79362">
        <v>1</v>
      </c>
      <c r="H79362">
        <v>9.4</v>
      </c>
      <c r="I79362">
        <v>1</v>
      </c>
      <c r="J79362" t="s">
        <v>12186</v>
      </c>
    </row>
    <row r="79363" spans="2:10" x14ac:dyDescent="0.3">
      <c r="B79363" s="1" t="s">
        <v>6630</v>
      </c>
      <c r="C79363" t="s">
        <v>12536</v>
      </c>
      <c r="D79363" t="s">
        <v>12565</v>
      </c>
      <c r="E79363">
        <v>3</v>
      </c>
      <c r="F79363">
        <v>2015</v>
      </c>
      <c r="G79363">
        <v>1</v>
      </c>
      <c r="H79363">
        <v>8.9</v>
      </c>
      <c r="I79363">
        <v>1</v>
      </c>
      <c r="J79363" t="s">
        <v>12186</v>
      </c>
    </row>
    <row r="79364" spans="2:10" x14ac:dyDescent="0.3">
      <c r="B79364" t="s">
        <v>6631</v>
      </c>
      <c r="C79364" t="s">
        <v>12536</v>
      </c>
      <c r="D79364" t="s">
        <v>12565</v>
      </c>
      <c r="E79364">
        <v>3</v>
      </c>
      <c r="F79364">
        <v>2015</v>
      </c>
      <c r="G79364">
        <v>1</v>
      </c>
      <c r="H79364">
        <v>9</v>
      </c>
      <c r="I79364">
        <v>1</v>
      </c>
      <c r="J79364" t="s">
        <v>12186</v>
      </c>
    </row>
    <row r="79365" spans="2:10" x14ac:dyDescent="0.3">
      <c r="B79365" t="s">
        <v>6632</v>
      </c>
      <c r="C79365" t="s">
        <v>12536</v>
      </c>
      <c r="D79365" t="s">
        <v>12565</v>
      </c>
      <c r="E79365">
        <v>3</v>
      </c>
      <c r="F79365">
        <v>2015</v>
      </c>
      <c r="G79365">
        <v>1</v>
      </c>
      <c r="H79365">
        <v>7.2</v>
      </c>
      <c r="I79365">
        <v>1</v>
      </c>
      <c r="J79365" t="s">
        <v>12186</v>
      </c>
    </row>
    <row r="79366" spans="2:10" x14ac:dyDescent="0.3">
      <c r="B79366" t="s">
        <v>6633</v>
      </c>
      <c r="C79366" t="s">
        <v>12536</v>
      </c>
      <c r="D79366" t="s">
        <v>12565</v>
      </c>
      <c r="E79366">
        <v>3</v>
      </c>
      <c r="F79366">
        <v>2015</v>
      </c>
      <c r="G79366">
        <v>1</v>
      </c>
      <c r="H79366">
        <v>3.1</v>
      </c>
      <c r="I79366">
        <v>2</v>
      </c>
      <c r="J79366" t="s">
        <v>12186</v>
      </c>
    </row>
    <row r="79367" spans="2:10" x14ac:dyDescent="0.3">
      <c r="B79367" t="s">
        <v>6635</v>
      </c>
      <c r="C79367" t="s">
        <v>12536</v>
      </c>
      <c r="D79367" t="s">
        <v>12565</v>
      </c>
      <c r="E79367">
        <v>3</v>
      </c>
      <c r="F79367">
        <v>2015</v>
      </c>
      <c r="G79367">
        <v>1</v>
      </c>
      <c r="H79367">
        <v>5.6</v>
      </c>
      <c r="I79367">
        <v>1</v>
      </c>
      <c r="J79367" t="s">
        <v>12186</v>
      </c>
    </row>
    <row r="79368" spans="2:10" x14ac:dyDescent="0.3">
      <c r="B79368" t="s">
        <v>6636</v>
      </c>
      <c r="C79368" t="s">
        <v>12536</v>
      </c>
      <c r="D79368" t="s">
        <v>12565</v>
      </c>
      <c r="E79368">
        <v>3</v>
      </c>
      <c r="F79368">
        <v>2015</v>
      </c>
      <c r="G79368">
        <v>1</v>
      </c>
      <c r="H79368">
        <v>7.8</v>
      </c>
      <c r="I79368">
        <v>1</v>
      </c>
      <c r="J79368" t="s">
        <v>12186</v>
      </c>
    </row>
    <row r="79369" spans="2:10" x14ac:dyDescent="0.3">
      <c r="B79369" t="s">
        <v>6637</v>
      </c>
      <c r="C79369" t="s">
        <v>12536</v>
      </c>
      <c r="D79369" t="s">
        <v>12565</v>
      </c>
      <c r="E79369">
        <v>3</v>
      </c>
      <c r="F79369">
        <v>2015</v>
      </c>
      <c r="G79369">
        <v>1</v>
      </c>
      <c r="H79369">
        <v>6.4</v>
      </c>
      <c r="I79369">
        <v>1</v>
      </c>
      <c r="J79369" t="s">
        <v>12186</v>
      </c>
    </row>
    <row r="79370" spans="2:10" x14ac:dyDescent="0.3">
      <c r="B79370" t="s">
        <v>6638</v>
      </c>
      <c r="C79370" t="s">
        <v>12536</v>
      </c>
      <c r="D79370" t="s">
        <v>12565</v>
      </c>
      <c r="E79370">
        <v>3</v>
      </c>
      <c r="F79370">
        <v>2015</v>
      </c>
      <c r="G79370">
        <v>1</v>
      </c>
      <c r="H79370">
        <v>9.1</v>
      </c>
      <c r="I79370">
        <v>1</v>
      </c>
      <c r="J79370" t="s">
        <v>12186</v>
      </c>
    </row>
    <row r="79371" spans="2:10" x14ac:dyDescent="0.3">
      <c r="B79371" t="s">
        <v>6639</v>
      </c>
      <c r="C79371" t="s">
        <v>12536</v>
      </c>
      <c r="D79371" t="s">
        <v>12565</v>
      </c>
      <c r="E79371">
        <v>3</v>
      </c>
      <c r="F79371">
        <v>2015</v>
      </c>
      <c r="G79371">
        <v>1</v>
      </c>
      <c r="H79371">
        <v>9.1</v>
      </c>
      <c r="I79371">
        <v>1</v>
      </c>
      <c r="J79371" t="s">
        <v>12186</v>
      </c>
    </row>
    <row r="79372" spans="2:10" x14ac:dyDescent="0.3">
      <c r="B79372" t="s">
        <v>6640</v>
      </c>
      <c r="C79372" t="s">
        <v>12536</v>
      </c>
      <c r="D79372" t="s">
        <v>12565</v>
      </c>
      <c r="E79372">
        <v>3</v>
      </c>
      <c r="F79372">
        <v>2015</v>
      </c>
      <c r="G79372">
        <v>1</v>
      </c>
      <c r="H79372">
        <v>8.9</v>
      </c>
      <c r="I79372">
        <v>1</v>
      </c>
      <c r="J79372" t="s">
        <v>12186</v>
      </c>
    </row>
    <row r="79373" spans="2:10" x14ac:dyDescent="0.3">
      <c r="B79373" t="s">
        <v>6642</v>
      </c>
      <c r="C79373" t="s">
        <v>12536</v>
      </c>
      <c r="D79373" t="s">
        <v>12565</v>
      </c>
      <c r="E79373">
        <v>3</v>
      </c>
      <c r="F79373">
        <v>2015</v>
      </c>
      <c r="G79373">
        <v>1</v>
      </c>
      <c r="H79373">
        <v>9.9</v>
      </c>
      <c r="I79373">
        <v>1</v>
      </c>
      <c r="J79373" t="s">
        <v>12186</v>
      </c>
    </row>
    <row r="79374" spans="2:10" x14ac:dyDescent="0.3">
      <c r="B79374" t="s">
        <v>6643</v>
      </c>
      <c r="C79374" t="s">
        <v>12536</v>
      </c>
      <c r="D79374" t="s">
        <v>12565</v>
      </c>
      <c r="E79374">
        <v>3</v>
      </c>
      <c r="F79374">
        <v>2015</v>
      </c>
      <c r="G79374">
        <v>1</v>
      </c>
      <c r="H79374">
        <v>8</v>
      </c>
      <c r="I79374">
        <v>1</v>
      </c>
      <c r="J79374" t="s">
        <v>12186</v>
      </c>
    </row>
    <row r="79375" spans="2:10" x14ac:dyDescent="0.3">
      <c r="B79375" t="s">
        <v>6648</v>
      </c>
      <c r="C79375" t="s">
        <v>12536</v>
      </c>
      <c r="D79375" t="s">
        <v>12565</v>
      </c>
      <c r="E79375">
        <v>3</v>
      </c>
      <c r="F79375">
        <v>2015</v>
      </c>
      <c r="G79375">
        <v>1</v>
      </c>
      <c r="H79375">
        <v>7.5</v>
      </c>
      <c r="I79375">
        <v>1</v>
      </c>
      <c r="J79375" t="s">
        <v>12186</v>
      </c>
    </row>
    <row r="79376" spans="2:10" x14ac:dyDescent="0.3">
      <c r="B79376" t="s">
        <v>6649</v>
      </c>
      <c r="C79376" t="s">
        <v>12536</v>
      </c>
      <c r="D79376" t="s">
        <v>12565</v>
      </c>
      <c r="E79376">
        <v>3</v>
      </c>
      <c r="F79376">
        <v>2015</v>
      </c>
      <c r="G79376">
        <v>1</v>
      </c>
      <c r="H79376">
        <v>8</v>
      </c>
      <c r="I79376">
        <v>1</v>
      </c>
      <c r="J79376" t="s">
        <v>12186</v>
      </c>
    </row>
    <row r="79377" spans="2:10" x14ac:dyDescent="0.3">
      <c r="B79377" t="s">
        <v>6652</v>
      </c>
      <c r="C79377" t="s">
        <v>12536</v>
      </c>
      <c r="D79377" t="s">
        <v>12565</v>
      </c>
      <c r="E79377">
        <v>3</v>
      </c>
      <c r="F79377">
        <v>2015</v>
      </c>
      <c r="G79377">
        <v>1</v>
      </c>
      <c r="H79377">
        <v>9.8000000000000007</v>
      </c>
      <c r="I79377">
        <v>1</v>
      </c>
      <c r="J79377" t="s">
        <v>12186</v>
      </c>
    </row>
    <row r="79378" spans="2:10" x14ac:dyDescent="0.3">
      <c r="B79378" t="s">
        <v>6654</v>
      </c>
      <c r="C79378" t="s">
        <v>12536</v>
      </c>
      <c r="D79378" t="s">
        <v>12565</v>
      </c>
      <c r="E79378">
        <v>3</v>
      </c>
      <c r="F79378">
        <v>2015</v>
      </c>
      <c r="G79378">
        <v>1</v>
      </c>
      <c r="H79378">
        <v>9.1999999999999993</v>
      </c>
      <c r="I79378">
        <v>1</v>
      </c>
      <c r="J79378" t="s">
        <v>12186</v>
      </c>
    </row>
    <row r="79379" spans="2:10" x14ac:dyDescent="0.3">
      <c r="B79379" t="s">
        <v>6655</v>
      </c>
      <c r="C79379" t="s">
        <v>12536</v>
      </c>
      <c r="D79379" t="s">
        <v>12565</v>
      </c>
      <c r="E79379">
        <v>3</v>
      </c>
      <c r="F79379">
        <v>2015</v>
      </c>
      <c r="G79379">
        <v>1</v>
      </c>
      <c r="H79379">
        <v>9.1999999999999993</v>
      </c>
      <c r="I79379">
        <v>1</v>
      </c>
      <c r="J79379" t="s">
        <v>12186</v>
      </c>
    </row>
    <row r="79380" spans="2:10" x14ac:dyDescent="0.3">
      <c r="B79380" t="s">
        <v>6656</v>
      </c>
      <c r="C79380" t="s">
        <v>12536</v>
      </c>
      <c r="D79380" t="s">
        <v>12565</v>
      </c>
      <c r="E79380">
        <v>3</v>
      </c>
      <c r="F79380">
        <v>2015</v>
      </c>
      <c r="G79380">
        <v>1</v>
      </c>
      <c r="H79380">
        <v>6.3</v>
      </c>
      <c r="I79380">
        <v>1</v>
      </c>
      <c r="J79380" t="s">
        <v>12186</v>
      </c>
    </row>
    <row r="79381" spans="2:10" x14ac:dyDescent="0.3">
      <c r="B79381" t="s">
        <v>6660</v>
      </c>
      <c r="C79381" t="s">
        <v>12536</v>
      </c>
      <c r="D79381" t="s">
        <v>12565</v>
      </c>
      <c r="E79381">
        <v>3</v>
      </c>
      <c r="F79381">
        <v>2015</v>
      </c>
      <c r="G79381">
        <v>1</v>
      </c>
      <c r="H79381">
        <v>7.8</v>
      </c>
      <c r="I79381">
        <v>1</v>
      </c>
      <c r="J79381" t="s">
        <v>12186</v>
      </c>
    </row>
    <row r="79382" spans="2:10" x14ac:dyDescent="0.3">
      <c r="B79382" t="s">
        <v>6661</v>
      </c>
      <c r="C79382" t="s">
        <v>12536</v>
      </c>
      <c r="D79382" t="s">
        <v>12565</v>
      </c>
      <c r="E79382">
        <v>3</v>
      </c>
      <c r="F79382">
        <v>2015</v>
      </c>
      <c r="G79382">
        <v>1</v>
      </c>
      <c r="H79382">
        <v>8.5</v>
      </c>
      <c r="I79382">
        <v>1</v>
      </c>
      <c r="J79382" t="s">
        <v>12186</v>
      </c>
    </row>
    <row r="79383" spans="2:10" x14ac:dyDescent="0.3">
      <c r="B79383" t="s">
        <v>6662</v>
      </c>
      <c r="C79383" t="s">
        <v>12536</v>
      </c>
      <c r="D79383" t="s">
        <v>12565</v>
      </c>
      <c r="E79383">
        <v>3</v>
      </c>
      <c r="F79383">
        <v>2015</v>
      </c>
      <c r="G79383">
        <v>1</v>
      </c>
      <c r="H79383">
        <v>2.7</v>
      </c>
      <c r="I79383">
        <v>1</v>
      </c>
      <c r="J79383" t="s">
        <v>12186</v>
      </c>
    </row>
    <row r="79384" spans="2:10" x14ac:dyDescent="0.3">
      <c r="B79384" t="s">
        <v>6663</v>
      </c>
      <c r="C79384" t="s">
        <v>12536</v>
      </c>
      <c r="D79384" t="s">
        <v>12565</v>
      </c>
      <c r="E79384">
        <v>3</v>
      </c>
      <c r="F79384">
        <v>2015</v>
      </c>
      <c r="G79384">
        <v>1</v>
      </c>
      <c r="H79384">
        <v>9</v>
      </c>
      <c r="I79384">
        <v>1</v>
      </c>
      <c r="J79384" t="s">
        <v>12186</v>
      </c>
    </row>
    <row r="79385" spans="2:10" x14ac:dyDescent="0.3">
      <c r="B79385" s="1" t="s">
        <v>6664</v>
      </c>
      <c r="C79385" t="s">
        <v>12536</v>
      </c>
      <c r="D79385" t="s">
        <v>12565</v>
      </c>
      <c r="E79385">
        <v>3</v>
      </c>
      <c r="F79385">
        <v>2015</v>
      </c>
      <c r="G79385">
        <v>1</v>
      </c>
      <c r="H79385">
        <v>9.9</v>
      </c>
      <c r="I79385">
        <v>1</v>
      </c>
      <c r="J79385" t="s">
        <v>12186</v>
      </c>
    </row>
    <row r="79386" spans="2:10" x14ac:dyDescent="0.3">
      <c r="B79386" t="s">
        <v>6665</v>
      </c>
      <c r="C79386" t="s">
        <v>12536</v>
      </c>
      <c r="D79386" t="s">
        <v>12565</v>
      </c>
      <c r="E79386">
        <v>3</v>
      </c>
      <c r="F79386">
        <v>2015</v>
      </c>
      <c r="G79386">
        <v>1</v>
      </c>
      <c r="H79386">
        <v>5.5</v>
      </c>
      <c r="I79386">
        <v>1</v>
      </c>
      <c r="J79386" t="s">
        <v>12186</v>
      </c>
    </row>
    <row r="79387" spans="2:10" x14ac:dyDescent="0.3">
      <c r="B79387" t="s">
        <v>6666</v>
      </c>
      <c r="C79387" t="s">
        <v>12536</v>
      </c>
      <c r="D79387" t="s">
        <v>12565</v>
      </c>
      <c r="E79387">
        <v>3</v>
      </c>
      <c r="F79387">
        <v>2015</v>
      </c>
      <c r="G79387">
        <v>1</v>
      </c>
      <c r="H79387">
        <v>6.1</v>
      </c>
      <c r="I79387">
        <v>1</v>
      </c>
      <c r="J79387" t="s">
        <v>12186</v>
      </c>
    </row>
    <row r="79388" spans="2:10" x14ac:dyDescent="0.3">
      <c r="B79388" t="s">
        <v>6667</v>
      </c>
      <c r="C79388" t="s">
        <v>12536</v>
      </c>
      <c r="D79388" t="s">
        <v>12565</v>
      </c>
      <c r="E79388">
        <v>3</v>
      </c>
      <c r="F79388">
        <v>2015</v>
      </c>
      <c r="G79388">
        <v>1</v>
      </c>
      <c r="H79388">
        <v>9.1999999999999993</v>
      </c>
      <c r="I79388">
        <v>1</v>
      </c>
      <c r="J79388" t="s">
        <v>12186</v>
      </c>
    </row>
    <row r="79389" spans="2:10" x14ac:dyDescent="0.3">
      <c r="B79389" t="s">
        <v>6669</v>
      </c>
      <c r="C79389" t="s">
        <v>12536</v>
      </c>
      <c r="D79389" t="s">
        <v>12565</v>
      </c>
      <c r="E79389">
        <v>3</v>
      </c>
      <c r="F79389">
        <v>2015</v>
      </c>
      <c r="G79389">
        <v>1</v>
      </c>
      <c r="H79389">
        <v>7.8</v>
      </c>
      <c r="I79389">
        <v>1</v>
      </c>
      <c r="J79389" t="s">
        <v>12186</v>
      </c>
    </row>
    <row r="79390" spans="2:10" x14ac:dyDescent="0.3">
      <c r="B79390" t="s">
        <v>6670</v>
      </c>
      <c r="C79390" t="s">
        <v>12536</v>
      </c>
      <c r="D79390" t="s">
        <v>12565</v>
      </c>
      <c r="E79390">
        <v>3</v>
      </c>
      <c r="F79390">
        <v>2015</v>
      </c>
      <c r="G79390">
        <v>1</v>
      </c>
      <c r="H79390">
        <v>9.9</v>
      </c>
      <c r="I79390">
        <v>1</v>
      </c>
      <c r="J79390" t="s">
        <v>12186</v>
      </c>
    </row>
    <row r="79391" spans="2:10" x14ac:dyDescent="0.3">
      <c r="B79391" t="s">
        <v>6672</v>
      </c>
      <c r="C79391" t="s">
        <v>12536</v>
      </c>
      <c r="D79391" t="s">
        <v>12565</v>
      </c>
      <c r="E79391">
        <v>3</v>
      </c>
      <c r="F79391">
        <v>2015</v>
      </c>
      <c r="G79391">
        <v>1</v>
      </c>
      <c r="H79391">
        <v>2.9</v>
      </c>
      <c r="I79391">
        <v>1</v>
      </c>
      <c r="J79391" t="s">
        <v>12186</v>
      </c>
    </row>
    <row r="79392" spans="2:10" x14ac:dyDescent="0.3">
      <c r="B79392" t="s">
        <v>4309</v>
      </c>
      <c r="C79392" t="s">
        <v>12536</v>
      </c>
      <c r="D79392" t="s">
        <v>12564</v>
      </c>
      <c r="E79392">
        <v>3</v>
      </c>
      <c r="F79392">
        <v>2015</v>
      </c>
      <c r="G79392">
        <v>1</v>
      </c>
      <c r="H79392">
        <v>0.7</v>
      </c>
      <c r="I79392">
        <v>1</v>
      </c>
      <c r="J79392" t="s">
        <v>12186</v>
      </c>
    </row>
    <row r="79393" spans="2:10" x14ac:dyDescent="0.3">
      <c r="B79393" t="s">
        <v>5286</v>
      </c>
      <c r="C79393" t="s">
        <v>12536</v>
      </c>
      <c r="D79393" t="s">
        <v>12564</v>
      </c>
      <c r="E79393">
        <v>3</v>
      </c>
      <c r="F79393">
        <v>2015</v>
      </c>
      <c r="G79393">
        <v>1</v>
      </c>
      <c r="H79393">
        <v>0.2</v>
      </c>
      <c r="I79393">
        <v>1</v>
      </c>
      <c r="J79393" t="s">
        <v>12186</v>
      </c>
    </row>
    <row r="79394" spans="2:10" x14ac:dyDescent="0.3">
      <c r="B79394" t="s">
        <v>6422</v>
      </c>
      <c r="C79394" t="s">
        <v>12536</v>
      </c>
      <c r="D79394" t="s">
        <v>12564</v>
      </c>
      <c r="E79394">
        <v>3</v>
      </c>
      <c r="F79394">
        <v>2015</v>
      </c>
      <c r="G79394">
        <v>1</v>
      </c>
      <c r="H79394">
        <v>3.5</v>
      </c>
      <c r="I79394">
        <v>2</v>
      </c>
      <c r="J79394" t="s">
        <v>12186</v>
      </c>
    </row>
    <row r="79395" spans="2:10" x14ac:dyDescent="0.3">
      <c r="B79395" t="s">
        <v>6423</v>
      </c>
      <c r="C79395" t="s">
        <v>12536</v>
      </c>
      <c r="D79395" t="s">
        <v>12564</v>
      </c>
      <c r="E79395">
        <v>3</v>
      </c>
      <c r="F79395">
        <v>2015</v>
      </c>
      <c r="G79395">
        <v>1</v>
      </c>
      <c r="H79395">
        <v>8.4</v>
      </c>
      <c r="I79395">
        <v>1</v>
      </c>
      <c r="J79395" t="s">
        <v>12186</v>
      </c>
    </row>
    <row r="79396" spans="2:10" x14ac:dyDescent="0.3">
      <c r="B79396" t="s">
        <v>6426</v>
      </c>
      <c r="C79396" t="s">
        <v>12536</v>
      </c>
      <c r="D79396" t="s">
        <v>12564</v>
      </c>
      <c r="E79396">
        <v>3</v>
      </c>
      <c r="F79396">
        <v>2015</v>
      </c>
      <c r="G79396">
        <v>1</v>
      </c>
      <c r="H79396">
        <v>7.2</v>
      </c>
      <c r="I79396">
        <v>1</v>
      </c>
      <c r="J79396" t="s">
        <v>12186</v>
      </c>
    </row>
    <row r="79397" spans="2:10" x14ac:dyDescent="0.3">
      <c r="B79397" t="s">
        <v>6427</v>
      </c>
      <c r="C79397" t="s">
        <v>12536</v>
      </c>
      <c r="D79397" t="s">
        <v>12564</v>
      </c>
      <c r="E79397">
        <v>3</v>
      </c>
      <c r="F79397">
        <v>2015</v>
      </c>
      <c r="G79397">
        <v>1</v>
      </c>
      <c r="H79397">
        <v>10</v>
      </c>
      <c r="I79397">
        <v>1</v>
      </c>
      <c r="J79397" t="s">
        <v>12186</v>
      </c>
    </row>
    <row r="79398" spans="2:10" x14ac:dyDescent="0.3">
      <c r="B79398" t="s">
        <v>6428</v>
      </c>
      <c r="C79398" t="s">
        <v>12536</v>
      </c>
      <c r="D79398" t="s">
        <v>12564</v>
      </c>
      <c r="E79398">
        <v>3</v>
      </c>
      <c r="F79398">
        <v>2015</v>
      </c>
      <c r="G79398">
        <v>1</v>
      </c>
      <c r="H79398">
        <v>8.9</v>
      </c>
      <c r="I79398">
        <v>1</v>
      </c>
      <c r="J79398" t="s">
        <v>12186</v>
      </c>
    </row>
    <row r="79399" spans="2:10" x14ac:dyDescent="0.3">
      <c r="B79399" t="s">
        <v>6429</v>
      </c>
      <c r="C79399" t="s">
        <v>12536</v>
      </c>
      <c r="D79399" t="s">
        <v>12564</v>
      </c>
      <c r="E79399">
        <v>3</v>
      </c>
      <c r="F79399">
        <v>2015</v>
      </c>
      <c r="G79399">
        <v>1</v>
      </c>
      <c r="H79399">
        <v>9.6</v>
      </c>
      <c r="I79399">
        <v>1</v>
      </c>
      <c r="J79399" t="s">
        <v>12186</v>
      </c>
    </row>
    <row r="79400" spans="2:10" x14ac:dyDescent="0.3">
      <c r="B79400" t="s">
        <v>6430</v>
      </c>
      <c r="C79400" t="s">
        <v>12536</v>
      </c>
      <c r="D79400" t="s">
        <v>12564</v>
      </c>
      <c r="E79400">
        <v>3</v>
      </c>
      <c r="F79400">
        <v>2015</v>
      </c>
      <c r="G79400">
        <v>1</v>
      </c>
      <c r="H79400">
        <v>10</v>
      </c>
      <c r="I79400">
        <v>1</v>
      </c>
      <c r="J79400" t="s">
        <v>12186</v>
      </c>
    </row>
    <row r="79401" spans="2:10" x14ac:dyDescent="0.3">
      <c r="B79401" t="s">
        <v>6431</v>
      </c>
      <c r="C79401" t="s">
        <v>12536</v>
      </c>
      <c r="D79401" t="s">
        <v>12564</v>
      </c>
      <c r="E79401">
        <v>3</v>
      </c>
      <c r="F79401">
        <v>2015</v>
      </c>
      <c r="G79401">
        <v>1</v>
      </c>
      <c r="H79401">
        <v>9</v>
      </c>
      <c r="I79401">
        <v>1</v>
      </c>
      <c r="J79401" t="s">
        <v>12186</v>
      </c>
    </row>
    <row r="79402" spans="2:10" x14ac:dyDescent="0.3">
      <c r="B79402" t="s">
        <v>6434</v>
      </c>
      <c r="C79402" t="s">
        <v>12536</v>
      </c>
      <c r="D79402" t="s">
        <v>12564</v>
      </c>
      <c r="E79402">
        <v>3</v>
      </c>
      <c r="F79402">
        <v>2015</v>
      </c>
      <c r="G79402">
        <v>1</v>
      </c>
      <c r="H79402">
        <v>7.3</v>
      </c>
      <c r="I79402">
        <v>1</v>
      </c>
      <c r="J79402" t="s">
        <v>12186</v>
      </c>
    </row>
    <row r="79403" spans="2:10" x14ac:dyDescent="0.3">
      <c r="B79403" t="s">
        <v>6435</v>
      </c>
      <c r="C79403" t="s">
        <v>12536</v>
      </c>
      <c r="D79403" t="s">
        <v>12564</v>
      </c>
      <c r="E79403">
        <v>3</v>
      </c>
      <c r="F79403">
        <v>2015</v>
      </c>
      <c r="G79403">
        <v>1</v>
      </c>
      <c r="H79403">
        <v>8.9</v>
      </c>
      <c r="I79403">
        <v>1</v>
      </c>
      <c r="J79403" t="s">
        <v>12186</v>
      </c>
    </row>
    <row r="79404" spans="2:10" x14ac:dyDescent="0.3">
      <c r="B79404" t="s">
        <v>6436</v>
      </c>
      <c r="C79404" t="s">
        <v>12536</v>
      </c>
      <c r="D79404" t="s">
        <v>12564</v>
      </c>
      <c r="E79404">
        <v>3</v>
      </c>
      <c r="F79404">
        <v>2015</v>
      </c>
      <c r="G79404">
        <v>1</v>
      </c>
      <c r="H79404">
        <v>7.2</v>
      </c>
      <c r="I79404">
        <v>1</v>
      </c>
      <c r="J79404" t="s">
        <v>12186</v>
      </c>
    </row>
    <row r="79405" spans="2:10" x14ac:dyDescent="0.3">
      <c r="B79405" t="s">
        <v>6437</v>
      </c>
      <c r="C79405" t="s">
        <v>12536</v>
      </c>
      <c r="D79405" t="s">
        <v>12564</v>
      </c>
      <c r="E79405">
        <v>3</v>
      </c>
      <c r="F79405">
        <v>2015</v>
      </c>
      <c r="G79405">
        <v>1</v>
      </c>
      <c r="H79405">
        <v>7.3</v>
      </c>
      <c r="I79405">
        <v>1</v>
      </c>
      <c r="J79405" t="s">
        <v>12186</v>
      </c>
    </row>
    <row r="79406" spans="2:10" x14ac:dyDescent="0.3">
      <c r="B79406" t="s">
        <v>6438</v>
      </c>
      <c r="C79406" t="s">
        <v>12536</v>
      </c>
      <c r="D79406" t="s">
        <v>12564</v>
      </c>
      <c r="E79406">
        <v>3</v>
      </c>
      <c r="F79406">
        <v>2015</v>
      </c>
      <c r="G79406">
        <v>1</v>
      </c>
      <c r="H79406">
        <v>6.1</v>
      </c>
      <c r="I79406">
        <v>1</v>
      </c>
      <c r="J79406" t="s">
        <v>12186</v>
      </c>
    </row>
    <row r="79407" spans="2:10" x14ac:dyDescent="0.3">
      <c r="B79407" t="s">
        <v>6439</v>
      </c>
      <c r="C79407" t="s">
        <v>12536</v>
      </c>
      <c r="D79407" t="s">
        <v>12564</v>
      </c>
      <c r="E79407">
        <v>3</v>
      </c>
      <c r="F79407">
        <v>2015</v>
      </c>
      <c r="G79407">
        <v>1</v>
      </c>
      <c r="H79407">
        <v>10</v>
      </c>
      <c r="I79407">
        <v>1</v>
      </c>
      <c r="J79407" t="s">
        <v>12186</v>
      </c>
    </row>
    <row r="79408" spans="2:10" x14ac:dyDescent="0.3">
      <c r="B79408" t="s">
        <v>6440</v>
      </c>
      <c r="C79408" t="s">
        <v>12536</v>
      </c>
      <c r="D79408" t="s">
        <v>12564</v>
      </c>
      <c r="E79408">
        <v>3</v>
      </c>
      <c r="F79408">
        <v>2015</v>
      </c>
      <c r="G79408">
        <v>1</v>
      </c>
      <c r="H79408">
        <v>7.7</v>
      </c>
      <c r="I79408">
        <v>1</v>
      </c>
      <c r="J79408" t="s">
        <v>12201</v>
      </c>
    </row>
    <row r="79409" spans="2:10" x14ac:dyDescent="0.3">
      <c r="B79409" t="s">
        <v>6441</v>
      </c>
      <c r="C79409" t="s">
        <v>12536</v>
      </c>
      <c r="D79409" t="s">
        <v>12564</v>
      </c>
      <c r="E79409">
        <v>3</v>
      </c>
      <c r="F79409">
        <v>2015</v>
      </c>
      <c r="G79409">
        <v>1</v>
      </c>
      <c r="H79409">
        <v>7</v>
      </c>
      <c r="I79409">
        <v>1</v>
      </c>
      <c r="J79409" t="s">
        <v>12186</v>
      </c>
    </row>
    <row r="79410" spans="2:10" x14ac:dyDescent="0.3">
      <c r="B79410" t="s">
        <v>6444</v>
      </c>
      <c r="C79410" t="s">
        <v>12536</v>
      </c>
      <c r="D79410" t="s">
        <v>12564</v>
      </c>
      <c r="E79410">
        <v>3</v>
      </c>
      <c r="F79410">
        <v>2015</v>
      </c>
      <c r="G79410">
        <v>1</v>
      </c>
      <c r="H79410">
        <v>9.1</v>
      </c>
      <c r="I79410">
        <v>1</v>
      </c>
      <c r="J79410" t="s">
        <v>12186</v>
      </c>
    </row>
    <row r="79411" spans="2:10" x14ac:dyDescent="0.3">
      <c r="B79411" t="s">
        <v>6445</v>
      </c>
      <c r="C79411" t="s">
        <v>12536</v>
      </c>
      <c r="D79411" t="s">
        <v>12564</v>
      </c>
      <c r="E79411">
        <v>3</v>
      </c>
      <c r="F79411">
        <v>2015</v>
      </c>
      <c r="G79411">
        <v>1</v>
      </c>
      <c r="H79411">
        <v>0</v>
      </c>
      <c r="I79411">
        <v>1</v>
      </c>
      <c r="J79411" t="s">
        <v>12186</v>
      </c>
    </row>
    <row r="79412" spans="2:10" x14ac:dyDescent="0.3">
      <c r="B79412" t="s">
        <v>6448</v>
      </c>
      <c r="C79412" t="s">
        <v>12536</v>
      </c>
      <c r="D79412" t="s">
        <v>12564</v>
      </c>
      <c r="E79412">
        <v>3</v>
      </c>
      <c r="F79412">
        <v>2015</v>
      </c>
      <c r="G79412">
        <v>1</v>
      </c>
      <c r="H79412">
        <v>3.1</v>
      </c>
      <c r="I79412">
        <v>1</v>
      </c>
      <c r="J79412" t="s">
        <v>12186</v>
      </c>
    </row>
    <row r="79413" spans="2:10" x14ac:dyDescent="0.3">
      <c r="B79413" t="s">
        <v>6449</v>
      </c>
      <c r="C79413" t="s">
        <v>12536</v>
      </c>
      <c r="D79413" t="s">
        <v>12564</v>
      </c>
      <c r="E79413">
        <v>3</v>
      </c>
      <c r="F79413">
        <v>2015</v>
      </c>
      <c r="G79413">
        <v>1</v>
      </c>
      <c r="H79413">
        <v>7.9</v>
      </c>
      <c r="I79413">
        <v>1</v>
      </c>
      <c r="J79413" t="s">
        <v>12186</v>
      </c>
    </row>
    <row r="79414" spans="2:10" x14ac:dyDescent="0.3">
      <c r="B79414" t="s">
        <v>6450</v>
      </c>
      <c r="C79414" t="s">
        <v>12536</v>
      </c>
      <c r="D79414" t="s">
        <v>12564</v>
      </c>
      <c r="E79414">
        <v>3</v>
      </c>
      <c r="F79414">
        <v>2015</v>
      </c>
      <c r="G79414">
        <v>1</v>
      </c>
      <c r="H79414">
        <v>8.6</v>
      </c>
      <c r="I79414">
        <v>1</v>
      </c>
      <c r="J79414" t="s">
        <v>12186</v>
      </c>
    </row>
    <row r="79415" spans="2:10" x14ac:dyDescent="0.3">
      <c r="B79415" t="s">
        <v>6452</v>
      </c>
      <c r="C79415" t="s">
        <v>12536</v>
      </c>
      <c r="D79415" t="s">
        <v>12564</v>
      </c>
      <c r="E79415">
        <v>3</v>
      </c>
      <c r="F79415">
        <v>2015</v>
      </c>
      <c r="G79415">
        <v>1</v>
      </c>
      <c r="H79415">
        <v>7.1</v>
      </c>
      <c r="I79415">
        <v>1</v>
      </c>
      <c r="J79415" t="s">
        <v>12186</v>
      </c>
    </row>
    <row r="79416" spans="2:10" x14ac:dyDescent="0.3">
      <c r="B79416" t="s">
        <v>6453</v>
      </c>
      <c r="C79416" t="s">
        <v>12536</v>
      </c>
      <c r="D79416" t="s">
        <v>12564</v>
      </c>
      <c r="E79416">
        <v>3</v>
      </c>
      <c r="F79416">
        <v>2015</v>
      </c>
      <c r="G79416">
        <v>1</v>
      </c>
      <c r="H79416">
        <v>10</v>
      </c>
      <c r="I79416">
        <v>1</v>
      </c>
      <c r="J79416" t="s">
        <v>12186</v>
      </c>
    </row>
    <row r="79417" spans="2:10" x14ac:dyDescent="0.3">
      <c r="B79417" t="s">
        <v>6454</v>
      </c>
      <c r="C79417" t="s">
        <v>12536</v>
      </c>
      <c r="D79417" t="s">
        <v>12564</v>
      </c>
      <c r="E79417">
        <v>3</v>
      </c>
      <c r="F79417">
        <v>2015</v>
      </c>
      <c r="G79417">
        <v>1</v>
      </c>
      <c r="H79417">
        <v>6.2</v>
      </c>
      <c r="I79417">
        <v>1</v>
      </c>
      <c r="J79417" t="s">
        <v>12186</v>
      </c>
    </row>
    <row r="79418" spans="2:10" x14ac:dyDescent="0.3">
      <c r="B79418" t="s">
        <v>6455</v>
      </c>
      <c r="C79418" t="s">
        <v>12536</v>
      </c>
      <c r="D79418" t="s">
        <v>12564</v>
      </c>
      <c r="E79418">
        <v>3</v>
      </c>
      <c r="F79418">
        <v>2015</v>
      </c>
      <c r="G79418">
        <v>1</v>
      </c>
      <c r="H79418">
        <v>10</v>
      </c>
      <c r="I79418">
        <v>1</v>
      </c>
      <c r="J79418" t="s">
        <v>12186</v>
      </c>
    </row>
    <row r="79419" spans="2:10" x14ac:dyDescent="0.3">
      <c r="B79419" t="s">
        <v>6457</v>
      </c>
      <c r="C79419" t="s">
        <v>12536</v>
      </c>
      <c r="D79419" t="s">
        <v>12564</v>
      </c>
      <c r="E79419">
        <v>3</v>
      </c>
      <c r="F79419">
        <v>2015</v>
      </c>
      <c r="G79419">
        <v>1</v>
      </c>
      <c r="H79419">
        <v>6.5</v>
      </c>
      <c r="I79419">
        <v>1</v>
      </c>
      <c r="J79419" t="s">
        <v>12186</v>
      </c>
    </row>
    <row r="79420" spans="2:10" x14ac:dyDescent="0.3">
      <c r="B79420" t="s">
        <v>6460</v>
      </c>
      <c r="C79420" t="s">
        <v>12536</v>
      </c>
      <c r="D79420" t="s">
        <v>12564</v>
      </c>
      <c r="E79420">
        <v>3</v>
      </c>
      <c r="F79420">
        <v>2015</v>
      </c>
      <c r="G79420">
        <v>1</v>
      </c>
      <c r="H79420">
        <v>9.5</v>
      </c>
      <c r="I79420">
        <v>1</v>
      </c>
      <c r="J79420" t="s">
        <v>12186</v>
      </c>
    </row>
    <row r="79421" spans="2:10" x14ac:dyDescent="0.3">
      <c r="B79421" t="s">
        <v>6463</v>
      </c>
      <c r="C79421" t="s">
        <v>12536</v>
      </c>
      <c r="D79421" t="s">
        <v>12564</v>
      </c>
      <c r="E79421">
        <v>3</v>
      </c>
      <c r="F79421">
        <v>2015</v>
      </c>
      <c r="G79421">
        <v>1</v>
      </c>
      <c r="H79421">
        <v>7.5</v>
      </c>
      <c r="I79421">
        <v>1</v>
      </c>
      <c r="J79421" t="s">
        <v>12186</v>
      </c>
    </row>
    <row r="79422" spans="2:10" x14ac:dyDescent="0.3">
      <c r="B79422" t="s">
        <v>6464</v>
      </c>
      <c r="C79422" t="s">
        <v>12536</v>
      </c>
      <c r="D79422" t="s">
        <v>12564</v>
      </c>
      <c r="E79422">
        <v>3</v>
      </c>
      <c r="F79422">
        <v>2015</v>
      </c>
      <c r="G79422">
        <v>1</v>
      </c>
      <c r="H79422">
        <v>5</v>
      </c>
      <c r="I79422">
        <v>1</v>
      </c>
      <c r="J79422" t="s">
        <v>12186</v>
      </c>
    </row>
    <row r="79423" spans="2:10" x14ac:dyDescent="0.3">
      <c r="B79423" t="s">
        <v>6465</v>
      </c>
      <c r="C79423" t="s">
        <v>12536</v>
      </c>
      <c r="D79423" t="s">
        <v>12564</v>
      </c>
      <c r="E79423">
        <v>3</v>
      </c>
      <c r="F79423">
        <v>2015</v>
      </c>
      <c r="G79423">
        <v>1</v>
      </c>
      <c r="H79423">
        <v>5.7</v>
      </c>
      <c r="I79423">
        <v>1</v>
      </c>
      <c r="J79423" t="s">
        <v>12186</v>
      </c>
    </row>
    <row r="79424" spans="2:10" x14ac:dyDescent="0.3">
      <c r="B79424" t="s">
        <v>6467</v>
      </c>
      <c r="C79424" t="s">
        <v>12536</v>
      </c>
      <c r="D79424" t="s">
        <v>12564</v>
      </c>
      <c r="E79424">
        <v>3</v>
      </c>
      <c r="F79424">
        <v>2015</v>
      </c>
      <c r="G79424">
        <v>1</v>
      </c>
      <c r="H79424">
        <v>8.1999999999999993</v>
      </c>
      <c r="I79424">
        <v>1</v>
      </c>
      <c r="J79424" t="s">
        <v>12186</v>
      </c>
    </row>
    <row r="79425" spans="2:10" x14ac:dyDescent="0.3">
      <c r="B79425" t="s">
        <v>6468</v>
      </c>
      <c r="C79425" t="s">
        <v>12536</v>
      </c>
      <c r="D79425" t="s">
        <v>12564</v>
      </c>
      <c r="E79425">
        <v>3</v>
      </c>
      <c r="F79425">
        <v>2015</v>
      </c>
      <c r="G79425">
        <v>1</v>
      </c>
      <c r="H79425">
        <v>9</v>
      </c>
      <c r="I79425">
        <v>1</v>
      </c>
      <c r="J79425" t="s">
        <v>12186</v>
      </c>
    </row>
    <row r="79426" spans="2:10" x14ac:dyDescent="0.3">
      <c r="B79426" t="s">
        <v>6469</v>
      </c>
      <c r="C79426" t="s">
        <v>12536</v>
      </c>
      <c r="D79426" t="s">
        <v>12564</v>
      </c>
      <c r="E79426">
        <v>3</v>
      </c>
      <c r="F79426">
        <v>2015</v>
      </c>
      <c r="G79426">
        <v>1</v>
      </c>
      <c r="H79426">
        <v>6.4</v>
      </c>
      <c r="I79426">
        <v>1</v>
      </c>
      <c r="J79426" t="s">
        <v>12186</v>
      </c>
    </row>
    <row r="79427" spans="2:10" x14ac:dyDescent="0.3">
      <c r="B79427" t="s">
        <v>6470</v>
      </c>
      <c r="C79427" t="s">
        <v>12536</v>
      </c>
      <c r="D79427" t="s">
        <v>12564</v>
      </c>
      <c r="E79427">
        <v>3</v>
      </c>
      <c r="F79427">
        <v>2015</v>
      </c>
      <c r="G79427">
        <v>1</v>
      </c>
      <c r="H79427">
        <v>6.6</v>
      </c>
      <c r="I79427">
        <v>1</v>
      </c>
      <c r="J79427" t="s">
        <v>12186</v>
      </c>
    </row>
    <row r="79428" spans="2:10" x14ac:dyDescent="0.3">
      <c r="B79428" t="s">
        <v>6471</v>
      </c>
      <c r="C79428" t="s">
        <v>12536</v>
      </c>
      <c r="D79428" t="s">
        <v>12564</v>
      </c>
      <c r="E79428">
        <v>3</v>
      </c>
      <c r="F79428">
        <v>2015</v>
      </c>
      <c r="G79428">
        <v>1</v>
      </c>
      <c r="H79428">
        <v>5</v>
      </c>
      <c r="I79428">
        <v>1</v>
      </c>
      <c r="J79428" t="s">
        <v>12186</v>
      </c>
    </row>
    <row r="79429" spans="2:10" x14ac:dyDescent="0.3">
      <c r="B79429" t="s">
        <v>6472</v>
      </c>
      <c r="C79429" t="s">
        <v>12536</v>
      </c>
      <c r="D79429" t="s">
        <v>12564</v>
      </c>
      <c r="E79429">
        <v>3</v>
      </c>
      <c r="F79429">
        <v>2015</v>
      </c>
      <c r="G79429">
        <v>1</v>
      </c>
      <c r="H79429">
        <v>6.2</v>
      </c>
      <c r="I79429">
        <v>1</v>
      </c>
      <c r="J79429" t="s">
        <v>12186</v>
      </c>
    </row>
    <row r="79430" spans="2:10" x14ac:dyDescent="0.3">
      <c r="B79430" s="1" t="s">
        <v>6473</v>
      </c>
      <c r="C79430" t="s">
        <v>12536</v>
      </c>
      <c r="D79430" t="s">
        <v>12564</v>
      </c>
      <c r="E79430">
        <v>3</v>
      </c>
      <c r="F79430">
        <v>2015</v>
      </c>
      <c r="G79430">
        <v>1</v>
      </c>
      <c r="H79430">
        <v>7.9</v>
      </c>
      <c r="I79430">
        <v>1</v>
      </c>
      <c r="J79430" t="s">
        <v>12186</v>
      </c>
    </row>
    <row r="79431" spans="2:10" x14ac:dyDescent="0.3">
      <c r="B79431" t="s">
        <v>6475</v>
      </c>
      <c r="C79431" t="s">
        <v>12536</v>
      </c>
      <c r="D79431" t="s">
        <v>12564</v>
      </c>
      <c r="E79431">
        <v>3</v>
      </c>
      <c r="F79431">
        <v>2015</v>
      </c>
      <c r="G79431">
        <v>1</v>
      </c>
      <c r="H79431">
        <v>4.7</v>
      </c>
      <c r="I79431">
        <v>1</v>
      </c>
      <c r="J79431" t="s">
        <v>12186</v>
      </c>
    </row>
    <row r="79432" spans="2:10" x14ac:dyDescent="0.3">
      <c r="B79432" t="s">
        <v>6476</v>
      </c>
      <c r="C79432" t="s">
        <v>12536</v>
      </c>
      <c r="D79432" t="s">
        <v>12564</v>
      </c>
      <c r="E79432">
        <v>3</v>
      </c>
      <c r="F79432">
        <v>2015</v>
      </c>
      <c r="G79432">
        <v>1</v>
      </c>
      <c r="H79432">
        <v>7.2</v>
      </c>
      <c r="I79432">
        <v>1</v>
      </c>
      <c r="J79432" t="s">
        <v>12186</v>
      </c>
    </row>
    <row r="79433" spans="2:10" x14ac:dyDescent="0.3">
      <c r="B79433" t="s">
        <v>6479</v>
      </c>
      <c r="C79433" t="s">
        <v>12536</v>
      </c>
      <c r="D79433" t="s">
        <v>12564</v>
      </c>
      <c r="E79433">
        <v>3</v>
      </c>
      <c r="F79433">
        <v>2015</v>
      </c>
      <c r="G79433">
        <v>1</v>
      </c>
      <c r="H79433">
        <v>8.5</v>
      </c>
      <c r="I79433">
        <v>1</v>
      </c>
      <c r="J79433" t="s">
        <v>12186</v>
      </c>
    </row>
    <row r="79434" spans="2:10" x14ac:dyDescent="0.3">
      <c r="B79434" t="s">
        <v>6480</v>
      </c>
      <c r="C79434" t="s">
        <v>12536</v>
      </c>
      <c r="D79434" t="s">
        <v>12564</v>
      </c>
      <c r="E79434">
        <v>3</v>
      </c>
      <c r="F79434">
        <v>2015</v>
      </c>
      <c r="G79434">
        <v>1</v>
      </c>
      <c r="H79434">
        <v>8.4</v>
      </c>
      <c r="I79434">
        <v>1</v>
      </c>
      <c r="J79434" t="s">
        <v>12186</v>
      </c>
    </row>
    <row r="79435" spans="2:10" x14ac:dyDescent="0.3">
      <c r="B79435" s="1" t="s">
        <v>6483</v>
      </c>
      <c r="C79435" t="s">
        <v>12536</v>
      </c>
      <c r="D79435" t="s">
        <v>12564</v>
      </c>
      <c r="E79435">
        <v>3</v>
      </c>
      <c r="F79435">
        <v>2015</v>
      </c>
      <c r="G79435">
        <v>1</v>
      </c>
      <c r="H79435">
        <v>5.8</v>
      </c>
      <c r="I79435">
        <v>1</v>
      </c>
      <c r="J79435" t="s">
        <v>12186</v>
      </c>
    </row>
    <row r="79436" spans="2:10" x14ac:dyDescent="0.3">
      <c r="B79436" t="s">
        <v>6485</v>
      </c>
      <c r="C79436" t="s">
        <v>12536</v>
      </c>
      <c r="D79436" t="s">
        <v>12564</v>
      </c>
      <c r="E79436">
        <v>3</v>
      </c>
      <c r="F79436">
        <v>2015</v>
      </c>
      <c r="G79436">
        <v>1</v>
      </c>
      <c r="H79436">
        <v>8.8000000000000007</v>
      </c>
      <c r="I79436">
        <v>1</v>
      </c>
      <c r="J79436" t="s">
        <v>12186</v>
      </c>
    </row>
    <row r="79437" spans="2:10" x14ac:dyDescent="0.3">
      <c r="B79437" t="s">
        <v>6488</v>
      </c>
      <c r="C79437" t="s">
        <v>12536</v>
      </c>
      <c r="D79437" t="s">
        <v>12564</v>
      </c>
      <c r="E79437">
        <v>3</v>
      </c>
      <c r="F79437">
        <v>2015</v>
      </c>
      <c r="G79437">
        <v>1</v>
      </c>
      <c r="H79437">
        <v>8.4</v>
      </c>
      <c r="I79437">
        <v>1</v>
      </c>
      <c r="J79437" t="s">
        <v>12186</v>
      </c>
    </row>
    <row r="79438" spans="2:10" x14ac:dyDescent="0.3">
      <c r="B79438" t="s">
        <v>6491</v>
      </c>
      <c r="C79438" t="s">
        <v>12536</v>
      </c>
      <c r="D79438" t="s">
        <v>12564</v>
      </c>
      <c r="E79438">
        <v>3</v>
      </c>
      <c r="F79438">
        <v>2015</v>
      </c>
      <c r="G79438">
        <v>1</v>
      </c>
      <c r="H79438">
        <v>8.6</v>
      </c>
      <c r="I79438">
        <v>1</v>
      </c>
      <c r="J79438" t="s">
        <v>12186</v>
      </c>
    </row>
    <row r="79439" spans="2:10" x14ac:dyDescent="0.3">
      <c r="B79439" t="s">
        <v>6492</v>
      </c>
      <c r="C79439" t="s">
        <v>12536</v>
      </c>
      <c r="D79439" t="s">
        <v>12564</v>
      </c>
      <c r="E79439">
        <v>3</v>
      </c>
      <c r="F79439">
        <v>2015</v>
      </c>
      <c r="G79439">
        <v>1</v>
      </c>
      <c r="H79439">
        <v>9</v>
      </c>
      <c r="I79439">
        <v>1</v>
      </c>
      <c r="J79439" t="s">
        <v>12186</v>
      </c>
    </row>
    <row r="79440" spans="2:10" x14ac:dyDescent="0.3">
      <c r="B79440" t="s">
        <v>6493</v>
      </c>
      <c r="C79440" t="s">
        <v>12536</v>
      </c>
      <c r="D79440" t="s">
        <v>12564</v>
      </c>
      <c r="E79440">
        <v>3</v>
      </c>
      <c r="F79440">
        <v>2015</v>
      </c>
      <c r="G79440">
        <v>1</v>
      </c>
      <c r="H79440">
        <v>0.4</v>
      </c>
      <c r="I79440">
        <v>1</v>
      </c>
      <c r="J79440" t="s">
        <v>12186</v>
      </c>
    </row>
    <row r="79441" spans="2:10" x14ac:dyDescent="0.3">
      <c r="B79441" t="s">
        <v>6494</v>
      </c>
      <c r="C79441" t="s">
        <v>12536</v>
      </c>
      <c r="D79441" t="s">
        <v>12564</v>
      </c>
      <c r="E79441">
        <v>3</v>
      </c>
      <c r="F79441">
        <v>2015</v>
      </c>
      <c r="G79441">
        <v>1</v>
      </c>
      <c r="H79441">
        <v>6.4</v>
      </c>
      <c r="I79441">
        <v>1</v>
      </c>
      <c r="J79441" t="s">
        <v>12186</v>
      </c>
    </row>
    <row r="79442" spans="2:10" x14ac:dyDescent="0.3">
      <c r="B79442" t="s">
        <v>6495</v>
      </c>
      <c r="C79442" t="s">
        <v>12536</v>
      </c>
      <c r="D79442" t="s">
        <v>12564</v>
      </c>
      <c r="E79442">
        <v>3</v>
      </c>
      <c r="F79442">
        <v>2015</v>
      </c>
      <c r="G79442">
        <v>1</v>
      </c>
      <c r="H79442">
        <v>9.3000000000000007</v>
      </c>
      <c r="I79442">
        <v>1</v>
      </c>
      <c r="J79442" t="s">
        <v>12186</v>
      </c>
    </row>
    <row r="79443" spans="2:10" x14ac:dyDescent="0.3">
      <c r="B79443" t="s">
        <v>6496</v>
      </c>
      <c r="C79443" t="s">
        <v>12536</v>
      </c>
      <c r="D79443" t="s">
        <v>12564</v>
      </c>
      <c r="E79443">
        <v>3</v>
      </c>
      <c r="F79443">
        <v>2015</v>
      </c>
      <c r="G79443">
        <v>1</v>
      </c>
      <c r="H79443">
        <v>9.3000000000000007</v>
      </c>
      <c r="I79443">
        <v>1</v>
      </c>
      <c r="J79443" t="s">
        <v>12186</v>
      </c>
    </row>
    <row r="79444" spans="2:10" x14ac:dyDescent="0.3">
      <c r="B79444" t="s">
        <v>6499</v>
      </c>
      <c r="C79444" t="s">
        <v>12536</v>
      </c>
      <c r="D79444" t="s">
        <v>12564</v>
      </c>
      <c r="E79444">
        <v>3</v>
      </c>
      <c r="F79444">
        <v>2015</v>
      </c>
      <c r="G79444">
        <v>1</v>
      </c>
      <c r="H79444">
        <v>10</v>
      </c>
      <c r="I79444">
        <v>1</v>
      </c>
      <c r="J79444" t="s">
        <v>12186</v>
      </c>
    </row>
    <row r="79445" spans="2:10" x14ac:dyDescent="0.3">
      <c r="B79445" t="s">
        <v>6500</v>
      </c>
      <c r="C79445" t="s">
        <v>12536</v>
      </c>
      <c r="D79445" t="s">
        <v>12564</v>
      </c>
      <c r="E79445">
        <v>3</v>
      </c>
      <c r="F79445">
        <v>2015</v>
      </c>
      <c r="G79445">
        <v>1</v>
      </c>
      <c r="H79445">
        <v>5.8</v>
      </c>
      <c r="I79445">
        <v>1</v>
      </c>
      <c r="J79445" t="s">
        <v>12186</v>
      </c>
    </row>
    <row r="79446" spans="2:10" x14ac:dyDescent="0.3">
      <c r="B79446" t="s">
        <v>6501</v>
      </c>
      <c r="C79446" t="s">
        <v>12536</v>
      </c>
      <c r="D79446" t="s">
        <v>12564</v>
      </c>
      <c r="E79446">
        <v>3</v>
      </c>
      <c r="F79446">
        <v>2015</v>
      </c>
      <c r="G79446">
        <v>1</v>
      </c>
      <c r="H79446">
        <v>10</v>
      </c>
      <c r="I79446">
        <v>1</v>
      </c>
      <c r="J79446" t="s">
        <v>12186</v>
      </c>
    </row>
    <row r="79447" spans="2:10" x14ac:dyDescent="0.3">
      <c r="B79447" t="s">
        <v>6502</v>
      </c>
      <c r="C79447" t="s">
        <v>12536</v>
      </c>
      <c r="D79447" t="s">
        <v>12564</v>
      </c>
      <c r="E79447">
        <v>3</v>
      </c>
      <c r="F79447">
        <v>2015</v>
      </c>
      <c r="G79447">
        <v>1</v>
      </c>
      <c r="H79447">
        <v>9.1</v>
      </c>
      <c r="I79447">
        <v>1</v>
      </c>
      <c r="J79447" t="s">
        <v>12186</v>
      </c>
    </row>
    <row r="79448" spans="2:10" x14ac:dyDescent="0.3">
      <c r="B79448" t="s">
        <v>6503</v>
      </c>
      <c r="C79448" t="s">
        <v>12536</v>
      </c>
      <c r="D79448" t="s">
        <v>12564</v>
      </c>
      <c r="E79448">
        <v>3</v>
      </c>
      <c r="F79448">
        <v>2015</v>
      </c>
      <c r="G79448">
        <v>1</v>
      </c>
      <c r="H79448">
        <v>8.9</v>
      </c>
      <c r="I79448">
        <v>1</v>
      </c>
      <c r="J79448" t="s">
        <v>12186</v>
      </c>
    </row>
    <row r="79449" spans="2:10" x14ac:dyDescent="0.3">
      <c r="B79449" t="s">
        <v>6504</v>
      </c>
      <c r="C79449" t="s">
        <v>12536</v>
      </c>
      <c r="D79449" t="s">
        <v>12564</v>
      </c>
      <c r="E79449">
        <v>3</v>
      </c>
      <c r="F79449">
        <v>2015</v>
      </c>
      <c r="G79449">
        <v>1</v>
      </c>
      <c r="H79449">
        <v>6.8</v>
      </c>
      <c r="I79449">
        <v>1</v>
      </c>
      <c r="J79449" t="s">
        <v>12186</v>
      </c>
    </row>
    <row r="79450" spans="2:10" x14ac:dyDescent="0.3">
      <c r="B79450" t="s">
        <v>6505</v>
      </c>
      <c r="C79450" t="s">
        <v>12536</v>
      </c>
      <c r="D79450" t="s">
        <v>12564</v>
      </c>
      <c r="E79450">
        <v>3</v>
      </c>
      <c r="F79450">
        <v>2015</v>
      </c>
      <c r="G79450">
        <v>1</v>
      </c>
      <c r="H79450">
        <v>6.9</v>
      </c>
      <c r="I79450">
        <v>1</v>
      </c>
      <c r="J79450" t="s">
        <v>12186</v>
      </c>
    </row>
    <row r="79451" spans="2:10" x14ac:dyDescent="0.3">
      <c r="B79451" t="s">
        <v>6506</v>
      </c>
      <c r="C79451" t="s">
        <v>12536</v>
      </c>
      <c r="D79451" t="s">
        <v>12564</v>
      </c>
      <c r="E79451">
        <v>3</v>
      </c>
      <c r="F79451">
        <v>2015</v>
      </c>
      <c r="G79451">
        <v>1</v>
      </c>
      <c r="H79451">
        <v>6.7</v>
      </c>
      <c r="I79451">
        <v>1</v>
      </c>
      <c r="J79451" t="s">
        <v>12186</v>
      </c>
    </row>
    <row r="79452" spans="2:10" x14ac:dyDescent="0.3">
      <c r="B79452" t="s">
        <v>6508</v>
      </c>
      <c r="C79452" t="s">
        <v>12536</v>
      </c>
      <c r="D79452" t="s">
        <v>12564</v>
      </c>
      <c r="E79452">
        <v>3</v>
      </c>
      <c r="F79452">
        <v>2015</v>
      </c>
      <c r="G79452">
        <v>1</v>
      </c>
      <c r="H79452">
        <v>10</v>
      </c>
      <c r="I79452">
        <v>1</v>
      </c>
      <c r="J79452" t="s">
        <v>12186</v>
      </c>
    </row>
    <row r="79453" spans="2:10" x14ac:dyDescent="0.3">
      <c r="B79453" t="s">
        <v>6510</v>
      </c>
      <c r="C79453" t="s">
        <v>12536</v>
      </c>
      <c r="D79453" t="s">
        <v>12564</v>
      </c>
      <c r="E79453">
        <v>3</v>
      </c>
      <c r="F79453">
        <v>2015</v>
      </c>
      <c r="G79453">
        <v>1</v>
      </c>
      <c r="H79453">
        <v>8.5</v>
      </c>
      <c r="I79453">
        <v>1</v>
      </c>
      <c r="J79453" t="s">
        <v>12186</v>
      </c>
    </row>
    <row r="79454" spans="2:10" x14ac:dyDescent="0.3">
      <c r="B79454" t="s">
        <v>6513</v>
      </c>
      <c r="C79454" t="s">
        <v>12536</v>
      </c>
      <c r="D79454" t="s">
        <v>12564</v>
      </c>
      <c r="E79454">
        <v>3</v>
      </c>
      <c r="F79454">
        <v>2015</v>
      </c>
      <c r="G79454">
        <v>1</v>
      </c>
      <c r="H79454">
        <v>7.1</v>
      </c>
      <c r="I79454">
        <v>1</v>
      </c>
      <c r="J79454" t="s">
        <v>12186</v>
      </c>
    </row>
    <row r="79455" spans="2:10" x14ac:dyDescent="0.3">
      <c r="B79455" t="s">
        <v>6514</v>
      </c>
      <c r="C79455" t="s">
        <v>12536</v>
      </c>
      <c r="D79455" t="s">
        <v>12564</v>
      </c>
      <c r="E79455">
        <v>3</v>
      </c>
      <c r="F79455">
        <v>2015</v>
      </c>
      <c r="G79455">
        <v>1</v>
      </c>
      <c r="H79455">
        <v>9.3000000000000007</v>
      </c>
      <c r="I79455">
        <v>1</v>
      </c>
      <c r="J79455" t="s">
        <v>12186</v>
      </c>
    </row>
    <row r="79456" spans="2:10" x14ac:dyDescent="0.3">
      <c r="B79456" t="s">
        <v>6517</v>
      </c>
      <c r="C79456" t="s">
        <v>12536</v>
      </c>
      <c r="D79456" t="s">
        <v>12564</v>
      </c>
      <c r="E79456">
        <v>3</v>
      </c>
      <c r="F79456">
        <v>2015</v>
      </c>
      <c r="G79456">
        <v>1</v>
      </c>
      <c r="H79456">
        <v>8</v>
      </c>
      <c r="I79456">
        <v>1</v>
      </c>
      <c r="J79456" t="s">
        <v>12186</v>
      </c>
    </row>
    <row r="79457" spans="2:10" x14ac:dyDescent="0.3">
      <c r="B79457" t="s">
        <v>6519</v>
      </c>
      <c r="C79457" t="s">
        <v>12536</v>
      </c>
      <c r="D79457" t="s">
        <v>12564</v>
      </c>
      <c r="E79457">
        <v>3</v>
      </c>
      <c r="F79457">
        <v>2015</v>
      </c>
      <c r="G79457">
        <v>1</v>
      </c>
      <c r="H79457">
        <v>10</v>
      </c>
      <c r="I79457">
        <v>1</v>
      </c>
      <c r="J79457" t="s">
        <v>12186</v>
      </c>
    </row>
    <row r="79458" spans="2:10" x14ac:dyDescent="0.3">
      <c r="B79458" t="s">
        <v>6520</v>
      </c>
      <c r="C79458" t="s">
        <v>12536</v>
      </c>
      <c r="D79458" t="s">
        <v>12564</v>
      </c>
      <c r="E79458">
        <v>3</v>
      </c>
      <c r="F79458">
        <v>2015</v>
      </c>
      <c r="G79458">
        <v>1</v>
      </c>
      <c r="H79458">
        <v>1.2</v>
      </c>
      <c r="I79458">
        <v>2</v>
      </c>
      <c r="J79458" t="s">
        <v>12186</v>
      </c>
    </row>
    <row r="79459" spans="2:10" x14ac:dyDescent="0.3">
      <c r="B79459" t="s">
        <v>6521</v>
      </c>
      <c r="C79459" t="s">
        <v>12536</v>
      </c>
      <c r="D79459" t="s">
        <v>12564</v>
      </c>
      <c r="E79459">
        <v>3</v>
      </c>
      <c r="F79459">
        <v>2015</v>
      </c>
      <c r="G79459">
        <v>1</v>
      </c>
      <c r="H79459">
        <v>5.4</v>
      </c>
      <c r="I79459">
        <v>1</v>
      </c>
      <c r="J79459" t="s">
        <v>12186</v>
      </c>
    </row>
    <row r="79460" spans="2:10" x14ac:dyDescent="0.3">
      <c r="B79460" t="s">
        <v>6522</v>
      </c>
      <c r="C79460" t="s">
        <v>12536</v>
      </c>
      <c r="D79460" t="s">
        <v>12564</v>
      </c>
      <c r="E79460">
        <v>3</v>
      </c>
      <c r="F79460">
        <v>2015</v>
      </c>
      <c r="G79460">
        <v>1</v>
      </c>
      <c r="H79460">
        <v>9.4</v>
      </c>
      <c r="I79460">
        <v>1</v>
      </c>
      <c r="J79460" t="s">
        <v>12186</v>
      </c>
    </row>
    <row r="79461" spans="2:10" x14ac:dyDescent="0.3">
      <c r="B79461" t="s">
        <v>6523</v>
      </c>
      <c r="C79461" t="s">
        <v>12536</v>
      </c>
      <c r="D79461" t="s">
        <v>12564</v>
      </c>
      <c r="E79461">
        <v>3</v>
      </c>
      <c r="F79461">
        <v>2015</v>
      </c>
      <c r="G79461">
        <v>1</v>
      </c>
      <c r="H79461">
        <v>6.9</v>
      </c>
      <c r="I79461">
        <v>1</v>
      </c>
      <c r="J79461" t="s">
        <v>12186</v>
      </c>
    </row>
    <row r="79462" spans="2:10" x14ac:dyDescent="0.3">
      <c r="B79462" t="s">
        <v>6524</v>
      </c>
      <c r="C79462" t="s">
        <v>12536</v>
      </c>
      <c r="D79462" t="s">
        <v>12564</v>
      </c>
      <c r="E79462">
        <v>3</v>
      </c>
      <c r="F79462">
        <v>2015</v>
      </c>
      <c r="G79462">
        <v>1</v>
      </c>
      <c r="H79462">
        <v>7.2</v>
      </c>
      <c r="I79462">
        <v>1</v>
      </c>
      <c r="J79462" t="s">
        <v>12186</v>
      </c>
    </row>
    <row r="79463" spans="2:10" x14ac:dyDescent="0.3">
      <c r="B79463" t="s">
        <v>6526</v>
      </c>
      <c r="C79463" t="s">
        <v>12536</v>
      </c>
      <c r="D79463" t="s">
        <v>12564</v>
      </c>
      <c r="E79463">
        <v>3</v>
      </c>
      <c r="F79463">
        <v>2015</v>
      </c>
      <c r="G79463">
        <v>1</v>
      </c>
      <c r="H79463">
        <v>6.9</v>
      </c>
      <c r="I79463">
        <v>1</v>
      </c>
      <c r="J79463" t="s">
        <v>12186</v>
      </c>
    </row>
    <row r="79464" spans="2:10" x14ac:dyDescent="0.3">
      <c r="B79464" t="s">
        <v>6527</v>
      </c>
      <c r="C79464" t="s">
        <v>12536</v>
      </c>
      <c r="D79464" t="s">
        <v>12564</v>
      </c>
      <c r="E79464">
        <v>3</v>
      </c>
      <c r="F79464">
        <v>2015</v>
      </c>
      <c r="G79464">
        <v>1</v>
      </c>
      <c r="H79464">
        <v>2.5</v>
      </c>
      <c r="I79464">
        <v>1</v>
      </c>
      <c r="J79464" t="s">
        <v>12186</v>
      </c>
    </row>
    <row r="79465" spans="2:10" x14ac:dyDescent="0.3">
      <c r="B79465" t="s">
        <v>6528</v>
      </c>
      <c r="C79465" t="s">
        <v>12536</v>
      </c>
      <c r="D79465" t="s">
        <v>12564</v>
      </c>
      <c r="E79465">
        <v>3</v>
      </c>
      <c r="F79465">
        <v>2015</v>
      </c>
      <c r="G79465">
        <v>1</v>
      </c>
      <c r="H79465">
        <v>5.5</v>
      </c>
      <c r="I79465">
        <v>1</v>
      </c>
      <c r="J79465" t="s">
        <v>12186</v>
      </c>
    </row>
    <row r="79466" spans="2:10" x14ac:dyDescent="0.3">
      <c r="B79466" t="s">
        <v>6529</v>
      </c>
      <c r="C79466" t="s">
        <v>12536</v>
      </c>
      <c r="D79466" t="s">
        <v>12564</v>
      </c>
      <c r="E79466">
        <v>3</v>
      </c>
      <c r="F79466">
        <v>2015</v>
      </c>
      <c r="G79466">
        <v>1</v>
      </c>
      <c r="H79466">
        <v>10</v>
      </c>
      <c r="I79466">
        <v>1</v>
      </c>
      <c r="J79466" t="s">
        <v>12186</v>
      </c>
    </row>
    <row r="79467" spans="2:10" x14ac:dyDescent="0.3">
      <c r="B79467" t="s">
        <v>6531</v>
      </c>
      <c r="C79467" t="s">
        <v>12536</v>
      </c>
      <c r="D79467" t="s">
        <v>12564</v>
      </c>
      <c r="E79467">
        <v>3</v>
      </c>
      <c r="F79467">
        <v>2015</v>
      </c>
      <c r="G79467">
        <v>1</v>
      </c>
      <c r="H79467">
        <v>6.8</v>
      </c>
      <c r="I79467">
        <v>1</v>
      </c>
      <c r="J79467" t="s">
        <v>12186</v>
      </c>
    </row>
    <row r="79468" spans="2:10" x14ac:dyDescent="0.3">
      <c r="B79468" t="s">
        <v>6533</v>
      </c>
      <c r="C79468" t="s">
        <v>12536</v>
      </c>
      <c r="D79468" t="s">
        <v>12564</v>
      </c>
      <c r="E79468">
        <v>3</v>
      </c>
      <c r="F79468">
        <v>2015</v>
      </c>
      <c r="G79468">
        <v>1</v>
      </c>
      <c r="H79468">
        <v>0.7</v>
      </c>
      <c r="I79468">
        <v>2</v>
      </c>
      <c r="J79468" t="s">
        <v>12186</v>
      </c>
    </row>
    <row r="79469" spans="2:10" x14ac:dyDescent="0.3">
      <c r="B79469" t="s">
        <v>6534</v>
      </c>
      <c r="C79469" t="s">
        <v>12536</v>
      </c>
      <c r="D79469" t="s">
        <v>12564</v>
      </c>
      <c r="E79469">
        <v>3</v>
      </c>
      <c r="F79469">
        <v>2015</v>
      </c>
      <c r="G79469">
        <v>1</v>
      </c>
      <c r="H79469">
        <v>10</v>
      </c>
      <c r="I79469">
        <v>1</v>
      </c>
      <c r="J79469" t="s">
        <v>12186</v>
      </c>
    </row>
    <row r="79470" spans="2:10" x14ac:dyDescent="0.3">
      <c r="B79470" t="s">
        <v>6535</v>
      </c>
      <c r="C79470" t="s">
        <v>12536</v>
      </c>
      <c r="D79470" t="s">
        <v>12564</v>
      </c>
      <c r="E79470">
        <v>3</v>
      </c>
      <c r="F79470">
        <v>2015</v>
      </c>
      <c r="G79470">
        <v>1</v>
      </c>
      <c r="H79470">
        <v>7.7</v>
      </c>
      <c r="I79470">
        <v>1</v>
      </c>
      <c r="J79470" t="s">
        <v>12186</v>
      </c>
    </row>
    <row r="79471" spans="2:10" x14ac:dyDescent="0.3">
      <c r="B79471" t="s">
        <v>6536</v>
      </c>
      <c r="C79471" t="s">
        <v>12536</v>
      </c>
      <c r="D79471" t="s">
        <v>12564</v>
      </c>
      <c r="E79471">
        <v>3</v>
      </c>
      <c r="F79471">
        <v>2015</v>
      </c>
      <c r="G79471">
        <v>1</v>
      </c>
      <c r="H79471">
        <v>9.3000000000000007</v>
      </c>
      <c r="I79471">
        <v>1</v>
      </c>
      <c r="J79471" t="s">
        <v>12186</v>
      </c>
    </row>
    <row r="79472" spans="2:10" x14ac:dyDescent="0.3">
      <c r="B79472" t="s">
        <v>6537</v>
      </c>
      <c r="C79472" t="s">
        <v>12536</v>
      </c>
      <c r="D79472" t="s">
        <v>12564</v>
      </c>
      <c r="E79472">
        <v>3</v>
      </c>
      <c r="F79472">
        <v>2015</v>
      </c>
      <c r="G79472">
        <v>1</v>
      </c>
      <c r="H79472">
        <v>7.9</v>
      </c>
      <c r="I79472">
        <v>1</v>
      </c>
      <c r="J79472" t="s">
        <v>12186</v>
      </c>
    </row>
    <row r="79473" spans="2:10" x14ac:dyDescent="0.3">
      <c r="B79473" t="s">
        <v>6538</v>
      </c>
      <c r="C79473" t="s">
        <v>12536</v>
      </c>
      <c r="D79473" t="s">
        <v>12564</v>
      </c>
      <c r="E79473">
        <v>3</v>
      </c>
      <c r="F79473">
        <v>2015</v>
      </c>
      <c r="G79473">
        <v>1</v>
      </c>
      <c r="H79473">
        <v>6.9</v>
      </c>
      <c r="I79473">
        <v>1</v>
      </c>
      <c r="J79473" t="s">
        <v>12186</v>
      </c>
    </row>
    <row r="79474" spans="2:10" x14ac:dyDescent="0.3">
      <c r="B79474" t="s">
        <v>6539</v>
      </c>
      <c r="C79474" t="s">
        <v>12536</v>
      </c>
      <c r="D79474" t="s">
        <v>12564</v>
      </c>
      <c r="E79474">
        <v>3</v>
      </c>
      <c r="F79474">
        <v>2015</v>
      </c>
      <c r="G79474">
        <v>1</v>
      </c>
      <c r="H79474">
        <v>8.6</v>
      </c>
      <c r="I79474">
        <v>1</v>
      </c>
      <c r="J79474" t="s">
        <v>12186</v>
      </c>
    </row>
    <row r="79475" spans="2:10" x14ac:dyDescent="0.3">
      <c r="B79475" t="s">
        <v>6543</v>
      </c>
      <c r="C79475" t="s">
        <v>12536</v>
      </c>
      <c r="D79475" t="s">
        <v>12564</v>
      </c>
      <c r="E79475">
        <v>3</v>
      </c>
      <c r="F79475">
        <v>2015</v>
      </c>
      <c r="G79475">
        <v>1</v>
      </c>
      <c r="H79475">
        <v>9.6999999999999993</v>
      </c>
      <c r="I79475">
        <v>1</v>
      </c>
      <c r="J79475" t="s">
        <v>12186</v>
      </c>
    </row>
    <row r="79476" spans="2:10" x14ac:dyDescent="0.3">
      <c r="B79476" t="s">
        <v>6544</v>
      </c>
      <c r="C79476" t="s">
        <v>12536</v>
      </c>
      <c r="D79476" t="s">
        <v>12564</v>
      </c>
      <c r="E79476">
        <v>3</v>
      </c>
      <c r="F79476">
        <v>2015</v>
      </c>
      <c r="G79476">
        <v>1</v>
      </c>
      <c r="H79476">
        <v>8.9</v>
      </c>
      <c r="I79476">
        <v>1</v>
      </c>
      <c r="J79476" t="s">
        <v>12186</v>
      </c>
    </row>
    <row r="79477" spans="2:10" x14ac:dyDescent="0.3">
      <c r="B79477" t="s">
        <v>6548</v>
      </c>
      <c r="C79477" t="s">
        <v>12536</v>
      </c>
      <c r="D79477" t="s">
        <v>12564</v>
      </c>
      <c r="E79477">
        <v>3</v>
      </c>
      <c r="F79477">
        <v>2015</v>
      </c>
      <c r="G79477">
        <v>1</v>
      </c>
      <c r="H79477">
        <v>7.9</v>
      </c>
      <c r="I79477">
        <v>1</v>
      </c>
      <c r="J79477" t="s">
        <v>12186</v>
      </c>
    </row>
    <row r="79478" spans="2:10" x14ac:dyDescent="0.3">
      <c r="B79478" t="s">
        <v>4048</v>
      </c>
      <c r="C79478" t="s">
        <v>12536</v>
      </c>
      <c r="D79478" t="s">
        <v>12563</v>
      </c>
      <c r="E79478">
        <v>3</v>
      </c>
      <c r="F79478">
        <v>2015</v>
      </c>
      <c r="G79478">
        <v>1</v>
      </c>
      <c r="H79478">
        <v>7.6</v>
      </c>
      <c r="I79478">
        <v>1</v>
      </c>
      <c r="J79478" t="s">
        <v>12186</v>
      </c>
    </row>
    <row r="79479" spans="2:10" x14ac:dyDescent="0.3">
      <c r="B79479" t="s">
        <v>4125</v>
      </c>
      <c r="C79479" t="s">
        <v>12536</v>
      </c>
      <c r="D79479" t="s">
        <v>12563</v>
      </c>
      <c r="E79479">
        <v>3</v>
      </c>
      <c r="F79479">
        <v>2015</v>
      </c>
      <c r="G79479">
        <v>1</v>
      </c>
      <c r="H79479">
        <v>6.9</v>
      </c>
      <c r="I79479">
        <v>1</v>
      </c>
      <c r="J79479" t="s">
        <v>12186</v>
      </c>
    </row>
    <row r="79480" spans="2:10" x14ac:dyDescent="0.3">
      <c r="B79480" t="s">
        <v>4467</v>
      </c>
      <c r="C79480" t="s">
        <v>12536</v>
      </c>
      <c r="D79480" t="s">
        <v>12563</v>
      </c>
      <c r="E79480">
        <v>3</v>
      </c>
      <c r="F79480">
        <v>2015</v>
      </c>
      <c r="G79480">
        <v>1</v>
      </c>
      <c r="H79480">
        <v>9.6999999999999993</v>
      </c>
      <c r="I79480">
        <v>1</v>
      </c>
      <c r="J79480" t="s">
        <v>12186</v>
      </c>
    </row>
    <row r="79481" spans="2:10" x14ac:dyDescent="0.3">
      <c r="B79481" t="s">
        <v>4545</v>
      </c>
      <c r="C79481" t="s">
        <v>12536</v>
      </c>
      <c r="D79481" t="s">
        <v>12563</v>
      </c>
      <c r="E79481">
        <v>3</v>
      </c>
      <c r="F79481">
        <v>2015</v>
      </c>
      <c r="G79481">
        <v>1</v>
      </c>
      <c r="H79481">
        <v>9.3000000000000007</v>
      </c>
      <c r="I79481">
        <v>1</v>
      </c>
      <c r="J79481" t="s">
        <v>12186</v>
      </c>
    </row>
    <row r="79482" spans="2:10" x14ac:dyDescent="0.3">
      <c r="B79482" t="s">
        <v>3906</v>
      </c>
      <c r="C79482" t="s">
        <v>12536</v>
      </c>
      <c r="D79482" t="s">
        <v>12563</v>
      </c>
      <c r="E79482">
        <v>3</v>
      </c>
      <c r="F79482">
        <v>2015</v>
      </c>
      <c r="G79482">
        <v>1</v>
      </c>
      <c r="H79482">
        <v>9.3000000000000007</v>
      </c>
      <c r="I79482">
        <v>1</v>
      </c>
      <c r="J79482" t="s">
        <v>12186</v>
      </c>
    </row>
    <row r="79483" spans="2:10" x14ac:dyDescent="0.3">
      <c r="B79483" t="s">
        <v>4661</v>
      </c>
      <c r="C79483" t="s">
        <v>12536</v>
      </c>
      <c r="D79483" t="s">
        <v>12563</v>
      </c>
      <c r="E79483">
        <v>3</v>
      </c>
      <c r="F79483">
        <v>2015</v>
      </c>
      <c r="G79483">
        <v>1</v>
      </c>
      <c r="H79483">
        <v>9.6999999999999993</v>
      </c>
      <c r="I79483">
        <v>1</v>
      </c>
      <c r="J79483" t="s">
        <v>12186</v>
      </c>
    </row>
    <row r="79484" spans="2:10" x14ac:dyDescent="0.3">
      <c r="B79484" t="s">
        <v>4715</v>
      </c>
      <c r="C79484" t="s">
        <v>12536</v>
      </c>
      <c r="D79484" t="s">
        <v>12563</v>
      </c>
      <c r="E79484">
        <v>3</v>
      </c>
      <c r="F79484">
        <v>2015</v>
      </c>
      <c r="G79484">
        <v>1</v>
      </c>
      <c r="H79484">
        <v>2.6</v>
      </c>
      <c r="I79484">
        <v>1</v>
      </c>
      <c r="J79484" t="s">
        <v>12186</v>
      </c>
    </row>
    <row r="79485" spans="2:10" x14ac:dyDescent="0.3">
      <c r="B79485" t="s">
        <v>4990</v>
      </c>
      <c r="C79485" t="s">
        <v>12536</v>
      </c>
      <c r="D79485" t="s">
        <v>12563</v>
      </c>
      <c r="E79485">
        <v>3</v>
      </c>
      <c r="F79485">
        <v>2015</v>
      </c>
      <c r="G79485">
        <v>1</v>
      </c>
      <c r="H79485">
        <v>10</v>
      </c>
      <c r="I79485">
        <v>1</v>
      </c>
      <c r="J79485" t="s">
        <v>12186</v>
      </c>
    </row>
    <row r="79486" spans="2:10" x14ac:dyDescent="0.3">
      <c r="B79486" t="s">
        <v>5187</v>
      </c>
      <c r="C79486" t="s">
        <v>12536</v>
      </c>
      <c r="D79486" t="s">
        <v>12563</v>
      </c>
      <c r="E79486">
        <v>3</v>
      </c>
      <c r="F79486">
        <v>2015</v>
      </c>
      <c r="G79486">
        <v>1</v>
      </c>
      <c r="H79486">
        <v>8.4</v>
      </c>
      <c r="I79486">
        <v>1</v>
      </c>
      <c r="J79486" t="s">
        <v>12186</v>
      </c>
    </row>
    <row r="79487" spans="2:10" x14ac:dyDescent="0.3">
      <c r="B79487" t="s">
        <v>5192</v>
      </c>
      <c r="C79487" t="s">
        <v>12536</v>
      </c>
      <c r="D79487" t="s">
        <v>12563</v>
      </c>
      <c r="E79487">
        <v>3</v>
      </c>
      <c r="F79487">
        <v>2015</v>
      </c>
      <c r="G79487">
        <v>1</v>
      </c>
      <c r="H79487">
        <v>1</v>
      </c>
      <c r="I79487">
        <v>1</v>
      </c>
      <c r="J79487" t="s">
        <v>12186</v>
      </c>
    </row>
    <row r="79488" spans="2:10" x14ac:dyDescent="0.3">
      <c r="B79488" t="s">
        <v>5478</v>
      </c>
      <c r="C79488" t="s">
        <v>12536</v>
      </c>
      <c r="D79488" t="s">
        <v>12563</v>
      </c>
      <c r="E79488">
        <v>3</v>
      </c>
      <c r="F79488">
        <v>2015</v>
      </c>
      <c r="G79488">
        <v>1</v>
      </c>
      <c r="H79488">
        <v>0</v>
      </c>
      <c r="I79488">
        <v>1</v>
      </c>
      <c r="J79488" t="s">
        <v>12186</v>
      </c>
    </row>
    <row r="79489" spans="2:10" x14ac:dyDescent="0.3">
      <c r="B79489" t="s">
        <v>5518</v>
      </c>
      <c r="C79489" t="s">
        <v>12536</v>
      </c>
      <c r="D79489" t="s">
        <v>12563</v>
      </c>
      <c r="E79489">
        <v>3</v>
      </c>
      <c r="F79489">
        <v>2015</v>
      </c>
      <c r="G79489">
        <v>1</v>
      </c>
      <c r="H79489">
        <v>7.9</v>
      </c>
      <c r="I79489">
        <v>1</v>
      </c>
      <c r="J79489" t="s">
        <v>12186</v>
      </c>
    </row>
    <row r="79490" spans="2:10" x14ac:dyDescent="0.3">
      <c r="B79490" t="s">
        <v>5557</v>
      </c>
      <c r="C79490" t="s">
        <v>12536</v>
      </c>
      <c r="D79490" t="s">
        <v>12563</v>
      </c>
      <c r="E79490">
        <v>3</v>
      </c>
      <c r="F79490">
        <v>2015</v>
      </c>
      <c r="G79490">
        <v>1</v>
      </c>
      <c r="H79490">
        <v>8.6</v>
      </c>
      <c r="I79490">
        <v>1</v>
      </c>
      <c r="J79490" t="s">
        <v>12186</v>
      </c>
    </row>
    <row r="79491" spans="2:10" x14ac:dyDescent="0.3">
      <c r="B79491" t="s">
        <v>5659</v>
      </c>
      <c r="C79491" t="s">
        <v>12536</v>
      </c>
      <c r="D79491" t="s">
        <v>12563</v>
      </c>
      <c r="E79491">
        <v>3</v>
      </c>
      <c r="F79491">
        <v>2015</v>
      </c>
      <c r="G79491">
        <v>1</v>
      </c>
      <c r="H79491">
        <v>7.9</v>
      </c>
      <c r="I79491">
        <v>1</v>
      </c>
      <c r="J79491" t="s">
        <v>12186</v>
      </c>
    </row>
    <row r="79492" spans="2:10" x14ac:dyDescent="0.3">
      <c r="B79492" t="s">
        <v>5809</v>
      </c>
      <c r="C79492" t="s">
        <v>12536</v>
      </c>
      <c r="D79492" t="s">
        <v>12563</v>
      </c>
      <c r="E79492">
        <v>3</v>
      </c>
      <c r="F79492">
        <v>2015</v>
      </c>
      <c r="G79492">
        <v>1</v>
      </c>
      <c r="H79492">
        <v>7</v>
      </c>
      <c r="I79492">
        <v>1</v>
      </c>
      <c r="J79492" t="s">
        <v>12186</v>
      </c>
    </row>
    <row r="79493" spans="2:10" x14ac:dyDescent="0.3">
      <c r="B79493" t="s">
        <v>6298</v>
      </c>
      <c r="C79493" t="s">
        <v>12536</v>
      </c>
      <c r="D79493" t="s">
        <v>12563</v>
      </c>
      <c r="E79493">
        <v>3</v>
      </c>
      <c r="F79493">
        <v>2015</v>
      </c>
      <c r="G79493">
        <v>1</v>
      </c>
      <c r="H79493">
        <v>9.3000000000000007</v>
      </c>
      <c r="I79493">
        <v>1</v>
      </c>
      <c r="J79493" t="s">
        <v>12186</v>
      </c>
    </row>
    <row r="79494" spans="2:10" x14ac:dyDescent="0.3">
      <c r="B79494" t="s">
        <v>6300</v>
      </c>
      <c r="C79494" t="s">
        <v>12536</v>
      </c>
      <c r="D79494" t="s">
        <v>12563</v>
      </c>
      <c r="E79494">
        <v>3</v>
      </c>
      <c r="F79494">
        <v>2015</v>
      </c>
      <c r="G79494">
        <v>1</v>
      </c>
      <c r="H79494">
        <v>9.8000000000000007</v>
      </c>
      <c r="I79494">
        <v>1</v>
      </c>
      <c r="J79494" t="s">
        <v>12186</v>
      </c>
    </row>
    <row r="79495" spans="2:10" x14ac:dyDescent="0.3">
      <c r="B79495" t="s">
        <v>6301</v>
      </c>
      <c r="C79495" t="s">
        <v>12536</v>
      </c>
      <c r="D79495" t="s">
        <v>12563</v>
      </c>
      <c r="E79495">
        <v>3</v>
      </c>
      <c r="F79495">
        <v>2015</v>
      </c>
      <c r="G79495">
        <v>1</v>
      </c>
      <c r="H79495">
        <v>7.6</v>
      </c>
      <c r="I79495">
        <v>1</v>
      </c>
      <c r="J79495" t="s">
        <v>12186</v>
      </c>
    </row>
    <row r="79496" spans="2:10" x14ac:dyDescent="0.3">
      <c r="B79496" t="s">
        <v>6302</v>
      </c>
      <c r="C79496" t="s">
        <v>12536</v>
      </c>
      <c r="D79496" t="s">
        <v>12563</v>
      </c>
      <c r="E79496">
        <v>3</v>
      </c>
      <c r="F79496">
        <v>2015</v>
      </c>
      <c r="G79496">
        <v>1</v>
      </c>
      <c r="H79496">
        <v>7</v>
      </c>
      <c r="I79496">
        <v>1</v>
      </c>
      <c r="J79496" t="s">
        <v>12186</v>
      </c>
    </row>
    <row r="79497" spans="2:10" x14ac:dyDescent="0.3">
      <c r="B79497" t="s">
        <v>6304</v>
      </c>
      <c r="C79497" t="s">
        <v>12536</v>
      </c>
      <c r="D79497" t="s">
        <v>12563</v>
      </c>
      <c r="E79497">
        <v>3</v>
      </c>
      <c r="F79497">
        <v>2015</v>
      </c>
      <c r="G79497">
        <v>1</v>
      </c>
      <c r="H79497">
        <v>9.6999999999999993</v>
      </c>
      <c r="I79497">
        <v>1</v>
      </c>
      <c r="J79497" t="s">
        <v>12186</v>
      </c>
    </row>
    <row r="79498" spans="2:10" x14ac:dyDescent="0.3">
      <c r="B79498" t="s">
        <v>6306</v>
      </c>
      <c r="C79498" t="s">
        <v>12536</v>
      </c>
      <c r="D79498" t="s">
        <v>12563</v>
      </c>
      <c r="E79498">
        <v>3</v>
      </c>
      <c r="F79498">
        <v>2015</v>
      </c>
      <c r="G79498">
        <v>1</v>
      </c>
      <c r="H79498">
        <v>10</v>
      </c>
      <c r="I79498">
        <v>1</v>
      </c>
      <c r="J79498" t="s">
        <v>12186</v>
      </c>
    </row>
    <row r="79499" spans="2:10" x14ac:dyDescent="0.3">
      <c r="B79499" t="s">
        <v>6307</v>
      </c>
      <c r="C79499" t="s">
        <v>12536</v>
      </c>
      <c r="D79499" t="s">
        <v>12563</v>
      </c>
      <c r="E79499">
        <v>3</v>
      </c>
      <c r="F79499">
        <v>2015</v>
      </c>
      <c r="G79499">
        <v>1</v>
      </c>
      <c r="H79499">
        <v>9.3000000000000007</v>
      </c>
      <c r="I79499">
        <v>1</v>
      </c>
      <c r="J79499" t="s">
        <v>12186</v>
      </c>
    </row>
    <row r="79500" spans="2:10" x14ac:dyDescent="0.3">
      <c r="B79500" t="s">
        <v>6310</v>
      </c>
      <c r="C79500" t="s">
        <v>12536</v>
      </c>
      <c r="D79500" t="s">
        <v>12563</v>
      </c>
      <c r="E79500">
        <v>3</v>
      </c>
      <c r="F79500">
        <v>2015</v>
      </c>
      <c r="G79500">
        <v>1</v>
      </c>
      <c r="H79500">
        <v>10</v>
      </c>
      <c r="I79500">
        <v>1</v>
      </c>
      <c r="J79500" t="s">
        <v>12186</v>
      </c>
    </row>
    <row r="79501" spans="2:10" x14ac:dyDescent="0.3">
      <c r="B79501" t="s">
        <v>6311</v>
      </c>
      <c r="C79501" t="s">
        <v>12536</v>
      </c>
      <c r="D79501" t="s">
        <v>12563</v>
      </c>
      <c r="E79501">
        <v>3</v>
      </c>
      <c r="F79501">
        <v>2015</v>
      </c>
      <c r="G79501">
        <v>1</v>
      </c>
      <c r="H79501">
        <v>9.6999999999999993</v>
      </c>
      <c r="I79501">
        <v>1</v>
      </c>
      <c r="J79501" t="s">
        <v>12186</v>
      </c>
    </row>
    <row r="79502" spans="2:10" x14ac:dyDescent="0.3">
      <c r="B79502" t="s">
        <v>6313</v>
      </c>
      <c r="C79502" t="s">
        <v>12536</v>
      </c>
      <c r="D79502" t="s">
        <v>12563</v>
      </c>
      <c r="E79502">
        <v>3</v>
      </c>
      <c r="F79502">
        <v>2015</v>
      </c>
      <c r="G79502">
        <v>1</v>
      </c>
      <c r="H79502">
        <v>10</v>
      </c>
      <c r="I79502">
        <v>1</v>
      </c>
      <c r="J79502" t="s">
        <v>12186</v>
      </c>
    </row>
    <row r="79503" spans="2:10" x14ac:dyDescent="0.3">
      <c r="B79503" t="s">
        <v>6314</v>
      </c>
      <c r="C79503" t="s">
        <v>12536</v>
      </c>
      <c r="D79503" t="s">
        <v>12563</v>
      </c>
      <c r="E79503">
        <v>3</v>
      </c>
      <c r="F79503">
        <v>2015</v>
      </c>
      <c r="G79503">
        <v>1</v>
      </c>
      <c r="H79503">
        <v>8.6</v>
      </c>
      <c r="I79503">
        <v>1</v>
      </c>
      <c r="J79503" t="s">
        <v>12186</v>
      </c>
    </row>
    <row r="79504" spans="2:10" x14ac:dyDescent="0.3">
      <c r="B79504" t="s">
        <v>6315</v>
      </c>
      <c r="C79504" t="s">
        <v>12536</v>
      </c>
      <c r="D79504" t="s">
        <v>12563</v>
      </c>
      <c r="E79504">
        <v>3</v>
      </c>
      <c r="F79504">
        <v>2015</v>
      </c>
      <c r="G79504">
        <v>1</v>
      </c>
      <c r="H79504">
        <v>9.3000000000000007</v>
      </c>
      <c r="I79504">
        <v>1</v>
      </c>
      <c r="J79504" t="s">
        <v>12186</v>
      </c>
    </row>
    <row r="79505" spans="2:10" x14ac:dyDescent="0.3">
      <c r="B79505" t="s">
        <v>6316</v>
      </c>
      <c r="C79505" t="s">
        <v>12536</v>
      </c>
      <c r="D79505" t="s">
        <v>12563</v>
      </c>
      <c r="E79505">
        <v>3</v>
      </c>
      <c r="F79505">
        <v>2015</v>
      </c>
      <c r="G79505">
        <v>1</v>
      </c>
      <c r="H79505">
        <v>8.3000000000000007</v>
      </c>
      <c r="I79505">
        <v>1</v>
      </c>
      <c r="J79505" t="s">
        <v>12186</v>
      </c>
    </row>
    <row r="79506" spans="2:10" x14ac:dyDescent="0.3">
      <c r="B79506" t="s">
        <v>6318</v>
      </c>
      <c r="C79506" t="s">
        <v>12536</v>
      </c>
      <c r="D79506" t="s">
        <v>12563</v>
      </c>
      <c r="E79506">
        <v>3</v>
      </c>
      <c r="F79506">
        <v>2015</v>
      </c>
      <c r="G79506">
        <v>1</v>
      </c>
      <c r="H79506">
        <v>7.2</v>
      </c>
      <c r="I79506">
        <v>1</v>
      </c>
      <c r="J79506" t="s">
        <v>12186</v>
      </c>
    </row>
    <row r="79507" spans="2:10" x14ac:dyDescent="0.3">
      <c r="B79507" t="s">
        <v>6319</v>
      </c>
      <c r="C79507" t="s">
        <v>12536</v>
      </c>
      <c r="D79507" t="s">
        <v>12563</v>
      </c>
      <c r="E79507">
        <v>3</v>
      </c>
      <c r="F79507">
        <v>2015</v>
      </c>
      <c r="G79507">
        <v>1</v>
      </c>
      <c r="H79507">
        <v>8.4</v>
      </c>
      <c r="I79507">
        <v>1</v>
      </c>
      <c r="J79507" t="s">
        <v>12186</v>
      </c>
    </row>
    <row r="79508" spans="2:10" x14ac:dyDescent="0.3">
      <c r="B79508" t="s">
        <v>6320</v>
      </c>
      <c r="C79508" t="s">
        <v>12536</v>
      </c>
      <c r="D79508" t="s">
        <v>12563</v>
      </c>
      <c r="E79508">
        <v>3</v>
      </c>
      <c r="F79508">
        <v>2015</v>
      </c>
      <c r="G79508">
        <v>1</v>
      </c>
      <c r="H79508">
        <v>9.6999999999999993</v>
      </c>
      <c r="I79508">
        <v>1</v>
      </c>
      <c r="J79508" t="s">
        <v>12186</v>
      </c>
    </row>
    <row r="79509" spans="2:10" x14ac:dyDescent="0.3">
      <c r="B79509" t="s">
        <v>6321</v>
      </c>
      <c r="C79509" t="s">
        <v>12536</v>
      </c>
      <c r="D79509" t="s">
        <v>12563</v>
      </c>
      <c r="E79509">
        <v>3</v>
      </c>
      <c r="F79509">
        <v>2015</v>
      </c>
      <c r="G79509">
        <v>1</v>
      </c>
      <c r="H79509">
        <v>9</v>
      </c>
      <c r="I79509">
        <v>1</v>
      </c>
      <c r="J79509" t="s">
        <v>12186</v>
      </c>
    </row>
    <row r="79510" spans="2:10" x14ac:dyDescent="0.3">
      <c r="B79510" t="s">
        <v>6323</v>
      </c>
      <c r="C79510" t="s">
        <v>12536</v>
      </c>
      <c r="D79510" t="s">
        <v>12563</v>
      </c>
      <c r="E79510">
        <v>3</v>
      </c>
      <c r="F79510">
        <v>2015</v>
      </c>
      <c r="G79510">
        <v>1</v>
      </c>
      <c r="H79510">
        <v>8.6999999999999993</v>
      </c>
      <c r="I79510">
        <v>1</v>
      </c>
      <c r="J79510" t="s">
        <v>12186</v>
      </c>
    </row>
    <row r="79511" spans="2:10" x14ac:dyDescent="0.3">
      <c r="B79511" t="s">
        <v>6325</v>
      </c>
      <c r="C79511" t="s">
        <v>12536</v>
      </c>
      <c r="D79511" t="s">
        <v>12563</v>
      </c>
      <c r="E79511">
        <v>3</v>
      </c>
      <c r="F79511">
        <v>2015</v>
      </c>
      <c r="G79511">
        <v>1</v>
      </c>
      <c r="H79511">
        <v>10</v>
      </c>
      <c r="I79511">
        <v>1</v>
      </c>
      <c r="J79511" t="s">
        <v>12186</v>
      </c>
    </row>
    <row r="79512" spans="2:10" x14ac:dyDescent="0.3">
      <c r="B79512" t="s">
        <v>6327</v>
      </c>
      <c r="C79512" t="s">
        <v>12536</v>
      </c>
      <c r="D79512" t="s">
        <v>12563</v>
      </c>
      <c r="E79512">
        <v>3</v>
      </c>
      <c r="F79512">
        <v>2015</v>
      </c>
      <c r="G79512">
        <v>1</v>
      </c>
      <c r="H79512">
        <v>5.7</v>
      </c>
      <c r="I79512">
        <v>1</v>
      </c>
      <c r="J79512" t="s">
        <v>12186</v>
      </c>
    </row>
    <row r="79513" spans="2:10" x14ac:dyDescent="0.3">
      <c r="B79513" t="s">
        <v>6328</v>
      </c>
      <c r="C79513" t="s">
        <v>12536</v>
      </c>
      <c r="D79513" t="s">
        <v>12563</v>
      </c>
      <c r="E79513">
        <v>3</v>
      </c>
      <c r="F79513">
        <v>2015</v>
      </c>
      <c r="G79513">
        <v>1</v>
      </c>
      <c r="H79513">
        <v>9</v>
      </c>
      <c r="I79513">
        <v>1</v>
      </c>
      <c r="J79513" t="s">
        <v>12186</v>
      </c>
    </row>
    <row r="79514" spans="2:10" x14ac:dyDescent="0.3">
      <c r="B79514" t="s">
        <v>6329</v>
      </c>
      <c r="C79514" t="s">
        <v>12536</v>
      </c>
      <c r="D79514" t="s">
        <v>12563</v>
      </c>
      <c r="E79514">
        <v>3</v>
      </c>
      <c r="F79514">
        <v>2015</v>
      </c>
      <c r="G79514">
        <v>1</v>
      </c>
      <c r="H79514">
        <v>9.6999999999999993</v>
      </c>
      <c r="I79514">
        <v>1</v>
      </c>
      <c r="J79514" t="s">
        <v>12186</v>
      </c>
    </row>
    <row r="79515" spans="2:10" x14ac:dyDescent="0.3">
      <c r="B79515" t="s">
        <v>6330</v>
      </c>
      <c r="C79515" t="s">
        <v>12536</v>
      </c>
      <c r="D79515" t="s">
        <v>12563</v>
      </c>
      <c r="E79515">
        <v>3</v>
      </c>
      <c r="F79515">
        <v>2015</v>
      </c>
      <c r="G79515">
        <v>1</v>
      </c>
      <c r="H79515">
        <v>10</v>
      </c>
      <c r="I79515">
        <v>1</v>
      </c>
      <c r="J79515" t="s">
        <v>12186</v>
      </c>
    </row>
    <row r="79516" spans="2:10" x14ac:dyDescent="0.3">
      <c r="B79516" t="s">
        <v>6331</v>
      </c>
      <c r="C79516" t="s">
        <v>12536</v>
      </c>
      <c r="D79516" t="s">
        <v>12563</v>
      </c>
      <c r="E79516">
        <v>3</v>
      </c>
      <c r="F79516">
        <v>2015</v>
      </c>
      <c r="G79516">
        <v>1</v>
      </c>
      <c r="H79516">
        <v>9.6999999999999993</v>
      </c>
      <c r="I79516">
        <v>1</v>
      </c>
      <c r="J79516" t="s">
        <v>12186</v>
      </c>
    </row>
    <row r="79517" spans="2:10" x14ac:dyDescent="0.3">
      <c r="B79517" t="s">
        <v>6333</v>
      </c>
      <c r="C79517" t="s">
        <v>12536</v>
      </c>
      <c r="D79517" t="s">
        <v>12563</v>
      </c>
      <c r="E79517">
        <v>3</v>
      </c>
      <c r="F79517">
        <v>2015</v>
      </c>
      <c r="G79517">
        <v>1</v>
      </c>
      <c r="H79517">
        <v>10</v>
      </c>
      <c r="I79517">
        <v>1</v>
      </c>
      <c r="J79517" t="s">
        <v>12186</v>
      </c>
    </row>
    <row r="79518" spans="2:10" x14ac:dyDescent="0.3">
      <c r="B79518" t="s">
        <v>6336</v>
      </c>
      <c r="C79518" t="s">
        <v>12536</v>
      </c>
      <c r="D79518" t="s">
        <v>12563</v>
      </c>
      <c r="E79518">
        <v>3</v>
      </c>
      <c r="F79518">
        <v>2015</v>
      </c>
      <c r="G79518">
        <v>1</v>
      </c>
      <c r="H79518">
        <v>9.6999999999999993</v>
      </c>
      <c r="I79518">
        <v>1</v>
      </c>
      <c r="J79518" t="s">
        <v>12186</v>
      </c>
    </row>
    <row r="79519" spans="2:10" x14ac:dyDescent="0.3">
      <c r="B79519" t="s">
        <v>6337</v>
      </c>
      <c r="C79519" t="s">
        <v>12536</v>
      </c>
      <c r="D79519" t="s">
        <v>12563</v>
      </c>
      <c r="E79519">
        <v>3</v>
      </c>
      <c r="F79519">
        <v>2015</v>
      </c>
      <c r="G79519">
        <v>1</v>
      </c>
      <c r="H79519">
        <v>9.3000000000000007</v>
      </c>
      <c r="I79519">
        <v>1</v>
      </c>
      <c r="J79519" t="s">
        <v>12186</v>
      </c>
    </row>
    <row r="79520" spans="2:10" x14ac:dyDescent="0.3">
      <c r="B79520" t="s">
        <v>6338</v>
      </c>
      <c r="C79520" t="s">
        <v>12536</v>
      </c>
      <c r="D79520" t="s">
        <v>12563</v>
      </c>
      <c r="E79520">
        <v>3</v>
      </c>
      <c r="F79520">
        <v>2015</v>
      </c>
      <c r="G79520">
        <v>1</v>
      </c>
      <c r="H79520">
        <v>9.4</v>
      </c>
      <c r="I79520">
        <v>1</v>
      </c>
      <c r="J79520" t="s">
        <v>12186</v>
      </c>
    </row>
    <row r="79521" spans="2:10" x14ac:dyDescent="0.3">
      <c r="B79521" t="s">
        <v>6339</v>
      </c>
      <c r="C79521" t="s">
        <v>12536</v>
      </c>
      <c r="D79521" t="s">
        <v>12563</v>
      </c>
      <c r="E79521">
        <v>3</v>
      </c>
      <c r="F79521">
        <v>2015</v>
      </c>
      <c r="G79521">
        <v>1</v>
      </c>
      <c r="H79521">
        <v>10</v>
      </c>
      <c r="I79521">
        <v>1</v>
      </c>
      <c r="J79521" t="s">
        <v>12186</v>
      </c>
    </row>
    <row r="79522" spans="2:10" x14ac:dyDescent="0.3">
      <c r="B79522" t="s">
        <v>6343</v>
      </c>
      <c r="C79522" t="s">
        <v>12536</v>
      </c>
      <c r="D79522" t="s">
        <v>12563</v>
      </c>
      <c r="E79522">
        <v>3</v>
      </c>
      <c r="F79522">
        <v>2015</v>
      </c>
      <c r="G79522">
        <v>1</v>
      </c>
      <c r="H79522">
        <v>9.6999999999999993</v>
      </c>
      <c r="I79522">
        <v>1</v>
      </c>
      <c r="J79522" t="s">
        <v>12186</v>
      </c>
    </row>
    <row r="79523" spans="2:10" x14ac:dyDescent="0.3">
      <c r="B79523" t="s">
        <v>6344</v>
      </c>
      <c r="C79523" t="s">
        <v>12536</v>
      </c>
      <c r="D79523" t="s">
        <v>12563</v>
      </c>
      <c r="E79523">
        <v>3</v>
      </c>
      <c r="F79523">
        <v>2015</v>
      </c>
      <c r="G79523">
        <v>1</v>
      </c>
      <c r="H79523">
        <v>9</v>
      </c>
      <c r="I79523">
        <v>1</v>
      </c>
      <c r="J79523" t="s">
        <v>12186</v>
      </c>
    </row>
    <row r="79524" spans="2:10" x14ac:dyDescent="0.3">
      <c r="B79524" t="s">
        <v>6345</v>
      </c>
      <c r="C79524" t="s">
        <v>12536</v>
      </c>
      <c r="D79524" t="s">
        <v>12563</v>
      </c>
      <c r="E79524">
        <v>3</v>
      </c>
      <c r="F79524">
        <v>2015</v>
      </c>
      <c r="G79524">
        <v>1</v>
      </c>
      <c r="H79524">
        <v>9.3000000000000007</v>
      </c>
      <c r="I79524">
        <v>1</v>
      </c>
      <c r="J79524" t="s">
        <v>12186</v>
      </c>
    </row>
    <row r="79525" spans="2:10" x14ac:dyDescent="0.3">
      <c r="B79525" t="s">
        <v>6346</v>
      </c>
      <c r="C79525" t="s">
        <v>12536</v>
      </c>
      <c r="D79525" t="s">
        <v>12563</v>
      </c>
      <c r="E79525">
        <v>3</v>
      </c>
      <c r="F79525">
        <v>2015</v>
      </c>
      <c r="G79525">
        <v>1</v>
      </c>
      <c r="H79525">
        <v>10</v>
      </c>
      <c r="I79525">
        <v>1</v>
      </c>
      <c r="J79525" t="s">
        <v>12186</v>
      </c>
    </row>
    <row r="79526" spans="2:10" x14ac:dyDescent="0.3">
      <c r="B79526" t="s">
        <v>6347</v>
      </c>
      <c r="C79526" t="s">
        <v>12536</v>
      </c>
      <c r="D79526" t="s">
        <v>12563</v>
      </c>
      <c r="E79526">
        <v>3</v>
      </c>
      <c r="F79526">
        <v>2015</v>
      </c>
      <c r="G79526">
        <v>1</v>
      </c>
      <c r="H79526">
        <v>9.6999999999999993</v>
      </c>
      <c r="I79526">
        <v>1</v>
      </c>
      <c r="J79526" t="s">
        <v>12186</v>
      </c>
    </row>
    <row r="79527" spans="2:10" x14ac:dyDescent="0.3">
      <c r="B79527" t="s">
        <v>6349</v>
      </c>
      <c r="C79527" t="s">
        <v>12536</v>
      </c>
      <c r="D79527" t="s">
        <v>12563</v>
      </c>
      <c r="E79527">
        <v>3</v>
      </c>
      <c r="F79527">
        <v>2015</v>
      </c>
      <c r="G79527">
        <v>1</v>
      </c>
      <c r="H79527">
        <v>10</v>
      </c>
      <c r="I79527">
        <v>1</v>
      </c>
      <c r="J79527" t="s">
        <v>12186</v>
      </c>
    </row>
    <row r="79528" spans="2:10" x14ac:dyDescent="0.3">
      <c r="B79528" t="s">
        <v>6350</v>
      </c>
      <c r="C79528" t="s">
        <v>12536</v>
      </c>
      <c r="D79528" t="s">
        <v>12563</v>
      </c>
      <c r="E79528">
        <v>3</v>
      </c>
      <c r="F79528">
        <v>2015</v>
      </c>
      <c r="G79528">
        <v>1</v>
      </c>
      <c r="H79528">
        <v>10</v>
      </c>
      <c r="I79528">
        <v>1</v>
      </c>
      <c r="J79528" t="s">
        <v>12186</v>
      </c>
    </row>
    <row r="79529" spans="2:10" x14ac:dyDescent="0.3">
      <c r="B79529" t="s">
        <v>6351</v>
      </c>
      <c r="C79529" t="s">
        <v>12536</v>
      </c>
      <c r="D79529" t="s">
        <v>12563</v>
      </c>
      <c r="E79529">
        <v>3</v>
      </c>
      <c r="F79529">
        <v>2015</v>
      </c>
      <c r="G79529">
        <v>1</v>
      </c>
      <c r="H79529">
        <v>9.8000000000000007</v>
      </c>
      <c r="I79529">
        <v>1</v>
      </c>
      <c r="J79529" t="s">
        <v>12186</v>
      </c>
    </row>
    <row r="79530" spans="2:10" x14ac:dyDescent="0.3">
      <c r="B79530" t="s">
        <v>6352</v>
      </c>
      <c r="C79530" t="s">
        <v>12536</v>
      </c>
      <c r="D79530" t="s">
        <v>12563</v>
      </c>
      <c r="E79530">
        <v>3</v>
      </c>
      <c r="F79530">
        <v>2015</v>
      </c>
      <c r="G79530">
        <v>1</v>
      </c>
      <c r="H79530">
        <v>10</v>
      </c>
      <c r="I79530">
        <v>1</v>
      </c>
      <c r="J79530" t="s">
        <v>12186</v>
      </c>
    </row>
    <row r="79531" spans="2:10" x14ac:dyDescent="0.3">
      <c r="B79531" t="s">
        <v>6354</v>
      </c>
      <c r="C79531" t="s">
        <v>12536</v>
      </c>
      <c r="D79531" t="s">
        <v>12563</v>
      </c>
      <c r="E79531">
        <v>3</v>
      </c>
      <c r="F79531">
        <v>2015</v>
      </c>
      <c r="G79531">
        <v>1</v>
      </c>
      <c r="H79531">
        <v>8.4</v>
      </c>
      <c r="I79531">
        <v>1</v>
      </c>
      <c r="J79531" t="s">
        <v>12186</v>
      </c>
    </row>
    <row r="79532" spans="2:10" x14ac:dyDescent="0.3">
      <c r="B79532" t="s">
        <v>6357</v>
      </c>
      <c r="C79532" t="s">
        <v>12536</v>
      </c>
      <c r="D79532" t="s">
        <v>12563</v>
      </c>
      <c r="E79532">
        <v>3</v>
      </c>
      <c r="F79532">
        <v>2015</v>
      </c>
      <c r="G79532">
        <v>1</v>
      </c>
      <c r="H79532">
        <v>9.3000000000000007</v>
      </c>
      <c r="I79532">
        <v>1</v>
      </c>
      <c r="J79532" t="s">
        <v>12186</v>
      </c>
    </row>
    <row r="79533" spans="2:10" x14ac:dyDescent="0.3">
      <c r="B79533" t="s">
        <v>6359</v>
      </c>
      <c r="C79533" t="s">
        <v>12536</v>
      </c>
      <c r="D79533" t="s">
        <v>12563</v>
      </c>
      <c r="E79533">
        <v>3</v>
      </c>
      <c r="F79533">
        <v>2015</v>
      </c>
      <c r="G79533">
        <v>1</v>
      </c>
      <c r="H79533">
        <v>3.1</v>
      </c>
      <c r="I79533">
        <v>2</v>
      </c>
      <c r="J79533" t="s">
        <v>12186</v>
      </c>
    </row>
    <row r="79534" spans="2:10" x14ac:dyDescent="0.3">
      <c r="B79534" t="s">
        <v>6360</v>
      </c>
      <c r="C79534" t="s">
        <v>12536</v>
      </c>
      <c r="D79534" t="s">
        <v>12563</v>
      </c>
      <c r="E79534">
        <v>3</v>
      </c>
      <c r="F79534">
        <v>2015</v>
      </c>
      <c r="G79534">
        <v>1</v>
      </c>
      <c r="H79534">
        <v>8.1999999999999993</v>
      </c>
      <c r="I79534">
        <v>1</v>
      </c>
      <c r="J79534" t="s">
        <v>12186</v>
      </c>
    </row>
    <row r="79535" spans="2:10" x14ac:dyDescent="0.3">
      <c r="B79535" t="s">
        <v>6364</v>
      </c>
      <c r="C79535" t="s">
        <v>12536</v>
      </c>
      <c r="D79535" t="s">
        <v>12563</v>
      </c>
      <c r="E79535">
        <v>3</v>
      </c>
      <c r="F79535">
        <v>2015</v>
      </c>
      <c r="G79535">
        <v>1</v>
      </c>
      <c r="H79535">
        <v>10</v>
      </c>
      <c r="I79535">
        <v>1</v>
      </c>
      <c r="J79535" t="s">
        <v>12186</v>
      </c>
    </row>
    <row r="79536" spans="2:10" x14ac:dyDescent="0.3">
      <c r="B79536" t="s">
        <v>6365</v>
      </c>
      <c r="C79536" t="s">
        <v>12536</v>
      </c>
      <c r="D79536" t="s">
        <v>12563</v>
      </c>
      <c r="E79536">
        <v>3</v>
      </c>
      <c r="F79536">
        <v>2015</v>
      </c>
      <c r="G79536">
        <v>1</v>
      </c>
      <c r="H79536">
        <v>10</v>
      </c>
      <c r="I79536">
        <v>1</v>
      </c>
      <c r="J79536" t="s">
        <v>12186</v>
      </c>
    </row>
    <row r="79537" spans="2:10" x14ac:dyDescent="0.3">
      <c r="B79537" t="s">
        <v>6366</v>
      </c>
      <c r="C79537" t="s">
        <v>12536</v>
      </c>
      <c r="D79537" t="s">
        <v>12563</v>
      </c>
      <c r="E79537">
        <v>3</v>
      </c>
      <c r="F79537">
        <v>2015</v>
      </c>
      <c r="G79537">
        <v>1</v>
      </c>
      <c r="H79537">
        <v>10</v>
      </c>
      <c r="I79537">
        <v>1</v>
      </c>
      <c r="J79537" t="s">
        <v>12186</v>
      </c>
    </row>
    <row r="79538" spans="2:10" x14ac:dyDescent="0.3">
      <c r="B79538" t="s">
        <v>6367</v>
      </c>
      <c r="C79538" t="s">
        <v>12536</v>
      </c>
      <c r="D79538" t="s">
        <v>12563</v>
      </c>
      <c r="E79538">
        <v>3</v>
      </c>
      <c r="F79538">
        <v>2015</v>
      </c>
      <c r="G79538">
        <v>1</v>
      </c>
      <c r="H79538">
        <v>9</v>
      </c>
      <c r="I79538">
        <v>1</v>
      </c>
      <c r="J79538" t="s">
        <v>12186</v>
      </c>
    </row>
    <row r="79539" spans="2:10" x14ac:dyDescent="0.3">
      <c r="B79539" t="s">
        <v>6368</v>
      </c>
      <c r="C79539" t="s">
        <v>12536</v>
      </c>
      <c r="D79539" t="s">
        <v>12563</v>
      </c>
      <c r="E79539">
        <v>3</v>
      </c>
      <c r="F79539">
        <v>2015</v>
      </c>
      <c r="G79539">
        <v>1</v>
      </c>
      <c r="H79539">
        <v>9.1</v>
      </c>
      <c r="I79539">
        <v>1</v>
      </c>
      <c r="J79539" t="s">
        <v>12186</v>
      </c>
    </row>
    <row r="79540" spans="2:10" x14ac:dyDescent="0.3">
      <c r="B79540" t="s">
        <v>6369</v>
      </c>
      <c r="C79540" t="s">
        <v>12536</v>
      </c>
      <c r="D79540" t="s">
        <v>12563</v>
      </c>
      <c r="E79540">
        <v>3</v>
      </c>
      <c r="F79540">
        <v>2015</v>
      </c>
      <c r="G79540">
        <v>1</v>
      </c>
      <c r="H79540">
        <v>8.3000000000000007</v>
      </c>
      <c r="I79540">
        <v>1</v>
      </c>
      <c r="J79540" t="s">
        <v>12186</v>
      </c>
    </row>
    <row r="79541" spans="2:10" x14ac:dyDescent="0.3">
      <c r="B79541" t="s">
        <v>6370</v>
      </c>
      <c r="C79541" t="s">
        <v>12536</v>
      </c>
      <c r="D79541" t="s">
        <v>12563</v>
      </c>
      <c r="E79541">
        <v>3</v>
      </c>
      <c r="F79541">
        <v>2015</v>
      </c>
      <c r="G79541">
        <v>1</v>
      </c>
      <c r="H79541">
        <v>8.6999999999999993</v>
      </c>
      <c r="I79541">
        <v>1</v>
      </c>
      <c r="J79541" t="s">
        <v>12186</v>
      </c>
    </row>
    <row r="79542" spans="2:10" x14ac:dyDescent="0.3">
      <c r="B79542" t="s">
        <v>6371</v>
      </c>
      <c r="C79542" t="s">
        <v>12536</v>
      </c>
      <c r="D79542" t="s">
        <v>12563</v>
      </c>
      <c r="E79542">
        <v>3</v>
      </c>
      <c r="F79542">
        <v>2015</v>
      </c>
      <c r="G79542">
        <v>1</v>
      </c>
      <c r="H79542">
        <v>9.6999999999999993</v>
      </c>
      <c r="I79542">
        <v>1</v>
      </c>
      <c r="J79542" t="s">
        <v>12186</v>
      </c>
    </row>
    <row r="79543" spans="2:10" x14ac:dyDescent="0.3">
      <c r="B79543" t="s">
        <v>6372</v>
      </c>
      <c r="C79543" t="s">
        <v>12536</v>
      </c>
      <c r="D79543" t="s">
        <v>12563</v>
      </c>
      <c r="E79543">
        <v>3</v>
      </c>
      <c r="F79543">
        <v>2015</v>
      </c>
      <c r="G79543">
        <v>1</v>
      </c>
      <c r="H79543">
        <v>10</v>
      </c>
      <c r="I79543">
        <v>1</v>
      </c>
      <c r="J79543" t="s">
        <v>12186</v>
      </c>
    </row>
    <row r="79544" spans="2:10" x14ac:dyDescent="0.3">
      <c r="B79544" t="s">
        <v>6373</v>
      </c>
      <c r="C79544" t="s">
        <v>12536</v>
      </c>
      <c r="D79544" t="s">
        <v>12563</v>
      </c>
      <c r="E79544">
        <v>3</v>
      </c>
      <c r="F79544">
        <v>2015</v>
      </c>
      <c r="G79544">
        <v>1</v>
      </c>
      <c r="H79544">
        <v>8.8000000000000007</v>
      </c>
      <c r="I79544">
        <v>1</v>
      </c>
      <c r="J79544" t="s">
        <v>12186</v>
      </c>
    </row>
    <row r="79545" spans="2:10" x14ac:dyDescent="0.3">
      <c r="B79545" t="s">
        <v>6374</v>
      </c>
      <c r="C79545" t="s">
        <v>12536</v>
      </c>
      <c r="D79545" t="s">
        <v>12563</v>
      </c>
      <c r="E79545">
        <v>3</v>
      </c>
      <c r="F79545">
        <v>2015</v>
      </c>
      <c r="G79545">
        <v>1</v>
      </c>
      <c r="H79545">
        <v>9.8000000000000007</v>
      </c>
      <c r="I79545">
        <v>1</v>
      </c>
      <c r="J79545" t="s">
        <v>12186</v>
      </c>
    </row>
    <row r="79546" spans="2:10" x14ac:dyDescent="0.3">
      <c r="B79546" t="s">
        <v>6379</v>
      </c>
      <c r="C79546" t="s">
        <v>12536</v>
      </c>
      <c r="D79546" t="s">
        <v>12563</v>
      </c>
      <c r="E79546">
        <v>3</v>
      </c>
      <c r="F79546">
        <v>2015</v>
      </c>
      <c r="G79546">
        <v>1</v>
      </c>
      <c r="H79546">
        <v>7.2</v>
      </c>
      <c r="I79546">
        <v>1</v>
      </c>
      <c r="J79546" t="s">
        <v>12186</v>
      </c>
    </row>
    <row r="79547" spans="2:10" x14ac:dyDescent="0.3">
      <c r="B79547" t="s">
        <v>6381</v>
      </c>
      <c r="C79547" t="s">
        <v>12536</v>
      </c>
      <c r="D79547" t="s">
        <v>12563</v>
      </c>
      <c r="E79547">
        <v>3</v>
      </c>
      <c r="F79547">
        <v>2015</v>
      </c>
      <c r="G79547">
        <v>1</v>
      </c>
      <c r="H79547">
        <v>7.2</v>
      </c>
      <c r="I79547">
        <v>1</v>
      </c>
      <c r="J79547" t="s">
        <v>12186</v>
      </c>
    </row>
    <row r="79548" spans="2:10" x14ac:dyDescent="0.3">
      <c r="B79548" t="s">
        <v>6383</v>
      </c>
      <c r="C79548" t="s">
        <v>12536</v>
      </c>
      <c r="D79548" t="s">
        <v>12563</v>
      </c>
      <c r="E79548">
        <v>3</v>
      </c>
      <c r="F79548">
        <v>2015</v>
      </c>
      <c r="G79548">
        <v>1</v>
      </c>
      <c r="H79548">
        <v>8.6</v>
      </c>
      <c r="I79548">
        <v>1</v>
      </c>
      <c r="J79548" t="s">
        <v>12186</v>
      </c>
    </row>
    <row r="79549" spans="2:10" x14ac:dyDescent="0.3">
      <c r="B79549" t="s">
        <v>6384</v>
      </c>
      <c r="C79549" t="s">
        <v>12536</v>
      </c>
      <c r="D79549" t="s">
        <v>12563</v>
      </c>
      <c r="E79549">
        <v>3</v>
      </c>
      <c r="F79549">
        <v>2015</v>
      </c>
      <c r="G79549">
        <v>1</v>
      </c>
      <c r="H79549">
        <v>9.4</v>
      </c>
      <c r="I79549">
        <v>1</v>
      </c>
      <c r="J79549" t="s">
        <v>12186</v>
      </c>
    </row>
    <row r="79550" spans="2:10" x14ac:dyDescent="0.3">
      <c r="B79550" t="s">
        <v>6385</v>
      </c>
      <c r="C79550" t="s">
        <v>12536</v>
      </c>
      <c r="D79550" t="s">
        <v>12563</v>
      </c>
      <c r="E79550">
        <v>3</v>
      </c>
      <c r="F79550">
        <v>2015</v>
      </c>
      <c r="G79550">
        <v>1</v>
      </c>
      <c r="H79550">
        <v>8.6</v>
      </c>
      <c r="I79550">
        <v>1</v>
      </c>
      <c r="J79550" t="s">
        <v>12186</v>
      </c>
    </row>
    <row r="79551" spans="2:10" x14ac:dyDescent="0.3">
      <c r="B79551" t="s">
        <v>6387</v>
      </c>
      <c r="C79551" t="s">
        <v>12536</v>
      </c>
      <c r="D79551" t="s">
        <v>12563</v>
      </c>
      <c r="E79551">
        <v>3</v>
      </c>
      <c r="F79551">
        <v>2015</v>
      </c>
      <c r="G79551">
        <v>1</v>
      </c>
      <c r="H79551">
        <v>7.9</v>
      </c>
      <c r="I79551">
        <v>1</v>
      </c>
      <c r="J79551" t="s">
        <v>12186</v>
      </c>
    </row>
    <row r="79552" spans="2:10" x14ac:dyDescent="0.3">
      <c r="B79552" t="s">
        <v>6388</v>
      </c>
      <c r="C79552" t="s">
        <v>12536</v>
      </c>
      <c r="D79552" t="s">
        <v>12563</v>
      </c>
      <c r="E79552">
        <v>3</v>
      </c>
      <c r="F79552">
        <v>2015</v>
      </c>
      <c r="G79552">
        <v>1</v>
      </c>
      <c r="H79552">
        <v>7.6</v>
      </c>
      <c r="I79552">
        <v>1</v>
      </c>
      <c r="J79552" t="s">
        <v>12186</v>
      </c>
    </row>
    <row r="79553" spans="2:10" x14ac:dyDescent="0.3">
      <c r="B79553" t="s">
        <v>6389</v>
      </c>
      <c r="C79553" t="s">
        <v>12536</v>
      </c>
      <c r="D79553" t="s">
        <v>12563</v>
      </c>
      <c r="E79553">
        <v>3</v>
      </c>
      <c r="F79553">
        <v>2015</v>
      </c>
      <c r="G79553">
        <v>1</v>
      </c>
      <c r="H79553">
        <v>4.9000000000000004</v>
      </c>
      <c r="I79553">
        <v>2</v>
      </c>
      <c r="J79553" t="s">
        <v>12186</v>
      </c>
    </row>
    <row r="79554" spans="2:10" x14ac:dyDescent="0.3">
      <c r="B79554" t="s">
        <v>6390</v>
      </c>
      <c r="C79554" t="s">
        <v>12536</v>
      </c>
      <c r="D79554" t="s">
        <v>12563</v>
      </c>
      <c r="E79554">
        <v>3</v>
      </c>
      <c r="F79554">
        <v>2015</v>
      </c>
      <c r="G79554">
        <v>1</v>
      </c>
      <c r="H79554">
        <v>9.5</v>
      </c>
      <c r="I79554">
        <v>1</v>
      </c>
      <c r="J79554" t="s">
        <v>12186</v>
      </c>
    </row>
    <row r="79555" spans="2:10" x14ac:dyDescent="0.3">
      <c r="B79555" t="s">
        <v>6391</v>
      </c>
      <c r="C79555" t="s">
        <v>12536</v>
      </c>
      <c r="D79555" t="s">
        <v>12563</v>
      </c>
      <c r="E79555">
        <v>3</v>
      </c>
      <c r="F79555">
        <v>2015</v>
      </c>
      <c r="G79555">
        <v>1</v>
      </c>
      <c r="H79555">
        <v>5.0999999999999996</v>
      </c>
      <c r="I79555">
        <v>1</v>
      </c>
      <c r="J79555" t="s">
        <v>12186</v>
      </c>
    </row>
    <row r="79556" spans="2:10" x14ac:dyDescent="0.3">
      <c r="B79556" t="s">
        <v>6394</v>
      </c>
      <c r="C79556" t="s">
        <v>12536</v>
      </c>
      <c r="D79556" t="s">
        <v>12563</v>
      </c>
      <c r="E79556">
        <v>3</v>
      </c>
      <c r="F79556">
        <v>2015</v>
      </c>
      <c r="G79556">
        <v>1</v>
      </c>
      <c r="H79556">
        <v>9.6999999999999993</v>
      </c>
      <c r="I79556">
        <v>1</v>
      </c>
      <c r="J79556" t="s">
        <v>12186</v>
      </c>
    </row>
    <row r="79557" spans="2:10" x14ac:dyDescent="0.3">
      <c r="B79557" t="s">
        <v>6396</v>
      </c>
      <c r="C79557" t="s">
        <v>12536</v>
      </c>
      <c r="D79557" t="s">
        <v>12563</v>
      </c>
      <c r="E79557">
        <v>3</v>
      </c>
      <c r="F79557">
        <v>2015</v>
      </c>
      <c r="G79557">
        <v>1</v>
      </c>
      <c r="H79557">
        <v>8</v>
      </c>
      <c r="I79557">
        <v>1</v>
      </c>
      <c r="J79557" t="s">
        <v>12186</v>
      </c>
    </row>
    <row r="79558" spans="2:10" x14ac:dyDescent="0.3">
      <c r="B79558" t="s">
        <v>6397</v>
      </c>
      <c r="C79558" t="s">
        <v>12536</v>
      </c>
      <c r="D79558" t="s">
        <v>12563</v>
      </c>
      <c r="E79558">
        <v>3</v>
      </c>
      <c r="F79558">
        <v>2015</v>
      </c>
      <c r="G79558">
        <v>1</v>
      </c>
      <c r="H79558">
        <v>8.1999999999999993</v>
      </c>
      <c r="I79558">
        <v>1</v>
      </c>
      <c r="J79558" t="s">
        <v>12186</v>
      </c>
    </row>
    <row r="79559" spans="2:10" x14ac:dyDescent="0.3">
      <c r="B79559" t="s">
        <v>6398</v>
      </c>
      <c r="C79559" t="s">
        <v>12536</v>
      </c>
      <c r="D79559" t="s">
        <v>12563</v>
      </c>
      <c r="E79559">
        <v>3</v>
      </c>
      <c r="F79559">
        <v>2015</v>
      </c>
      <c r="G79559">
        <v>1</v>
      </c>
      <c r="H79559">
        <v>10</v>
      </c>
      <c r="I79559">
        <v>1</v>
      </c>
      <c r="J79559" t="s">
        <v>12186</v>
      </c>
    </row>
    <row r="79560" spans="2:10" x14ac:dyDescent="0.3">
      <c r="B79560" t="s">
        <v>6400</v>
      </c>
      <c r="C79560" t="s">
        <v>12536</v>
      </c>
      <c r="D79560" t="s">
        <v>12563</v>
      </c>
      <c r="E79560">
        <v>3</v>
      </c>
      <c r="F79560">
        <v>2015</v>
      </c>
      <c r="G79560">
        <v>1</v>
      </c>
      <c r="H79560">
        <v>9.3000000000000007</v>
      </c>
      <c r="I79560">
        <v>1</v>
      </c>
      <c r="J79560" t="s">
        <v>12186</v>
      </c>
    </row>
    <row r="79561" spans="2:10" x14ac:dyDescent="0.3">
      <c r="B79561" t="s">
        <v>6401</v>
      </c>
      <c r="C79561" t="s">
        <v>12536</v>
      </c>
      <c r="D79561" t="s">
        <v>12563</v>
      </c>
      <c r="E79561">
        <v>3</v>
      </c>
      <c r="F79561">
        <v>2015</v>
      </c>
      <c r="G79561">
        <v>1</v>
      </c>
      <c r="H79561">
        <v>10</v>
      </c>
      <c r="I79561">
        <v>1</v>
      </c>
      <c r="J79561" t="s">
        <v>12186</v>
      </c>
    </row>
    <row r="79562" spans="2:10" x14ac:dyDescent="0.3">
      <c r="B79562" t="s">
        <v>6402</v>
      </c>
      <c r="C79562" t="s">
        <v>12536</v>
      </c>
      <c r="D79562" t="s">
        <v>12563</v>
      </c>
      <c r="E79562">
        <v>3</v>
      </c>
      <c r="F79562">
        <v>2015</v>
      </c>
      <c r="G79562">
        <v>1</v>
      </c>
      <c r="H79562">
        <v>10</v>
      </c>
      <c r="I79562">
        <v>1</v>
      </c>
      <c r="J79562" t="s">
        <v>12186</v>
      </c>
    </row>
    <row r="79563" spans="2:10" x14ac:dyDescent="0.3">
      <c r="B79563" t="s">
        <v>6403</v>
      </c>
      <c r="C79563" t="s">
        <v>12536</v>
      </c>
      <c r="D79563" t="s">
        <v>12563</v>
      </c>
      <c r="E79563">
        <v>3</v>
      </c>
      <c r="F79563">
        <v>2015</v>
      </c>
      <c r="G79563">
        <v>1</v>
      </c>
      <c r="H79563">
        <v>9.6</v>
      </c>
      <c r="I79563">
        <v>1</v>
      </c>
      <c r="J79563" t="s">
        <v>12186</v>
      </c>
    </row>
    <row r="79564" spans="2:10" x14ac:dyDescent="0.3">
      <c r="B79564" t="s">
        <v>6404</v>
      </c>
      <c r="C79564" t="s">
        <v>12536</v>
      </c>
      <c r="D79564" t="s">
        <v>12563</v>
      </c>
      <c r="E79564">
        <v>3</v>
      </c>
      <c r="F79564">
        <v>2015</v>
      </c>
      <c r="G79564">
        <v>1</v>
      </c>
      <c r="H79564">
        <v>7.2</v>
      </c>
      <c r="I79564">
        <v>1</v>
      </c>
      <c r="J79564" t="s">
        <v>12186</v>
      </c>
    </row>
    <row r="79565" spans="2:10" x14ac:dyDescent="0.3">
      <c r="B79565" t="s">
        <v>6405</v>
      </c>
      <c r="C79565" t="s">
        <v>12536</v>
      </c>
      <c r="D79565" t="s">
        <v>12563</v>
      </c>
      <c r="E79565">
        <v>3</v>
      </c>
      <c r="F79565">
        <v>2015</v>
      </c>
      <c r="G79565">
        <v>1</v>
      </c>
      <c r="H79565">
        <v>8.8000000000000007</v>
      </c>
      <c r="I79565">
        <v>1</v>
      </c>
      <c r="J79565" t="s">
        <v>12186</v>
      </c>
    </row>
    <row r="79566" spans="2:10" x14ac:dyDescent="0.3">
      <c r="B79566" t="s">
        <v>6406</v>
      </c>
      <c r="C79566" t="s">
        <v>12536</v>
      </c>
      <c r="D79566" t="s">
        <v>12563</v>
      </c>
      <c r="E79566">
        <v>3</v>
      </c>
      <c r="F79566">
        <v>2015</v>
      </c>
      <c r="G79566">
        <v>1</v>
      </c>
      <c r="H79566">
        <v>9.3000000000000007</v>
      </c>
      <c r="I79566">
        <v>1</v>
      </c>
      <c r="J79566" t="s">
        <v>12186</v>
      </c>
    </row>
    <row r="79567" spans="2:10" x14ac:dyDescent="0.3">
      <c r="B79567" t="s">
        <v>6409</v>
      </c>
      <c r="C79567" t="s">
        <v>12536</v>
      </c>
      <c r="D79567" t="s">
        <v>12563</v>
      </c>
      <c r="E79567">
        <v>3</v>
      </c>
      <c r="F79567">
        <v>2015</v>
      </c>
      <c r="G79567">
        <v>1</v>
      </c>
      <c r="H79567">
        <v>3.7</v>
      </c>
      <c r="I79567">
        <v>1</v>
      </c>
      <c r="J79567" t="s">
        <v>12186</v>
      </c>
    </row>
    <row r="79568" spans="2:10" x14ac:dyDescent="0.3">
      <c r="B79568" t="s">
        <v>6411</v>
      </c>
      <c r="C79568" t="s">
        <v>12536</v>
      </c>
      <c r="D79568" t="s">
        <v>12563</v>
      </c>
      <c r="E79568">
        <v>3</v>
      </c>
      <c r="F79568">
        <v>2015</v>
      </c>
      <c r="G79568">
        <v>1</v>
      </c>
      <c r="H79568">
        <v>7.9</v>
      </c>
      <c r="I79568">
        <v>1</v>
      </c>
      <c r="J79568" t="s">
        <v>12186</v>
      </c>
    </row>
    <row r="79569" spans="2:10" x14ac:dyDescent="0.3">
      <c r="B79569" t="s">
        <v>6412</v>
      </c>
      <c r="C79569" t="s">
        <v>12536</v>
      </c>
      <c r="D79569" t="s">
        <v>12563</v>
      </c>
      <c r="E79569">
        <v>3</v>
      </c>
      <c r="F79569">
        <v>2015</v>
      </c>
      <c r="G79569">
        <v>1</v>
      </c>
      <c r="H79569">
        <v>9.6999999999999993</v>
      </c>
      <c r="I79569">
        <v>1</v>
      </c>
      <c r="J79569" t="s">
        <v>12186</v>
      </c>
    </row>
    <row r="79570" spans="2:10" x14ac:dyDescent="0.3">
      <c r="B79570" t="s">
        <v>6413</v>
      </c>
      <c r="C79570" t="s">
        <v>12536</v>
      </c>
      <c r="D79570" t="s">
        <v>12563</v>
      </c>
      <c r="E79570">
        <v>3</v>
      </c>
      <c r="F79570">
        <v>2015</v>
      </c>
      <c r="G79570">
        <v>1</v>
      </c>
      <c r="H79570">
        <v>9.6</v>
      </c>
      <c r="I79570">
        <v>1</v>
      </c>
      <c r="J79570" t="s">
        <v>12186</v>
      </c>
    </row>
    <row r="79571" spans="2:10" x14ac:dyDescent="0.3">
      <c r="B79571" t="s">
        <v>6415</v>
      </c>
      <c r="C79571" t="s">
        <v>12536</v>
      </c>
      <c r="D79571" t="s">
        <v>12563</v>
      </c>
      <c r="E79571">
        <v>3</v>
      </c>
      <c r="F79571">
        <v>2015</v>
      </c>
      <c r="G79571">
        <v>1</v>
      </c>
      <c r="H79571">
        <v>7.9</v>
      </c>
      <c r="I79571">
        <v>1</v>
      </c>
      <c r="J79571" t="s">
        <v>12186</v>
      </c>
    </row>
    <row r="79572" spans="2:10" x14ac:dyDescent="0.3">
      <c r="B79572" t="s">
        <v>6416</v>
      </c>
      <c r="C79572" t="s">
        <v>12536</v>
      </c>
      <c r="D79572" t="s">
        <v>12563</v>
      </c>
      <c r="E79572">
        <v>3</v>
      </c>
      <c r="F79572">
        <v>2015</v>
      </c>
      <c r="G79572">
        <v>1</v>
      </c>
      <c r="H79572">
        <v>9.6999999999999993</v>
      </c>
      <c r="I79572">
        <v>1</v>
      </c>
      <c r="J79572" t="s">
        <v>12186</v>
      </c>
    </row>
    <row r="79573" spans="2:10" x14ac:dyDescent="0.3">
      <c r="B79573" t="s">
        <v>6417</v>
      </c>
      <c r="C79573" t="s">
        <v>12536</v>
      </c>
      <c r="D79573" t="s">
        <v>12563</v>
      </c>
      <c r="E79573">
        <v>3</v>
      </c>
      <c r="F79573">
        <v>2015</v>
      </c>
      <c r="G79573">
        <v>1</v>
      </c>
      <c r="H79573">
        <v>9.6999999999999993</v>
      </c>
      <c r="I79573">
        <v>1</v>
      </c>
      <c r="J79573" t="s">
        <v>12186</v>
      </c>
    </row>
    <row r="79574" spans="2:10" x14ac:dyDescent="0.3">
      <c r="B79574" t="s">
        <v>6418</v>
      </c>
      <c r="C79574" t="s">
        <v>12536</v>
      </c>
      <c r="D79574" t="s">
        <v>12563</v>
      </c>
      <c r="E79574">
        <v>3</v>
      </c>
      <c r="F79574">
        <v>2015</v>
      </c>
      <c r="G79574">
        <v>1</v>
      </c>
      <c r="H79574">
        <v>9.8000000000000007</v>
      </c>
      <c r="I79574">
        <v>1</v>
      </c>
      <c r="J79574" t="s">
        <v>12186</v>
      </c>
    </row>
    <row r="79575" spans="2:10" x14ac:dyDescent="0.3">
      <c r="B79575" t="s">
        <v>6421</v>
      </c>
      <c r="C79575" t="s">
        <v>12536</v>
      </c>
      <c r="D79575" t="s">
        <v>12563</v>
      </c>
      <c r="E79575">
        <v>3</v>
      </c>
      <c r="F79575">
        <v>2015</v>
      </c>
      <c r="G79575">
        <v>1</v>
      </c>
      <c r="H79575">
        <v>9.6</v>
      </c>
      <c r="I79575">
        <v>1</v>
      </c>
      <c r="J79575" t="s">
        <v>12186</v>
      </c>
    </row>
    <row r="79576" spans="2:10" x14ac:dyDescent="0.3">
      <c r="B79576" t="s">
        <v>4058</v>
      </c>
      <c r="C79576" t="s">
        <v>12536</v>
      </c>
      <c r="D79576" t="s">
        <v>12562</v>
      </c>
      <c r="E79576">
        <v>3</v>
      </c>
      <c r="F79576">
        <v>2015</v>
      </c>
      <c r="G79576">
        <v>1</v>
      </c>
      <c r="H79576">
        <v>7.2</v>
      </c>
      <c r="I79576">
        <v>1</v>
      </c>
      <c r="J79576" t="s">
        <v>12186</v>
      </c>
    </row>
    <row r="79577" spans="2:10" x14ac:dyDescent="0.3">
      <c r="B79577" t="s">
        <v>4208</v>
      </c>
      <c r="C79577" t="s">
        <v>12536</v>
      </c>
      <c r="D79577" t="s">
        <v>12562</v>
      </c>
      <c r="E79577">
        <v>3</v>
      </c>
      <c r="F79577">
        <v>2015</v>
      </c>
      <c r="G79577">
        <v>1</v>
      </c>
      <c r="H79577">
        <v>6.9</v>
      </c>
      <c r="I79577">
        <v>1</v>
      </c>
      <c r="J79577" t="s">
        <v>12186</v>
      </c>
    </row>
    <row r="79578" spans="2:10" x14ac:dyDescent="0.3">
      <c r="B79578" t="s">
        <v>4243</v>
      </c>
      <c r="C79578" t="s">
        <v>12536</v>
      </c>
      <c r="D79578" t="s">
        <v>12562</v>
      </c>
      <c r="E79578">
        <v>3</v>
      </c>
      <c r="F79578">
        <v>2015</v>
      </c>
      <c r="G79578">
        <v>1</v>
      </c>
      <c r="H79578">
        <v>7</v>
      </c>
      <c r="I79578">
        <v>1</v>
      </c>
      <c r="J79578" t="s">
        <v>12186</v>
      </c>
    </row>
    <row r="79579" spans="2:10" x14ac:dyDescent="0.3">
      <c r="B79579" t="s">
        <v>4648</v>
      </c>
      <c r="C79579" t="s">
        <v>12536</v>
      </c>
      <c r="D79579" t="s">
        <v>12562</v>
      </c>
      <c r="E79579">
        <v>3</v>
      </c>
      <c r="F79579">
        <v>2015</v>
      </c>
      <c r="G79579">
        <v>1</v>
      </c>
      <c r="H79579">
        <v>2.7</v>
      </c>
      <c r="I79579">
        <v>1</v>
      </c>
      <c r="J79579" t="s">
        <v>12186</v>
      </c>
    </row>
    <row r="79580" spans="2:10" x14ac:dyDescent="0.3">
      <c r="B79580" t="s">
        <v>4762</v>
      </c>
      <c r="C79580" t="s">
        <v>12536</v>
      </c>
      <c r="D79580" t="s">
        <v>12562</v>
      </c>
      <c r="E79580">
        <v>3</v>
      </c>
      <c r="F79580">
        <v>2015</v>
      </c>
      <c r="G79580">
        <v>1</v>
      </c>
      <c r="H79580">
        <v>9.3000000000000007</v>
      </c>
      <c r="I79580">
        <v>1</v>
      </c>
      <c r="J79580" t="s">
        <v>12186</v>
      </c>
    </row>
    <row r="79581" spans="2:10" x14ac:dyDescent="0.3">
      <c r="B79581" t="s">
        <v>3896</v>
      </c>
      <c r="C79581" t="s">
        <v>12536</v>
      </c>
      <c r="D79581" t="s">
        <v>12562</v>
      </c>
      <c r="E79581">
        <v>3</v>
      </c>
      <c r="F79581">
        <v>2015</v>
      </c>
      <c r="G79581">
        <v>1</v>
      </c>
      <c r="H79581">
        <v>9.1</v>
      </c>
      <c r="I79581">
        <v>1</v>
      </c>
      <c r="J79581" t="s">
        <v>12186</v>
      </c>
    </row>
    <row r="79582" spans="2:10" x14ac:dyDescent="0.3">
      <c r="B79582" t="s">
        <v>6674</v>
      </c>
      <c r="C79582" t="s">
        <v>12536</v>
      </c>
      <c r="D79582" t="s">
        <v>12562</v>
      </c>
      <c r="E79582">
        <v>3</v>
      </c>
      <c r="F79582">
        <v>2015</v>
      </c>
      <c r="G79582">
        <v>1</v>
      </c>
      <c r="H79582">
        <v>10</v>
      </c>
      <c r="I79582">
        <v>1</v>
      </c>
      <c r="J79582" t="s">
        <v>12186</v>
      </c>
    </row>
    <row r="79583" spans="2:10" x14ac:dyDescent="0.3">
      <c r="B79583" t="s">
        <v>6675</v>
      </c>
      <c r="C79583" t="s">
        <v>12536</v>
      </c>
      <c r="D79583" t="s">
        <v>12562</v>
      </c>
      <c r="E79583">
        <v>3</v>
      </c>
      <c r="F79583">
        <v>2015</v>
      </c>
      <c r="G79583">
        <v>1</v>
      </c>
      <c r="H79583">
        <v>9.6</v>
      </c>
      <c r="I79583">
        <v>1</v>
      </c>
      <c r="J79583" t="s">
        <v>12186</v>
      </c>
    </row>
    <row r="79584" spans="2:10" x14ac:dyDescent="0.3">
      <c r="B79584" t="s">
        <v>6676</v>
      </c>
      <c r="C79584" t="s">
        <v>12536</v>
      </c>
      <c r="D79584" t="s">
        <v>12562</v>
      </c>
      <c r="E79584">
        <v>3</v>
      </c>
      <c r="F79584">
        <v>2015</v>
      </c>
      <c r="G79584">
        <v>1</v>
      </c>
      <c r="H79584">
        <v>10</v>
      </c>
      <c r="I79584">
        <v>1</v>
      </c>
      <c r="J79584" t="s">
        <v>12186</v>
      </c>
    </row>
    <row r="79585" spans="2:10" x14ac:dyDescent="0.3">
      <c r="B79585" t="s">
        <v>6677</v>
      </c>
      <c r="C79585" t="s">
        <v>12536</v>
      </c>
      <c r="D79585" t="s">
        <v>12562</v>
      </c>
      <c r="E79585">
        <v>3</v>
      </c>
      <c r="F79585">
        <v>2015</v>
      </c>
      <c r="G79585">
        <v>1</v>
      </c>
      <c r="H79585">
        <v>9</v>
      </c>
      <c r="I79585">
        <v>1</v>
      </c>
      <c r="J79585" t="s">
        <v>12186</v>
      </c>
    </row>
    <row r="79586" spans="2:10" x14ac:dyDescent="0.3">
      <c r="B79586" t="s">
        <v>6678</v>
      </c>
      <c r="C79586" t="s">
        <v>12536</v>
      </c>
      <c r="D79586" t="s">
        <v>12562</v>
      </c>
      <c r="E79586">
        <v>3</v>
      </c>
      <c r="F79586">
        <v>2015</v>
      </c>
      <c r="G79586">
        <v>1</v>
      </c>
      <c r="H79586">
        <v>9.3000000000000007</v>
      </c>
      <c r="I79586">
        <v>1</v>
      </c>
      <c r="J79586" t="s">
        <v>12186</v>
      </c>
    </row>
    <row r="79587" spans="2:10" x14ac:dyDescent="0.3">
      <c r="B79587" t="s">
        <v>6683</v>
      </c>
      <c r="C79587" t="s">
        <v>12536</v>
      </c>
      <c r="D79587" t="s">
        <v>12562</v>
      </c>
      <c r="E79587">
        <v>3</v>
      </c>
      <c r="F79587">
        <v>2015</v>
      </c>
      <c r="G79587">
        <v>1</v>
      </c>
      <c r="H79587">
        <v>10</v>
      </c>
      <c r="I79587">
        <v>1</v>
      </c>
      <c r="J79587" t="s">
        <v>12186</v>
      </c>
    </row>
    <row r="79588" spans="2:10" x14ac:dyDescent="0.3">
      <c r="B79588" t="s">
        <v>6684</v>
      </c>
      <c r="C79588" t="s">
        <v>12536</v>
      </c>
      <c r="D79588" t="s">
        <v>12562</v>
      </c>
      <c r="E79588">
        <v>3</v>
      </c>
      <c r="F79588">
        <v>2015</v>
      </c>
      <c r="G79588">
        <v>1</v>
      </c>
      <c r="H79588">
        <v>10</v>
      </c>
      <c r="I79588">
        <v>1</v>
      </c>
      <c r="J79588" t="s">
        <v>12186</v>
      </c>
    </row>
    <row r="79589" spans="2:10" x14ac:dyDescent="0.3">
      <c r="B79589" t="s">
        <v>6686</v>
      </c>
      <c r="C79589" t="s">
        <v>12536</v>
      </c>
      <c r="D79589" t="s">
        <v>12562</v>
      </c>
      <c r="E79589">
        <v>3</v>
      </c>
      <c r="F79589">
        <v>2015</v>
      </c>
      <c r="G79589">
        <v>1</v>
      </c>
      <c r="H79589">
        <v>10</v>
      </c>
      <c r="I79589">
        <v>1</v>
      </c>
      <c r="J79589" t="s">
        <v>12186</v>
      </c>
    </row>
    <row r="79590" spans="2:10" x14ac:dyDescent="0.3">
      <c r="B79590" t="s">
        <v>6688</v>
      </c>
      <c r="C79590" t="s">
        <v>12536</v>
      </c>
      <c r="D79590" t="s">
        <v>12562</v>
      </c>
      <c r="E79590">
        <v>3</v>
      </c>
      <c r="F79590">
        <v>2015</v>
      </c>
      <c r="G79590">
        <v>1</v>
      </c>
      <c r="H79590">
        <v>10</v>
      </c>
      <c r="I79590">
        <v>1</v>
      </c>
      <c r="J79590" t="s">
        <v>12186</v>
      </c>
    </row>
    <row r="79591" spans="2:10" x14ac:dyDescent="0.3">
      <c r="B79591" t="s">
        <v>6690</v>
      </c>
      <c r="C79591" t="s">
        <v>12536</v>
      </c>
      <c r="D79591" t="s">
        <v>12562</v>
      </c>
      <c r="E79591">
        <v>3</v>
      </c>
      <c r="F79591">
        <v>2015</v>
      </c>
      <c r="G79591">
        <v>1</v>
      </c>
      <c r="H79591">
        <v>9.8000000000000007</v>
      </c>
      <c r="I79591">
        <v>1</v>
      </c>
      <c r="J79591" t="s">
        <v>12186</v>
      </c>
    </row>
    <row r="79592" spans="2:10" x14ac:dyDescent="0.3">
      <c r="B79592" t="s">
        <v>6691</v>
      </c>
      <c r="C79592" t="s">
        <v>12536</v>
      </c>
      <c r="D79592" t="s">
        <v>12562</v>
      </c>
      <c r="E79592">
        <v>3</v>
      </c>
      <c r="F79592">
        <v>2015</v>
      </c>
      <c r="G79592">
        <v>1</v>
      </c>
      <c r="H79592">
        <v>6.5</v>
      </c>
      <c r="I79592">
        <v>1</v>
      </c>
      <c r="J79592" t="s">
        <v>12186</v>
      </c>
    </row>
    <row r="79593" spans="2:10" x14ac:dyDescent="0.3">
      <c r="B79593" t="s">
        <v>6693</v>
      </c>
      <c r="C79593" t="s">
        <v>12536</v>
      </c>
      <c r="D79593" t="s">
        <v>12562</v>
      </c>
      <c r="E79593">
        <v>3</v>
      </c>
      <c r="F79593">
        <v>2015</v>
      </c>
      <c r="G79593">
        <v>1</v>
      </c>
      <c r="H79593">
        <v>10</v>
      </c>
      <c r="I79593">
        <v>1</v>
      </c>
      <c r="J79593" t="s">
        <v>12186</v>
      </c>
    </row>
    <row r="79594" spans="2:10" x14ac:dyDescent="0.3">
      <c r="B79594" t="s">
        <v>6694</v>
      </c>
      <c r="C79594" t="s">
        <v>12536</v>
      </c>
      <c r="D79594" t="s">
        <v>12562</v>
      </c>
      <c r="E79594">
        <v>3</v>
      </c>
      <c r="F79594">
        <v>2015</v>
      </c>
      <c r="G79594">
        <v>1</v>
      </c>
      <c r="H79594">
        <v>9</v>
      </c>
      <c r="I79594">
        <v>1</v>
      </c>
      <c r="J79594" t="s">
        <v>12186</v>
      </c>
    </row>
    <row r="79595" spans="2:10" x14ac:dyDescent="0.3">
      <c r="B79595" t="s">
        <v>6695</v>
      </c>
      <c r="C79595" t="s">
        <v>12536</v>
      </c>
      <c r="D79595" t="s">
        <v>12562</v>
      </c>
      <c r="E79595">
        <v>3</v>
      </c>
      <c r="F79595">
        <v>2015</v>
      </c>
      <c r="G79595">
        <v>1</v>
      </c>
      <c r="H79595">
        <v>8.6</v>
      </c>
      <c r="I79595">
        <v>1</v>
      </c>
      <c r="J79595" t="s">
        <v>12186</v>
      </c>
    </row>
    <row r="79596" spans="2:10" x14ac:dyDescent="0.3">
      <c r="B79596" t="s">
        <v>6698</v>
      </c>
      <c r="C79596" t="s">
        <v>12536</v>
      </c>
      <c r="D79596" t="s">
        <v>12562</v>
      </c>
      <c r="E79596">
        <v>3</v>
      </c>
      <c r="F79596">
        <v>2015</v>
      </c>
      <c r="G79596">
        <v>1</v>
      </c>
      <c r="H79596">
        <v>8.4</v>
      </c>
      <c r="I79596">
        <v>1</v>
      </c>
      <c r="J79596" t="s">
        <v>12186</v>
      </c>
    </row>
    <row r="79597" spans="2:10" x14ac:dyDescent="0.3">
      <c r="B79597" t="s">
        <v>6704</v>
      </c>
      <c r="C79597" t="s">
        <v>12536</v>
      </c>
      <c r="D79597" t="s">
        <v>12562</v>
      </c>
      <c r="E79597">
        <v>3</v>
      </c>
      <c r="F79597">
        <v>2015</v>
      </c>
      <c r="G79597">
        <v>1</v>
      </c>
      <c r="H79597">
        <v>7.7</v>
      </c>
      <c r="I79597">
        <v>1</v>
      </c>
      <c r="J79597" t="s">
        <v>12186</v>
      </c>
    </row>
    <row r="79598" spans="2:10" x14ac:dyDescent="0.3">
      <c r="B79598" t="s">
        <v>6706</v>
      </c>
      <c r="C79598" t="s">
        <v>12536</v>
      </c>
      <c r="D79598" t="s">
        <v>12562</v>
      </c>
      <c r="E79598">
        <v>3</v>
      </c>
      <c r="F79598">
        <v>2015</v>
      </c>
      <c r="G79598">
        <v>1</v>
      </c>
      <c r="H79598">
        <v>9.6999999999999993</v>
      </c>
      <c r="I79598">
        <v>1</v>
      </c>
      <c r="J79598" t="s">
        <v>12186</v>
      </c>
    </row>
    <row r="79599" spans="2:10" x14ac:dyDescent="0.3">
      <c r="B79599" s="1" t="s">
        <v>6709</v>
      </c>
      <c r="C79599" t="s">
        <v>12536</v>
      </c>
      <c r="D79599" t="s">
        <v>12562</v>
      </c>
      <c r="E79599">
        <v>3</v>
      </c>
      <c r="F79599">
        <v>2015</v>
      </c>
      <c r="G79599">
        <v>1</v>
      </c>
      <c r="H79599">
        <v>7</v>
      </c>
      <c r="I79599">
        <v>1</v>
      </c>
      <c r="J79599" t="s">
        <v>12186</v>
      </c>
    </row>
    <row r="79600" spans="2:10" x14ac:dyDescent="0.3">
      <c r="B79600" t="s">
        <v>6712</v>
      </c>
      <c r="C79600" t="s">
        <v>12536</v>
      </c>
      <c r="D79600" t="s">
        <v>12562</v>
      </c>
      <c r="E79600">
        <v>3</v>
      </c>
      <c r="F79600">
        <v>2015</v>
      </c>
      <c r="G79600">
        <v>1</v>
      </c>
      <c r="H79600">
        <v>8.6</v>
      </c>
      <c r="I79600">
        <v>1</v>
      </c>
      <c r="J79600" t="s">
        <v>12186</v>
      </c>
    </row>
    <row r="79601" spans="2:10" x14ac:dyDescent="0.3">
      <c r="B79601" t="s">
        <v>6713</v>
      </c>
      <c r="C79601" t="s">
        <v>12536</v>
      </c>
      <c r="D79601" t="s">
        <v>12562</v>
      </c>
      <c r="E79601">
        <v>3</v>
      </c>
      <c r="F79601">
        <v>2015</v>
      </c>
      <c r="G79601">
        <v>1</v>
      </c>
      <c r="H79601">
        <v>10</v>
      </c>
      <c r="I79601">
        <v>1</v>
      </c>
      <c r="J79601" t="s">
        <v>12186</v>
      </c>
    </row>
    <row r="79602" spans="2:10" x14ac:dyDescent="0.3">
      <c r="B79602" t="s">
        <v>6714</v>
      </c>
      <c r="C79602" t="s">
        <v>12536</v>
      </c>
      <c r="D79602" t="s">
        <v>12562</v>
      </c>
      <c r="E79602">
        <v>3</v>
      </c>
      <c r="F79602">
        <v>2015</v>
      </c>
      <c r="G79602">
        <v>1</v>
      </c>
      <c r="H79602">
        <v>5.7</v>
      </c>
      <c r="I79602">
        <v>1</v>
      </c>
      <c r="J79602" t="s">
        <v>12186</v>
      </c>
    </row>
    <row r="79603" spans="2:10" x14ac:dyDescent="0.3">
      <c r="B79603" t="s">
        <v>6715</v>
      </c>
      <c r="C79603" t="s">
        <v>12536</v>
      </c>
      <c r="D79603" t="s">
        <v>12562</v>
      </c>
      <c r="E79603">
        <v>3</v>
      </c>
      <c r="F79603">
        <v>2015</v>
      </c>
      <c r="G79603">
        <v>1</v>
      </c>
      <c r="H79603">
        <v>10</v>
      </c>
      <c r="I79603">
        <v>1</v>
      </c>
      <c r="J79603" t="s">
        <v>12186</v>
      </c>
    </row>
    <row r="79604" spans="2:10" x14ac:dyDescent="0.3">
      <c r="B79604" s="1" t="s">
        <v>6716</v>
      </c>
      <c r="C79604" t="s">
        <v>12536</v>
      </c>
      <c r="D79604" t="s">
        <v>12562</v>
      </c>
      <c r="E79604">
        <v>3</v>
      </c>
      <c r="F79604">
        <v>2015</v>
      </c>
      <c r="G79604">
        <v>1</v>
      </c>
      <c r="H79604">
        <v>10</v>
      </c>
      <c r="I79604">
        <v>1</v>
      </c>
      <c r="J79604" t="s">
        <v>12186</v>
      </c>
    </row>
    <row r="79605" spans="2:10" x14ac:dyDescent="0.3">
      <c r="B79605" t="s">
        <v>6717</v>
      </c>
      <c r="C79605" t="s">
        <v>12536</v>
      </c>
      <c r="D79605" t="s">
        <v>12562</v>
      </c>
      <c r="E79605">
        <v>3</v>
      </c>
      <c r="F79605">
        <v>2015</v>
      </c>
      <c r="G79605">
        <v>1</v>
      </c>
      <c r="H79605">
        <v>6.5</v>
      </c>
      <c r="I79605">
        <v>1</v>
      </c>
      <c r="J79605" t="s">
        <v>12186</v>
      </c>
    </row>
    <row r="79606" spans="2:10" x14ac:dyDescent="0.3">
      <c r="B79606" t="s">
        <v>6719</v>
      </c>
      <c r="C79606" t="s">
        <v>12536</v>
      </c>
      <c r="D79606" t="s">
        <v>12562</v>
      </c>
      <c r="E79606">
        <v>3</v>
      </c>
      <c r="F79606">
        <v>2015</v>
      </c>
      <c r="G79606">
        <v>1</v>
      </c>
      <c r="H79606">
        <v>9.1</v>
      </c>
      <c r="I79606">
        <v>1</v>
      </c>
      <c r="J79606" t="s">
        <v>12186</v>
      </c>
    </row>
    <row r="79607" spans="2:10" x14ac:dyDescent="0.3">
      <c r="B79607" t="s">
        <v>6720</v>
      </c>
      <c r="C79607" t="s">
        <v>12536</v>
      </c>
      <c r="D79607" t="s">
        <v>12562</v>
      </c>
      <c r="E79607">
        <v>3</v>
      </c>
      <c r="F79607">
        <v>2015</v>
      </c>
      <c r="G79607">
        <v>1</v>
      </c>
      <c r="H79607">
        <v>2.7</v>
      </c>
      <c r="I79607">
        <v>1</v>
      </c>
      <c r="J79607" t="s">
        <v>12186</v>
      </c>
    </row>
    <row r="79608" spans="2:10" x14ac:dyDescent="0.3">
      <c r="B79608" t="s">
        <v>6722</v>
      </c>
      <c r="C79608" t="s">
        <v>12536</v>
      </c>
      <c r="D79608" t="s">
        <v>12562</v>
      </c>
      <c r="E79608">
        <v>3</v>
      </c>
      <c r="F79608">
        <v>2015</v>
      </c>
      <c r="G79608">
        <v>1</v>
      </c>
      <c r="H79608">
        <v>10</v>
      </c>
      <c r="I79608">
        <v>1</v>
      </c>
      <c r="J79608" t="s">
        <v>12186</v>
      </c>
    </row>
    <row r="79609" spans="2:10" x14ac:dyDescent="0.3">
      <c r="B79609" t="s">
        <v>6725</v>
      </c>
      <c r="C79609" t="s">
        <v>12536</v>
      </c>
      <c r="D79609" t="s">
        <v>12562</v>
      </c>
      <c r="E79609">
        <v>3</v>
      </c>
      <c r="F79609">
        <v>2015</v>
      </c>
      <c r="G79609">
        <v>1</v>
      </c>
      <c r="H79609">
        <v>9.3000000000000007</v>
      </c>
      <c r="I79609">
        <v>1</v>
      </c>
      <c r="J79609" t="s">
        <v>12186</v>
      </c>
    </row>
    <row r="79610" spans="2:10" x14ac:dyDescent="0.3">
      <c r="B79610" t="s">
        <v>6726</v>
      </c>
      <c r="C79610" t="s">
        <v>12536</v>
      </c>
      <c r="D79610" t="s">
        <v>12562</v>
      </c>
      <c r="E79610">
        <v>3</v>
      </c>
      <c r="F79610">
        <v>2015</v>
      </c>
      <c r="G79610">
        <v>1</v>
      </c>
      <c r="H79610">
        <v>9.1</v>
      </c>
      <c r="I79610">
        <v>1</v>
      </c>
      <c r="J79610" t="s">
        <v>12186</v>
      </c>
    </row>
    <row r="79611" spans="2:10" x14ac:dyDescent="0.3">
      <c r="B79611" t="s">
        <v>6727</v>
      </c>
      <c r="C79611" t="s">
        <v>12536</v>
      </c>
      <c r="D79611" t="s">
        <v>12562</v>
      </c>
      <c r="E79611">
        <v>3</v>
      </c>
      <c r="F79611">
        <v>2015</v>
      </c>
      <c r="G79611">
        <v>1</v>
      </c>
      <c r="H79611">
        <v>7.9</v>
      </c>
      <c r="I79611">
        <v>1</v>
      </c>
      <c r="J79611" t="s">
        <v>12186</v>
      </c>
    </row>
    <row r="79612" spans="2:10" x14ac:dyDescent="0.3">
      <c r="B79612" t="s">
        <v>6728</v>
      </c>
      <c r="C79612" t="s">
        <v>12536</v>
      </c>
      <c r="D79612" t="s">
        <v>12562</v>
      </c>
      <c r="E79612">
        <v>3</v>
      </c>
      <c r="F79612">
        <v>2015</v>
      </c>
      <c r="G79612">
        <v>1</v>
      </c>
      <c r="H79612">
        <v>5.4</v>
      </c>
      <c r="I79612">
        <v>1</v>
      </c>
      <c r="J79612" t="s">
        <v>12186</v>
      </c>
    </row>
    <row r="79613" spans="2:10" x14ac:dyDescent="0.3">
      <c r="B79613" t="s">
        <v>6729</v>
      </c>
      <c r="C79613" t="s">
        <v>12536</v>
      </c>
      <c r="D79613" t="s">
        <v>12562</v>
      </c>
      <c r="E79613">
        <v>3</v>
      </c>
      <c r="F79613">
        <v>2015</v>
      </c>
      <c r="G79613">
        <v>1</v>
      </c>
      <c r="H79613">
        <v>5.9</v>
      </c>
      <c r="I79613">
        <v>1</v>
      </c>
      <c r="J79613" t="s">
        <v>12186</v>
      </c>
    </row>
    <row r="79614" spans="2:10" x14ac:dyDescent="0.3">
      <c r="B79614" t="s">
        <v>6730</v>
      </c>
      <c r="C79614" t="s">
        <v>12536</v>
      </c>
      <c r="D79614" t="s">
        <v>12562</v>
      </c>
      <c r="E79614">
        <v>3</v>
      </c>
      <c r="F79614">
        <v>2015</v>
      </c>
      <c r="G79614">
        <v>1</v>
      </c>
      <c r="H79614">
        <v>10</v>
      </c>
      <c r="I79614">
        <v>1</v>
      </c>
      <c r="J79614" t="s">
        <v>12186</v>
      </c>
    </row>
    <row r="79615" spans="2:10" x14ac:dyDescent="0.3">
      <c r="B79615" t="s">
        <v>6732</v>
      </c>
      <c r="C79615" t="s">
        <v>12536</v>
      </c>
      <c r="D79615" t="s">
        <v>12562</v>
      </c>
      <c r="E79615">
        <v>3</v>
      </c>
      <c r="F79615">
        <v>2015</v>
      </c>
      <c r="G79615">
        <v>1</v>
      </c>
      <c r="H79615">
        <v>10</v>
      </c>
      <c r="I79615">
        <v>1</v>
      </c>
      <c r="J79615" t="s">
        <v>12186</v>
      </c>
    </row>
    <row r="79616" spans="2:10" x14ac:dyDescent="0.3">
      <c r="B79616" t="s">
        <v>6733</v>
      </c>
      <c r="C79616" t="s">
        <v>12536</v>
      </c>
      <c r="D79616" t="s">
        <v>12562</v>
      </c>
      <c r="E79616">
        <v>3</v>
      </c>
      <c r="F79616">
        <v>2015</v>
      </c>
      <c r="G79616">
        <v>1</v>
      </c>
      <c r="H79616">
        <v>10</v>
      </c>
      <c r="I79616">
        <v>1</v>
      </c>
      <c r="J79616" t="s">
        <v>12186</v>
      </c>
    </row>
    <row r="79617" spans="2:10" x14ac:dyDescent="0.3">
      <c r="B79617" t="s">
        <v>6735</v>
      </c>
      <c r="C79617" t="s">
        <v>12536</v>
      </c>
      <c r="D79617" t="s">
        <v>12562</v>
      </c>
      <c r="E79617">
        <v>3</v>
      </c>
      <c r="F79617">
        <v>2015</v>
      </c>
      <c r="G79617">
        <v>1</v>
      </c>
      <c r="H79617">
        <v>10</v>
      </c>
      <c r="I79617">
        <v>1</v>
      </c>
      <c r="J79617" t="s">
        <v>12186</v>
      </c>
    </row>
    <row r="79618" spans="2:10" x14ac:dyDescent="0.3">
      <c r="B79618" t="s">
        <v>6736</v>
      </c>
      <c r="C79618" t="s">
        <v>12536</v>
      </c>
      <c r="D79618" t="s">
        <v>12562</v>
      </c>
      <c r="E79618">
        <v>3</v>
      </c>
      <c r="F79618">
        <v>2015</v>
      </c>
      <c r="G79618">
        <v>1</v>
      </c>
      <c r="H79618">
        <v>8.9</v>
      </c>
      <c r="I79618">
        <v>1</v>
      </c>
      <c r="J79618" t="s">
        <v>12186</v>
      </c>
    </row>
    <row r="79619" spans="2:10" x14ac:dyDescent="0.3">
      <c r="B79619" t="s">
        <v>6739</v>
      </c>
      <c r="C79619" t="s">
        <v>12536</v>
      </c>
      <c r="D79619" t="s">
        <v>12562</v>
      </c>
      <c r="E79619">
        <v>3</v>
      </c>
      <c r="F79619">
        <v>2015</v>
      </c>
      <c r="G79619">
        <v>1</v>
      </c>
      <c r="H79619">
        <v>8.6999999999999993</v>
      </c>
      <c r="I79619">
        <v>1</v>
      </c>
      <c r="J79619" t="s">
        <v>12186</v>
      </c>
    </row>
    <row r="79620" spans="2:10" x14ac:dyDescent="0.3">
      <c r="B79620" t="s">
        <v>6740</v>
      </c>
      <c r="C79620" t="s">
        <v>12536</v>
      </c>
      <c r="D79620" t="s">
        <v>12562</v>
      </c>
      <c r="E79620">
        <v>3</v>
      </c>
      <c r="F79620">
        <v>2015</v>
      </c>
      <c r="G79620">
        <v>1</v>
      </c>
      <c r="H79620">
        <v>10</v>
      </c>
      <c r="I79620">
        <v>1</v>
      </c>
      <c r="J79620" t="s">
        <v>12186</v>
      </c>
    </row>
    <row r="79621" spans="2:10" x14ac:dyDescent="0.3">
      <c r="B79621" t="s">
        <v>6741</v>
      </c>
      <c r="C79621" t="s">
        <v>12536</v>
      </c>
      <c r="D79621" t="s">
        <v>12562</v>
      </c>
      <c r="E79621">
        <v>3</v>
      </c>
      <c r="F79621">
        <v>2015</v>
      </c>
      <c r="G79621">
        <v>1</v>
      </c>
      <c r="H79621">
        <v>8.3000000000000007</v>
      </c>
      <c r="I79621">
        <v>1</v>
      </c>
      <c r="J79621" t="s">
        <v>12186</v>
      </c>
    </row>
    <row r="79622" spans="2:10" x14ac:dyDescent="0.3">
      <c r="B79622" t="s">
        <v>6744</v>
      </c>
      <c r="C79622" t="s">
        <v>12536</v>
      </c>
      <c r="D79622" t="s">
        <v>12562</v>
      </c>
      <c r="E79622">
        <v>3</v>
      </c>
      <c r="F79622">
        <v>2015</v>
      </c>
      <c r="G79622">
        <v>1</v>
      </c>
      <c r="H79622">
        <v>9.3000000000000007</v>
      </c>
      <c r="I79622">
        <v>1</v>
      </c>
      <c r="J79622" t="s">
        <v>12186</v>
      </c>
    </row>
    <row r="79623" spans="2:10" x14ac:dyDescent="0.3">
      <c r="B79623" t="s">
        <v>6746</v>
      </c>
      <c r="C79623" t="s">
        <v>12536</v>
      </c>
      <c r="D79623" t="s">
        <v>12562</v>
      </c>
      <c r="E79623">
        <v>3</v>
      </c>
      <c r="F79623">
        <v>2015</v>
      </c>
      <c r="G79623">
        <v>1</v>
      </c>
      <c r="H79623">
        <v>10</v>
      </c>
      <c r="I79623">
        <v>1</v>
      </c>
      <c r="J79623" t="s">
        <v>12186</v>
      </c>
    </row>
    <row r="79624" spans="2:10" x14ac:dyDescent="0.3">
      <c r="B79624" t="s">
        <v>6747</v>
      </c>
      <c r="C79624" t="s">
        <v>12536</v>
      </c>
      <c r="D79624" t="s">
        <v>12562</v>
      </c>
      <c r="E79624">
        <v>3</v>
      </c>
      <c r="F79624">
        <v>2015</v>
      </c>
      <c r="G79624">
        <v>1</v>
      </c>
      <c r="H79624">
        <v>10</v>
      </c>
      <c r="I79624">
        <v>1</v>
      </c>
      <c r="J79624" t="s">
        <v>12186</v>
      </c>
    </row>
    <row r="79625" spans="2:10" x14ac:dyDescent="0.3">
      <c r="B79625" t="s">
        <v>6749</v>
      </c>
      <c r="C79625" t="s">
        <v>12536</v>
      </c>
      <c r="D79625" t="s">
        <v>12562</v>
      </c>
      <c r="E79625">
        <v>3</v>
      </c>
      <c r="F79625">
        <v>2015</v>
      </c>
      <c r="G79625">
        <v>1</v>
      </c>
      <c r="H79625">
        <v>6.2</v>
      </c>
      <c r="I79625">
        <v>1</v>
      </c>
      <c r="J79625" t="s">
        <v>12186</v>
      </c>
    </row>
    <row r="79626" spans="2:10" x14ac:dyDescent="0.3">
      <c r="B79626" t="s">
        <v>6750</v>
      </c>
      <c r="C79626" t="s">
        <v>12536</v>
      </c>
      <c r="D79626" t="s">
        <v>12562</v>
      </c>
      <c r="E79626">
        <v>3</v>
      </c>
      <c r="F79626">
        <v>2015</v>
      </c>
      <c r="G79626">
        <v>1</v>
      </c>
      <c r="H79626">
        <v>9.4</v>
      </c>
      <c r="I79626">
        <v>1</v>
      </c>
      <c r="J79626" t="s">
        <v>12186</v>
      </c>
    </row>
    <row r="79627" spans="2:10" x14ac:dyDescent="0.3">
      <c r="B79627" t="s">
        <v>6751</v>
      </c>
      <c r="C79627" t="s">
        <v>12536</v>
      </c>
      <c r="D79627" t="s">
        <v>12562</v>
      </c>
      <c r="E79627">
        <v>3</v>
      </c>
      <c r="F79627">
        <v>2015</v>
      </c>
      <c r="G79627">
        <v>1</v>
      </c>
      <c r="H79627">
        <v>9.3000000000000007</v>
      </c>
      <c r="I79627">
        <v>1</v>
      </c>
      <c r="J79627" t="s">
        <v>12186</v>
      </c>
    </row>
    <row r="79628" spans="2:10" x14ac:dyDescent="0.3">
      <c r="B79628" t="s">
        <v>6753</v>
      </c>
      <c r="C79628" t="s">
        <v>12536</v>
      </c>
      <c r="D79628" t="s">
        <v>12562</v>
      </c>
      <c r="E79628">
        <v>3</v>
      </c>
      <c r="F79628">
        <v>2015</v>
      </c>
      <c r="G79628">
        <v>1</v>
      </c>
      <c r="H79628">
        <v>9.3000000000000007</v>
      </c>
      <c r="I79628">
        <v>1</v>
      </c>
      <c r="J79628" t="s">
        <v>12186</v>
      </c>
    </row>
    <row r="79629" spans="2:10" x14ac:dyDescent="0.3">
      <c r="B79629" t="s">
        <v>6754</v>
      </c>
      <c r="C79629" t="s">
        <v>12536</v>
      </c>
      <c r="D79629" t="s">
        <v>12562</v>
      </c>
      <c r="E79629">
        <v>3</v>
      </c>
      <c r="F79629">
        <v>2015</v>
      </c>
      <c r="G79629">
        <v>1</v>
      </c>
      <c r="H79629">
        <v>9.3000000000000007</v>
      </c>
      <c r="I79629">
        <v>1</v>
      </c>
      <c r="J79629" t="s">
        <v>12186</v>
      </c>
    </row>
    <row r="79630" spans="2:10" x14ac:dyDescent="0.3">
      <c r="B79630" t="s">
        <v>6755</v>
      </c>
      <c r="C79630" t="s">
        <v>12536</v>
      </c>
      <c r="D79630" t="s">
        <v>12562</v>
      </c>
      <c r="E79630">
        <v>3</v>
      </c>
      <c r="F79630">
        <v>2015</v>
      </c>
      <c r="G79630">
        <v>1</v>
      </c>
      <c r="H79630">
        <v>8.6</v>
      </c>
      <c r="I79630">
        <v>1</v>
      </c>
      <c r="J79630" t="s">
        <v>12186</v>
      </c>
    </row>
    <row r="79631" spans="2:10" x14ac:dyDescent="0.3">
      <c r="B79631" t="s">
        <v>6756</v>
      </c>
      <c r="C79631" t="s">
        <v>12536</v>
      </c>
      <c r="D79631" t="s">
        <v>12562</v>
      </c>
      <c r="E79631">
        <v>3</v>
      </c>
      <c r="F79631">
        <v>2015</v>
      </c>
      <c r="G79631">
        <v>1</v>
      </c>
      <c r="H79631">
        <v>9.3000000000000007</v>
      </c>
      <c r="I79631">
        <v>1</v>
      </c>
      <c r="J79631" t="s">
        <v>12186</v>
      </c>
    </row>
    <row r="79632" spans="2:10" x14ac:dyDescent="0.3">
      <c r="B79632" t="s">
        <v>6757</v>
      </c>
      <c r="C79632" t="s">
        <v>12536</v>
      </c>
      <c r="D79632" t="s">
        <v>12562</v>
      </c>
      <c r="E79632">
        <v>3</v>
      </c>
      <c r="F79632">
        <v>2015</v>
      </c>
      <c r="G79632">
        <v>1</v>
      </c>
      <c r="H79632">
        <v>9.3000000000000007</v>
      </c>
      <c r="I79632">
        <v>1</v>
      </c>
      <c r="J79632" t="s">
        <v>12186</v>
      </c>
    </row>
    <row r="79633" spans="2:10" x14ac:dyDescent="0.3">
      <c r="B79633" t="s">
        <v>6758</v>
      </c>
      <c r="C79633" t="s">
        <v>12536</v>
      </c>
      <c r="D79633" t="s">
        <v>12562</v>
      </c>
      <c r="E79633">
        <v>3</v>
      </c>
      <c r="F79633">
        <v>2015</v>
      </c>
      <c r="G79633">
        <v>1</v>
      </c>
      <c r="H79633">
        <v>9.1</v>
      </c>
      <c r="I79633">
        <v>1</v>
      </c>
      <c r="J79633" t="s">
        <v>12186</v>
      </c>
    </row>
    <row r="79634" spans="2:10" x14ac:dyDescent="0.3">
      <c r="B79634" t="s">
        <v>6759</v>
      </c>
      <c r="C79634" t="s">
        <v>12536</v>
      </c>
      <c r="D79634" t="s">
        <v>12562</v>
      </c>
      <c r="E79634">
        <v>3</v>
      </c>
      <c r="F79634">
        <v>2015</v>
      </c>
      <c r="G79634">
        <v>1</v>
      </c>
      <c r="H79634">
        <v>10</v>
      </c>
      <c r="I79634">
        <v>1</v>
      </c>
      <c r="J79634" t="s">
        <v>12186</v>
      </c>
    </row>
    <row r="79635" spans="2:10" x14ac:dyDescent="0.3">
      <c r="B79635" t="s">
        <v>6760</v>
      </c>
      <c r="C79635" t="s">
        <v>12536</v>
      </c>
      <c r="D79635" t="s">
        <v>12562</v>
      </c>
      <c r="E79635">
        <v>3</v>
      </c>
      <c r="F79635">
        <v>2015</v>
      </c>
      <c r="G79635">
        <v>1</v>
      </c>
      <c r="H79635">
        <v>8.3000000000000007</v>
      </c>
      <c r="I79635">
        <v>1</v>
      </c>
      <c r="J79635" t="s">
        <v>12186</v>
      </c>
    </row>
    <row r="79636" spans="2:10" x14ac:dyDescent="0.3">
      <c r="B79636" t="s">
        <v>6761</v>
      </c>
      <c r="C79636" t="s">
        <v>12536</v>
      </c>
      <c r="D79636" t="s">
        <v>12562</v>
      </c>
      <c r="E79636">
        <v>3</v>
      </c>
      <c r="F79636">
        <v>2015</v>
      </c>
      <c r="G79636">
        <v>1</v>
      </c>
      <c r="H79636">
        <v>9.4</v>
      </c>
      <c r="I79636">
        <v>1</v>
      </c>
      <c r="J79636" t="s">
        <v>12186</v>
      </c>
    </row>
    <row r="79637" spans="2:10" x14ac:dyDescent="0.3">
      <c r="B79637" t="s">
        <v>6762</v>
      </c>
      <c r="C79637" t="s">
        <v>12536</v>
      </c>
      <c r="D79637" t="s">
        <v>12562</v>
      </c>
      <c r="E79637">
        <v>3</v>
      </c>
      <c r="F79637">
        <v>2015</v>
      </c>
      <c r="G79637">
        <v>1</v>
      </c>
      <c r="H79637">
        <v>8.6</v>
      </c>
      <c r="I79637">
        <v>1</v>
      </c>
      <c r="J79637" t="s">
        <v>12186</v>
      </c>
    </row>
    <row r="79638" spans="2:10" x14ac:dyDescent="0.3">
      <c r="B79638" t="s">
        <v>6763</v>
      </c>
      <c r="C79638" t="s">
        <v>12536</v>
      </c>
      <c r="D79638" t="s">
        <v>12562</v>
      </c>
      <c r="E79638">
        <v>3</v>
      </c>
      <c r="F79638">
        <v>2015</v>
      </c>
      <c r="G79638">
        <v>1</v>
      </c>
      <c r="H79638">
        <v>7</v>
      </c>
      <c r="I79638">
        <v>1</v>
      </c>
      <c r="J79638" t="s">
        <v>12186</v>
      </c>
    </row>
    <row r="79639" spans="2:10" x14ac:dyDescent="0.3">
      <c r="B79639" t="s">
        <v>6765</v>
      </c>
      <c r="C79639" t="s">
        <v>12536</v>
      </c>
      <c r="D79639" t="s">
        <v>12562</v>
      </c>
      <c r="E79639">
        <v>3</v>
      </c>
      <c r="F79639">
        <v>2015</v>
      </c>
      <c r="G79639">
        <v>1</v>
      </c>
      <c r="H79639">
        <v>10</v>
      </c>
      <c r="I79639">
        <v>1</v>
      </c>
      <c r="J79639" t="s">
        <v>12186</v>
      </c>
    </row>
    <row r="79640" spans="2:10" x14ac:dyDescent="0.3">
      <c r="B79640" t="s">
        <v>6766</v>
      </c>
      <c r="C79640" t="s">
        <v>12536</v>
      </c>
      <c r="D79640" t="s">
        <v>12562</v>
      </c>
      <c r="E79640">
        <v>3</v>
      </c>
      <c r="F79640">
        <v>2015</v>
      </c>
      <c r="G79640">
        <v>1</v>
      </c>
      <c r="H79640">
        <v>10</v>
      </c>
      <c r="I79640">
        <v>1</v>
      </c>
      <c r="J79640" t="s">
        <v>12186</v>
      </c>
    </row>
    <row r="79641" spans="2:10" x14ac:dyDescent="0.3">
      <c r="B79641" t="s">
        <v>6767</v>
      </c>
      <c r="C79641" t="s">
        <v>12536</v>
      </c>
      <c r="D79641" t="s">
        <v>12562</v>
      </c>
      <c r="E79641">
        <v>3</v>
      </c>
      <c r="F79641">
        <v>2015</v>
      </c>
      <c r="G79641">
        <v>1</v>
      </c>
      <c r="H79641">
        <v>9.8000000000000007</v>
      </c>
      <c r="I79641">
        <v>1</v>
      </c>
      <c r="J79641" t="s">
        <v>12186</v>
      </c>
    </row>
    <row r="79642" spans="2:10" x14ac:dyDescent="0.3">
      <c r="B79642" t="s">
        <v>6768</v>
      </c>
      <c r="C79642" t="s">
        <v>12536</v>
      </c>
      <c r="D79642" t="s">
        <v>12562</v>
      </c>
      <c r="E79642">
        <v>3</v>
      </c>
      <c r="F79642">
        <v>2015</v>
      </c>
      <c r="G79642">
        <v>1</v>
      </c>
      <c r="H79642">
        <v>9.3000000000000007</v>
      </c>
      <c r="I79642">
        <v>1</v>
      </c>
      <c r="J79642" t="s">
        <v>12186</v>
      </c>
    </row>
    <row r="79643" spans="2:10" x14ac:dyDescent="0.3">
      <c r="B79643" t="s">
        <v>6769</v>
      </c>
      <c r="C79643" t="s">
        <v>12536</v>
      </c>
      <c r="D79643" t="s">
        <v>12562</v>
      </c>
      <c r="E79643">
        <v>3</v>
      </c>
      <c r="F79643">
        <v>2015</v>
      </c>
      <c r="G79643">
        <v>1</v>
      </c>
      <c r="H79643">
        <v>9.1</v>
      </c>
      <c r="I79643">
        <v>1</v>
      </c>
      <c r="J79643" t="s">
        <v>12186</v>
      </c>
    </row>
    <row r="79644" spans="2:10" x14ac:dyDescent="0.3">
      <c r="B79644" t="s">
        <v>6770</v>
      </c>
      <c r="C79644" t="s">
        <v>12536</v>
      </c>
      <c r="D79644" t="s">
        <v>12562</v>
      </c>
      <c r="E79644">
        <v>3</v>
      </c>
      <c r="F79644">
        <v>2015</v>
      </c>
      <c r="G79644">
        <v>1</v>
      </c>
      <c r="H79644">
        <v>7.6</v>
      </c>
      <c r="I79644">
        <v>1</v>
      </c>
      <c r="J79644" t="s">
        <v>12186</v>
      </c>
    </row>
    <row r="79645" spans="2:10" x14ac:dyDescent="0.3">
      <c r="B79645" t="s">
        <v>6771</v>
      </c>
      <c r="C79645" t="s">
        <v>12536</v>
      </c>
      <c r="D79645" t="s">
        <v>12562</v>
      </c>
      <c r="E79645">
        <v>3</v>
      </c>
      <c r="F79645">
        <v>2015</v>
      </c>
      <c r="G79645">
        <v>1</v>
      </c>
      <c r="H79645">
        <v>7.9</v>
      </c>
      <c r="I79645">
        <v>1</v>
      </c>
      <c r="J79645" t="s">
        <v>12186</v>
      </c>
    </row>
    <row r="79646" spans="2:10" x14ac:dyDescent="0.3">
      <c r="B79646" t="s">
        <v>6772</v>
      </c>
      <c r="C79646" t="s">
        <v>12536</v>
      </c>
      <c r="D79646" t="s">
        <v>12562</v>
      </c>
      <c r="E79646">
        <v>3</v>
      </c>
      <c r="F79646">
        <v>2015</v>
      </c>
      <c r="G79646">
        <v>1</v>
      </c>
      <c r="H79646">
        <v>9.3000000000000007</v>
      </c>
      <c r="I79646">
        <v>1</v>
      </c>
      <c r="J79646" t="s">
        <v>12186</v>
      </c>
    </row>
    <row r="79647" spans="2:10" x14ac:dyDescent="0.3">
      <c r="B79647" t="s">
        <v>6773</v>
      </c>
      <c r="C79647" t="s">
        <v>12536</v>
      </c>
      <c r="D79647" t="s">
        <v>12562</v>
      </c>
      <c r="E79647">
        <v>3</v>
      </c>
      <c r="F79647">
        <v>2015</v>
      </c>
      <c r="G79647">
        <v>1</v>
      </c>
      <c r="H79647">
        <v>8.1999999999999993</v>
      </c>
      <c r="I79647">
        <v>1</v>
      </c>
      <c r="J79647" t="s">
        <v>12186</v>
      </c>
    </row>
    <row r="79648" spans="2:10" x14ac:dyDescent="0.3">
      <c r="B79648" t="s">
        <v>6775</v>
      </c>
      <c r="C79648" t="s">
        <v>12536</v>
      </c>
      <c r="D79648" t="s">
        <v>12562</v>
      </c>
      <c r="E79648">
        <v>3</v>
      </c>
      <c r="F79648">
        <v>2015</v>
      </c>
      <c r="G79648">
        <v>1</v>
      </c>
      <c r="H79648">
        <v>9</v>
      </c>
      <c r="I79648">
        <v>1</v>
      </c>
      <c r="J79648" t="s">
        <v>12186</v>
      </c>
    </row>
    <row r="79649" spans="2:10" x14ac:dyDescent="0.3">
      <c r="B79649" t="s">
        <v>6778</v>
      </c>
      <c r="C79649" t="s">
        <v>12536</v>
      </c>
      <c r="D79649" t="s">
        <v>12562</v>
      </c>
      <c r="E79649">
        <v>3</v>
      </c>
      <c r="F79649">
        <v>2015</v>
      </c>
      <c r="G79649">
        <v>1</v>
      </c>
      <c r="H79649">
        <v>7.9</v>
      </c>
      <c r="I79649">
        <v>1</v>
      </c>
      <c r="J79649" t="s">
        <v>12186</v>
      </c>
    </row>
    <row r="79650" spans="2:10" x14ac:dyDescent="0.3">
      <c r="B79650" t="s">
        <v>6779</v>
      </c>
      <c r="C79650" t="s">
        <v>12536</v>
      </c>
      <c r="D79650" t="s">
        <v>12562</v>
      </c>
      <c r="E79650">
        <v>3</v>
      </c>
      <c r="F79650">
        <v>2015</v>
      </c>
      <c r="G79650">
        <v>1</v>
      </c>
      <c r="H79650">
        <v>10</v>
      </c>
      <c r="I79650">
        <v>1</v>
      </c>
      <c r="J79650" t="s">
        <v>12186</v>
      </c>
    </row>
    <row r="79651" spans="2:10" x14ac:dyDescent="0.3">
      <c r="B79651" t="s">
        <v>6782</v>
      </c>
      <c r="C79651" t="s">
        <v>12536</v>
      </c>
      <c r="D79651" t="s">
        <v>12562</v>
      </c>
      <c r="E79651">
        <v>3</v>
      </c>
      <c r="F79651">
        <v>2015</v>
      </c>
      <c r="G79651">
        <v>1</v>
      </c>
      <c r="H79651">
        <v>10</v>
      </c>
      <c r="I79651">
        <v>1</v>
      </c>
      <c r="J79651" t="s">
        <v>12186</v>
      </c>
    </row>
    <row r="79652" spans="2:10" x14ac:dyDescent="0.3">
      <c r="B79652" t="s">
        <v>6784</v>
      </c>
      <c r="C79652" t="s">
        <v>12536</v>
      </c>
      <c r="D79652" t="s">
        <v>12562</v>
      </c>
      <c r="E79652">
        <v>3</v>
      </c>
      <c r="F79652">
        <v>2015</v>
      </c>
      <c r="G79652">
        <v>1</v>
      </c>
      <c r="H79652">
        <v>8.1</v>
      </c>
      <c r="I79652">
        <v>1</v>
      </c>
      <c r="J79652" t="s">
        <v>12186</v>
      </c>
    </row>
    <row r="79653" spans="2:10" x14ac:dyDescent="0.3">
      <c r="B79653" t="s">
        <v>6785</v>
      </c>
      <c r="C79653" t="s">
        <v>12536</v>
      </c>
      <c r="D79653" t="s">
        <v>12562</v>
      </c>
      <c r="E79653">
        <v>3</v>
      </c>
      <c r="F79653">
        <v>2015</v>
      </c>
      <c r="G79653">
        <v>1</v>
      </c>
      <c r="H79653">
        <v>9</v>
      </c>
      <c r="I79653">
        <v>1</v>
      </c>
      <c r="J79653" t="s">
        <v>12186</v>
      </c>
    </row>
    <row r="79654" spans="2:10" x14ac:dyDescent="0.3">
      <c r="B79654" t="s">
        <v>6786</v>
      </c>
      <c r="C79654" t="s">
        <v>12536</v>
      </c>
      <c r="D79654" t="s">
        <v>12562</v>
      </c>
      <c r="E79654">
        <v>3</v>
      </c>
      <c r="F79654">
        <v>2015</v>
      </c>
      <c r="G79654">
        <v>1</v>
      </c>
      <c r="H79654">
        <v>9.8000000000000007</v>
      </c>
      <c r="I79654">
        <v>1</v>
      </c>
      <c r="J79654" t="s">
        <v>12186</v>
      </c>
    </row>
    <row r="79655" spans="2:10" x14ac:dyDescent="0.3">
      <c r="B79655" t="s">
        <v>6787</v>
      </c>
      <c r="C79655" t="s">
        <v>12536</v>
      </c>
      <c r="D79655" t="s">
        <v>12562</v>
      </c>
      <c r="E79655">
        <v>3</v>
      </c>
      <c r="F79655">
        <v>2015</v>
      </c>
      <c r="G79655">
        <v>1</v>
      </c>
      <c r="H79655">
        <v>9</v>
      </c>
      <c r="I79655">
        <v>1</v>
      </c>
      <c r="J79655" t="s">
        <v>12186</v>
      </c>
    </row>
    <row r="79656" spans="2:10" x14ac:dyDescent="0.3">
      <c r="B79656" t="s">
        <v>6790</v>
      </c>
      <c r="C79656" t="s">
        <v>12536</v>
      </c>
      <c r="D79656" t="s">
        <v>12562</v>
      </c>
      <c r="E79656">
        <v>3</v>
      </c>
      <c r="F79656">
        <v>2015</v>
      </c>
      <c r="G79656">
        <v>1</v>
      </c>
      <c r="H79656">
        <v>9.6999999999999993</v>
      </c>
      <c r="I79656">
        <v>1</v>
      </c>
      <c r="J79656" t="s">
        <v>12186</v>
      </c>
    </row>
    <row r="79657" spans="2:10" x14ac:dyDescent="0.3">
      <c r="B79657" t="s">
        <v>6791</v>
      </c>
      <c r="C79657" t="s">
        <v>12536</v>
      </c>
      <c r="D79657" t="s">
        <v>12562</v>
      </c>
      <c r="E79657">
        <v>3</v>
      </c>
      <c r="F79657">
        <v>2015</v>
      </c>
      <c r="G79657">
        <v>1</v>
      </c>
      <c r="H79657">
        <v>9</v>
      </c>
      <c r="I79657">
        <v>1</v>
      </c>
      <c r="J79657" t="s">
        <v>12186</v>
      </c>
    </row>
    <row r="79658" spans="2:10" x14ac:dyDescent="0.3">
      <c r="B79658" t="s">
        <v>6794</v>
      </c>
      <c r="C79658" t="s">
        <v>12536</v>
      </c>
      <c r="D79658" t="s">
        <v>12562</v>
      </c>
      <c r="E79658">
        <v>3</v>
      </c>
      <c r="F79658">
        <v>2015</v>
      </c>
      <c r="G79658">
        <v>1</v>
      </c>
      <c r="H79658">
        <v>10</v>
      </c>
      <c r="I79658">
        <v>1</v>
      </c>
      <c r="J79658" t="s">
        <v>12186</v>
      </c>
    </row>
    <row r="79659" spans="2:10" x14ac:dyDescent="0.3">
      <c r="B79659" t="s">
        <v>6796</v>
      </c>
      <c r="C79659" t="s">
        <v>12536</v>
      </c>
      <c r="D79659" t="s">
        <v>12562</v>
      </c>
      <c r="E79659">
        <v>3</v>
      </c>
      <c r="F79659">
        <v>2015</v>
      </c>
      <c r="G79659">
        <v>1</v>
      </c>
      <c r="H79659">
        <v>10</v>
      </c>
      <c r="I79659">
        <v>1</v>
      </c>
      <c r="J79659" t="s">
        <v>12186</v>
      </c>
    </row>
    <row r="79660" spans="2:10" x14ac:dyDescent="0.3">
      <c r="B79660" t="s">
        <v>6798</v>
      </c>
      <c r="C79660" t="s">
        <v>12536</v>
      </c>
      <c r="D79660" t="s">
        <v>12562</v>
      </c>
      <c r="E79660">
        <v>3</v>
      </c>
      <c r="F79660">
        <v>2015</v>
      </c>
      <c r="G79660">
        <v>1</v>
      </c>
      <c r="H79660">
        <v>10</v>
      </c>
      <c r="I79660">
        <v>1</v>
      </c>
      <c r="J79660" t="s">
        <v>12186</v>
      </c>
    </row>
    <row r="79661" spans="2:10" x14ac:dyDescent="0.3">
      <c r="B79661" t="s">
        <v>6801</v>
      </c>
      <c r="C79661" t="s">
        <v>12536</v>
      </c>
      <c r="D79661" t="s">
        <v>12562</v>
      </c>
      <c r="E79661">
        <v>3</v>
      </c>
      <c r="F79661">
        <v>2015</v>
      </c>
      <c r="G79661">
        <v>1</v>
      </c>
      <c r="H79661">
        <v>9.6999999999999993</v>
      </c>
      <c r="I79661">
        <v>1</v>
      </c>
      <c r="J79661" t="s">
        <v>12186</v>
      </c>
    </row>
    <row r="79662" spans="2:10" x14ac:dyDescent="0.3">
      <c r="B79662" t="s">
        <v>5895</v>
      </c>
      <c r="C79662" t="s">
        <v>12536</v>
      </c>
      <c r="D79662" t="s">
        <v>12561</v>
      </c>
      <c r="E79662">
        <v>3</v>
      </c>
      <c r="F79662">
        <v>2015</v>
      </c>
      <c r="G79662">
        <v>1</v>
      </c>
      <c r="H79662">
        <v>9.6</v>
      </c>
      <c r="I79662">
        <v>1</v>
      </c>
      <c r="J79662" t="s">
        <v>12186</v>
      </c>
    </row>
    <row r="79663" spans="2:10" x14ac:dyDescent="0.3">
      <c r="B79663" t="s">
        <v>5903</v>
      </c>
      <c r="C79663" t="s">
        <v>12536</v>
      </c>
      <c r="D79663" t="s">
        <v>12561</v>
      </c>
      <c r="E79663">
        <v>3</v>
      </c>
      <c r="F79663">
        <v>2015</v>
      </c>
      <c r="G79663">
        <v>1</v>
      </c>
      <c r="H79663">
        <v>8.9</v>
      </c>
      <c r="I79663">
        <v>1</v>
      </c>
      <c r="J79663" t="s">
        <v>12186</v>
      </c>
    </row>
    <row r="79664" spans="2:10" x14ac:dyDescent="0.3">
      <c r="B79664" t="s">
        <v>5914</v>
      </c>
      <c r="C79664" t="s">
        <v>12536</v>
      </c>
      <c r="D79664" t="s">
        <v>12561</v>
      </c>
      <c r="E79664">
        <v>3</v>
      </c>
      <c r="F79664">
        <v>2015</v>
      </c>
      <c r="G79664">
        <v>1</v>
      </c>
      <c r="H79664">
        <v>7.5</v>
      </c>
      <c r="I79664">
        <v>1</v>
      </c>
      <c r="J79664" t="s">
        <v>12186</v>
      </c>
    </row>
    <row r="79665" spans="2:10" x14ac:dyDescent="0.3">
      <c r="B79665" t="s">
        <v>5917</v>
      </c>
      <c r="C79665" t="s">
        <v>12536</v>
      </c>
      <c r="D79665" t="s">
        <v>12561</v>
      </c>
      <c r="E79665">
        <v>3</v>
      </c>
      <c r="F79665">
        <v>2015</v>
      </c>
      <c r="G79665">
        <v>1</v>
      </c>
      <c r="H79665">
        <v>0.9</v>
      </c>
      <c r="I79665">
        <v>1</v>
      </c>
      <c r="J79665" t="s">
        <v>12186</v>
      </c>
    </row>
    <row r="79666" spans="2:10" x14ac:dyDescent="0.3">
      <c r="B79666" t="s">
        <v>5919</v>
      </c>
      <c r="C79666" t="s">
        <v>12536</v>
      </c>
      <c r="D79666" t="s">
        <v>12561</v>
      </c>
      <c r="E79666">
        <v>3</v>
      </c>
      <c r="F79666">
        <v>2015</v>
      </c>
      <c r="G79666">
        <v>1</v>
      </c>
      <c r="H79666">
        <v>6.8</v>
      </c>
      <c r="I79666">
        <v>1</v>
      </c>
      <c r="J79666" t="s">
        <v>12186</v>
      </c>
    </row>
    <row r="79667" spans="2:10" x14ac:dyDescent="0.3">
      <c r="B79667" t="s">
        <v>5944</v>
      </c>
      <c r="C79667" t="s">
        <v>12536</v>
      </c>
      <c r="D79667" t="s">
        <v>12561</v>
      </c>
      <c r="E79667">
        <v>3</v>
      </c>
      <c r="F79667">
        <v>2015</v>
      </c>
      <c r="G79667">
        <v>1</v>
      </c>
      <c r="H79667">
        <v>9.1</v>
      </c>
      <c r="I79667">
        <v>1</v>
      </c>
      <c r="J79667" t="s">
        <v>12186</v>
      </c>
    </row>
    <row r="79668" spans="2:10" x14ac:dyDescent="0.3">
      <c r="B79668" t="s">
        <v>5960</v>
      </c>
      <c r="C79668" t="s">
        <v>12536</v>
      </c>
      <c r="D79668" t="s">
        <v>12561</v>
      </c>
      <c r="E79668">
        <v>3</v>
      </c>
      <c r="F79668">
        <v>2015</v>
      </c>
      <c r="G79668">
        <v>1</v>
      </c>
      <c r="H79668">
        <v>7.7</v>
      </c>
      <c r="I79668">
        <v>1</v>
      </c>
      <c r="J79668" t="s">
        <v>12186</v>
      </c>
    </row>
    <row r="79669" spans="2:10" x14ac:dyDescent="0.3">
      <c r="B79669" t="s">
        <v>5967</v>
      </c>
      <c r="C79669" t="s">
        <v>12536</v>
      </c>
      <c r="D79669" t="s">
        <v>12561</v>
      </c>
      <c r="E79669">
        <v>3</v>
      </c>
      <c r="F79669">
        <v>2015</v>
      </c>
      <c r="G79669">
        <v>1</v>
      </c>
      <c r="H79669">
        <v>9</v>
      </c>
      <c r="I79669">
        <v>1</v>
      </c>
      <c r="J79669" t="s">
        <v>12186</v>
      </c>
    </row>
    <row r="79670" spans="2:10" x14ac:dyDescent="0.3">
      <c r="B79670" t="s">
        <v>5969</v>
      </c>
      <c r="C79670" t="s">
        <v>12536</v>
      </c>
      <c r="D79670" t="s">
        <v>12561</v>
      </c>
      <c r="E79670">
        <v>3</v>
      </c>
      <c r="F79670">
        <v>2015</v>
      </c>
      <c r="G79670">
        <v>1</v>
      </c>
      <c r="H79670">
        <v>9.6999999999999993</v>
      </c>
      <c r="I79670">
        <v>1</v>
      </c>
      <c r="J79670" t="s">
        <v>12186</v>
      </c>
    </row>
    <row r="79671" spans="2:10" x14ac:dyDescent="0.3">
      <c r="B79671" t="s">
        <v>5981</v>
      </c>
      <c r="C79671" t="s">
        <v>12536</v>
      </c>
      <c r="D79671" t="s">
        <v>12561</v>
      </c>
      <c r="E79671">
        <v>3</v>
      </c>
      <c r="F79671">
        <v>2015</v>
      </c>
      <c r="G79671">
        <v>1</v>
      </c>
      <c r="H79671">
        <v>9</v>
      </c>
      <c r="I79671">
        <v>1</v>
      </c>
      <c r="J79671" t="s">
        <v>12186</v>
      </c>
    </row>
    <row r="79672" spans="2:10" x14ac:dyDescent="0.3">
      <c r="B79672" t="s">
        <v>5986</v>
      </c>
      <c r="C79672" t="s">
        <v>12536</v>
      </c>
      <c r="D79672" t="s">
        <v>12561</v>
      </c>
      <c r="E79672">
        <v>3</v>
      </c>
      <c r="F79672">
        <v>2015</v>
      </c>
      <c r="G79672">
        <v>1</v>
      </c>
      <c r="H79672">
        <v>6.7</v>
      </c>
      <c r="I79672">
        <v>1</v>
      </c>
      <c r="J79672" t="s">
        <v>12186</v>
      </c>
    </row>
    <row r="79673" spans="2:10" x14ac:dyDescent="0.3">
      <c r="B79673" t="s">
        <v>6000</v>
      </c>
      <c r="C79673" t="s">
        <v>12536</v>
      </c>
      <c r="D79673" t="s">
        <v>12561</v>
      </c>
      <c r="E79673">
        <v>3</v>
      </c>
      <c r="F79673">
        <v>2015</v>
      </c>
      <c r="G79673">
        <v>1</v>
      </c>
      <c r="H79673">
        <v>8.5</v>
      </c>
      <c r="I79673">
        <v>1</v>
      </c>
      <c r="J79673" t="s">
        <v>12186</v>
      </c>
    </row>
    <row r="79674" spans="2:10" x14ac:dyDescent="0.3">
      <c r="B79674" t="s">
        <v>6027</v>
      </c>
      <c r="C79674" t="s">
        <v>12536</v>
      </c>
      <c r="D79674" t="s">
        <v>12561</v>
      </c>
      <c r="E79674">
        <v>3</v>
      </c>
      <c r="F79674">
        <v>2015</v>
      </c>
      <c r="G79674">
        <v>1</v>
      </c>
      <c r="H79674">
        <v>9.1999999999999993</v>
      </c>
      <c r="I79674">
        <v>1</v>
      </c>
      <c r="J79674" t="s">
        <v>12186</v>
      </c>
    </row>
    <row r="79675" spans="2:10" x14ac:dyDescent="0.3">
      <c r="B79675" t="s">
        <v>6050</v>
      </c>
      <c r="C79675" t="s">
        <v>12536</v>
      </c>
      <c r="D79675" t="s">
        <v>12561</v>
      </c>
      <c r="E79675">
        <v>3</v>
      </c>
      <c r="F79675">
        <v>2015</v>
      </c>
      <c r="G79675">
        <v>1</v>
      </c>
      <c r="H79675">
        <v>3.9</v>
      </c>
      <c r="I79675">
        <v>1</v>
      </c>
      <c r="J79675" t="s">
        <v>12186</v>
      </c>
    </row>
    <row r="79676" spans="2:10" x14ac:dyDescent="0.3">
      <c r="B79676" t="s">
        <v>6053</v>
      </c>
      <c r="C79676" t="s">
        <v>12536</v>
      </c>
      <c r="D79676" t="s">
        <v>12561</v>
      </c>
      <c r="E79676">
        <v>3</v>
      </c>
      <c r="F79676">
        <v>2015</v>
      </c>
      <c r="G79676">
        <v>1</v>
      </c>
      <c r="H79676">
        <v>9.1999999999999993</v>
      </c>
      <c r="I79676">
        <v>1</v>
      </c>
      <c r="J79676" t="s">
        <v>12186</v>
      </c>
    </row>
    <row r="79677" spans="2:10" x14ac:dyDescent="0.3">
      <c r="B79677" t="s">
        <v>6072</v>
      </c>
      <c r="C79677" t="s">
        <v>12536</v>
      </c>
      <c r="D79677" t="s">
        <v>12561</v>
      </c>
      <c r="E79677">
        <v>3</v>
      </c>
      <c r="F79677">
        <v>2015</v>
      </c>
      <c r="G79677">
        <v>1</v>
      </c>
      <c r="H79677">
        <v>9</v>
      </c>
      <c r="I79677">
        <v>1</v>
      </c>
      <c r="J79677" t="s">
        <v>12186</v>
      </c>
    </row>
    <row r="79678" spans="2:10" x14ac:dyDescent="0.3">
      <c r="B79678" t="s">
        <v>6092</v>
      </c>
      <c r="C79678" t="s">
        <v>12536</v>
      </c>
      <c r="D79678" t="s">
        <v>12561</v>
      </c>
      <c r="E79678">
        <v>3</v>
      </c>
      <c r="F79678">
        <v>2015</v>
      </c>
      <c r="G79678">
        <v>1</v>
      </c>
      <c r="H79678">
        <v>9.5</v>
      </c>
      <c r="I79678">
        <v>1</v>
      </c>
      <c r="J79678" t="s">
        <v>12186</v>
      </c>
    </row>
    <row r="79679" spans="2:10" x14ac:dyDescent="0.3">
      <c r="B79679" t="s">
        <v>6112</v>
      </c>
      <c r="C79679" t="s">
        <v>12536</v>
      </c>
      <c r="D79679" t="s">
        <v>12561</v>
      </c>
      <c r="E79679">
        <v>3</v>
      </c>
      <c r="F79679">
        <v>2015</v>
      </c>
      <c r="G79679">
        <v>1</v>
      </c>
      <c r="H79679">
        <v>10</v>
      </c>
      <c r="I79679">
        <v>1</v>
      </c>
      <c r="J79679" t="s">
        <v>12186</v>
      </c>
    </row>
    <row r="79680" spans="2:10" x14ac:dyDescent="0.3">
      <c r="B79680" t="s">
        <v>6113</v>
      </c>
      <c r="C79680" t="s">
        <v>12536</v>
      </c>
      <c r="D79680" t="s">
        <v>12561</v>
      </c>
      <c r="E79680">
        <v>3</v>
      </c>
      <c r="F79680">
        <v>2015</v>
      </c>
      <c r="G79680">
        <v>1</v>
      </c>
      <c r="H79680">
        <v>8.8000000000000007</v>
      </c>
      <c r="I79680">
        <v>1</v>
      </c>
      <c r="J79680" t="s">
        <v>12186</v>
      </c>
    </row>
    <row r="79681" spans="2:10" x14ac:dyDescent="0.3">
      <c r="B79681" t="s">
        <v>6129</v>
      </c>
      <c r="C79681" t="s">
        <v>12536</v>
      </c>
      <c r="D79681" t="s">
        <v>12561</v>
      </c>
      <c r="E79681">
        <v>3</v>
      </c>
      <c r="F79681">
        <v>2015</v>
      </c>
      <c r="G79681">
        <v>1</v>
      </c>
      <c r="H79681">
        <v>9.4</v>
      </c>
      <c r="I79681">
        <v>1</v>
      </c>
      <c r="J79681" t="s">
        <v>12186</v>
      </c>
    </row>
    <row r="79682" spans="2:10" x14ac:dyDescent="0.3">
      <c r="B79682" t="s">
        <v>6177</v>
      </c>
      <c r="C79682" t="s">
        <v>12536</v>
      </c>
      <c r="D79682" t="s">
        <v>12561</v>
      </c>
      <c r="E79682">
        <v>3</v>
      </c>
      <c r="F79682">
        <v>2015</v>
      </c>
      <c r="G79682">
        <v>1</v>
      </c>
      <c r="H79682">
        <v>9.1999999999999993</v>
      </c>
      <c r="I79682">
        <v>1</v>
      </c>
      <c r="J79682" t="s">
        <v>12186</v>
      </c>
    </row>
    <row r="79683" spans="2:10" x14ac:dyDescent="0.3">
      <c r="B79683" t="s">
        <v>6178</v>
      </c>
      <c r="C79683" t="s">
        <v>12536</v>
      </c>
      <c r="D79683" t="s">
        <v>12561</v>
      </c>
      <c r="E79683">
        <v>3</v>
      </c>
      <c r="F79683">
        <v>2015</v>
      </c>
      <c r="G79683">
        <v>1</v>
      </c>
      <c r="H79683">
        <v>6</v>
      </c>
      <c r="I79683">
        <v>1</v>
      </c>
      <c r="J79683" t="s">
        <v>12186</v>
      </c>
    </row>
    <row r="79684" spans="2:10" x14ac:dyDescent="0.3">
      <c r="B79684" t="s">
        <v>6189</v>
      </c>
      <c r="C79684" t="s">
        <v>12536</v>
      </c>
      <c r="D79684" t="s">
        <v>12561</v>
      </c>
      <c r="E79684">
        <v>3</v>
      </c>
      <c r="F79684">
        <v>2015</v>
      </c>
      <c r="G79684">
        <v>1</v>
      </c>
      <c r="H79684">
        <v>9.6</v>
      </c>
      <c r="I79684">
        <v>1</v>
      </c>
      <c r="J79684" t="s">
        <v>12186</v>
      </c>
    </row>
    <row r="79685" spans="2:10" x14ac:dyDescent="0.3">
      <c r="B79685" t="s">
        <v>6199</v>
      </c>
      <c r="C79685" t="s">
        <v>12536</v>
      </c>
      <c r="D79685" t="s">
        <v>12561</v>
      </c>
      <c r="E79685">
        <v>3</v>
      </c>
      <c r="F79685">
        <v>2015</v>
      </c>
      <c r="G79685">
        <v>1</v>
      </c>
      <c r="H79685">
        <v>9.6999999999999993</v>
      </c>
      <c r="I79685">
        <v>1</v>
      </c>
      <c r="J79685" t="s">
        <v>12186</v>
      </c>
    </row>
    <row r="79686" spans="2:10" x14ac:dyDescent="0.3">
      <c r="B79686" t="s">
        <v>6256</v>
      </c>
      <c r="C79686" t="s">
        <v>12536</v>
      </c>
      <c r="D79686" t="s">
        <v>12561</v>
      </c>
      <c r="E79686">
        <v>3</v>
      </c>
      <c r="F79686">
        <v>2015</v>
      </c>
      <c r="G79686">
        <v>1</v>
      </c>
      <c r="H79686">
        <v>9.3000000000000007</v>
      </c>
      <c r="I79686">
        <v>1</v>
      </c>
      <c r="J79686" t="s">
        <v>12186</v>
      </c>
    </row>
    <row r="79687" spans="2:10" x14ac:dyDescent="0.3">
      <c r="B79687" t="s">
        <v>6258</v>
      </c>
      <c r="C79687" t="s">
        <v>12536</v>
      </c>
      <c r="D79687" t="s">
        <v>12561</v>
      </c>
      <c r="E79687">
        <v>3</v>
      </c>
      <c r="F79687">
        <v>2015</v>
      </c>
      <c r="G79687">
        <v>1</v>
      </c>
      <c r="H79687">
        <v>8</v>
      </c>
      <c r="I79687">
        <v>1</v>
      </c>
      <c r="J79687" t="s">
        <v>12186</v>
      </c>
    </row>
    <row r="79688" spans="2:10" x14ac:dyDescent="0.3">
      <c r="B79688" t="s">
        <v>6273</v>
      </c>
      <c r="C79688" t="s">
        <v>12536</v>
      </c>
      <c r="D79688" t="s">
        <v>12561</v>
      </c>
      <c r="E79688">
        <v>3</v>
      </c>
      <c r="F79688">
        <v>2015</v>
      </c>
      <c r="G79688">
        <v>1</v>
      </c>
      <c r="H79688">
        <v>8.6</v>
      </c>
      <c r="I79688">
        <v>1</v>
      </c>
      <c r="J79688" t="s">
        <v>12186</v>
      </c>
    </row>
    <row r="79689" spans="2:10" x14ac:dyDescent="0.3">
      <c r="B79689" t="s">
        <v>6286</v>
      </c>
      <c r="C79689" t="s">
        <v>12536</v>
      </c>
      <c r="D79689" t="s">
        <v>12561</v>
      </c>
      <c r="E79689">
        <v>3</v>
      </c>
      <c r="F79689">
        <v>2015</v>
      </c>
      <c r="G79689">
        <v>1</v>
      </c>
      <c r="H79689">
        <v>9.5</v>
      </c>
      <c r="I79689">
        <v>1</v>
      </c>
      <c r="J79689" t="s">
        <v>12186</v>
      </c>
    </row>
    <row r="79690" spans="2:10" x14ac:dyDescent="0.3">
      <c r="B79690" t="s">
        <v>6356</v>
      </c>
      <c r="C79690" t="s">
        <v>12536</v>
      </c>
      <c r="D79690" t="s">
        <v>12561</v>
      </c>
      <c r="E79690">
        <v>3</v>
      </c>
      <c r="F79690">
        <v>2015</v>
      </c>
      <c r="G79690">
        <v>1</v>
      </c>
      <c r="H79690">
        <v>8.3000000000000007</v>
      </c>
      <c r="I79690">
        <v>1</v>
      </c>
      <c r="J79690" t="s">
        <v>12186</v>
      </c>
    </row>
    <row r="79691" spans="2:10" x14ac:dyDescent="0.3">
      <c r="B79691" t="s">
        <v>6358</v>
      </c>
      <c r="C79691" t="s">
        <v>12536</v>
      </c>
      <c r="D79691" t="s">
        <v>12561</v>
      </c>
      <c r="E79691">
        <v>3</v>
      </c>
      <c r="F79691">
        <v>2015</v>
      </c>
      <c r="G79691">
        <v>1</v>
      </c>
      <c r="H79691">
        <v>2.8</v>
      </c>
      <c r="I79691">
        <v>1</v>
      </c>
      <c r="J79691" t="s">
        <v>12186</v>
      </c>
    </row>
    <row r="79692" spans="2:10" x14ac:dyDescent="0.3">
      <c r="B79692" t="s">
        <v>6362</v>
      </c>
      <c r="C79692" t="s">
        <v>12536</v>
      </c>
      <c r="D79692" t="s">
        <v>12561</v>
      </c>
      <c r="E79692">
        <v>3</v>
      </c>
      <c r="F79692">
        <v>2015</v>
      </c>
      <c r="G79692">
        <v>1</v>
      </c>
      <c r="H79692">
        <v>7.2</v>
      </c>
      <c r="I79692">
        <v>1</v>
      </c>
      <c r="J79692" t="s">
        <v>12186</v>
      </c>
    </row>
    <row r="79693" spans="2:10" x14ac:dyDescent="0.3">
      <c r="B79693" t="s">
        <v>6375</v>
      </c>
      <c r="C79693" t="s">
        <v>12536</v>
      </c>
      <c r="D79693" t="s">
        <v>12561</v>
      </c>
      <c r="E79693">
        <v>3</v>
      </c>
      <c r="F79693">
        <v>2015</v>
      </c>
      <c r="G79693">
        <v>1</v>
      </c>
      <c r="H79693">
        <v>7.1</v>
      </c>
      <c r="I79693">
        <v>1</v>
      </c>
      <c r="J79693" t="s">
        <v>12186</v>
      </c>
    </row>
    <row r="79694" spans="2:10" x14ac:dyDescent="0.3">
      <c r="B79694" t="s">
        <v>5955</v>
      </c>
      <c r="C79694" t="s">
        <v>12536</v>
      </c>
      <c r="D79694" t="s">
        <v>12560</v>
      </c>
      <c r="E79694">
        <v>3</v>
      </c>
      <c r="F79694">
        <v>2015</v>
      </c>
      <c r="G79694">
        <v>1</v>
      </c>
      <c r="H79694">
        <v>10</v>
      </c>
      <c r="I79694">
        <v>1</v>
      </c>
      <c r="J79694" t="s">
        <v>12186</v>
      </c>
    </row>
    <row r="79695" spans="2:10" x14ac:dyDescent="0.3">
      <c r="B79695" t="s">
        <v>5963</v>
      </c>
      <c r="C79695" t="s">
        <v>12536</v>
      </c>
      <c r="D79695" t="s">
        <v>12560</v>
      </c>
      <c r="E79695">
        <v>3</v>
      </c>
      <c r="F79695">
        <v>2015</v>
      </c>
      <c r="G79695">
        <v>1</v>
      </c>
      <c r="H79695">
        <v>6.8</v>
      </c>
      <c r="I79695">
        <v>1</v>
      </c>
      <c r="J79695" t="s">
        <v>12186</v>
      </c>
    </row>
    <row r="79696" spans="2:10" x14ac:dyDescent="0.3">
      <c r="B79696" t="s">
        <v>5964</v>
      </c>
      <c r="C79696" t="s">
        <v>12536</v>
      </c>
      <c r="D79696" t="s">
        <v>12560</v>
      </c>
      <c r="E79696">
        <v>3</v>
      </c>
      <c r="F79696">
        <v>2015</v>
      </c>
      <c r="G79696">
        <v>1</v>
      </c>
      <c r="H79696">
        <v>8.5</v>
      </c>
      <c r="I79696">
        <v>1</v>
      </c>
      <c r="J79696" t="s">
        <v>12186</v>
      </c>
    </row>
    <row r="79697" spans="2:10" x14ac:dyDescent="0.3">
      <c r="B79697" t="s">
        <v>6011</v>
      </c>
      <c r="C79697" t="s">
        <v>12536</v>
      </c>
      <c r="D79697" t="s">
        <v>12560</v>
      </c>
      <c r="E79697">
        <v>3</v>
      </c>
      <c r="F79697">
        <v>2015</v>
      </c>
      <c r="G79697">
        <v>1</v>
      </c>
      <c r="H79697">
        <v>7.2</v>
      </c>
      <c r="I79697">
        <v>1</v>
      </c>
      <c r="J79697" t="s">
        <v>12186</v>
      </c>
    </row>
    <row r="79698" spans="2:10" x14ac:dyDescent="0.3">
      <c r="B79698" t="s">
        <v>6086</v>
      </c>
      <c r="C79698" t="s">
        <v>12536</v>
      </c>
      <c r="D79698" t="s">
        <v>12560</v>
      </c>
      <c r="E79698">
        <v>3</v>
      </c>
      <c r="F79698">
        <v>2015</v>
      </c>
      <c r="G79698">
        <v>1</v>
      </c>
      <c r="H79698">
        <v>10</v>
      </c>
      <c r="I79698">
        <v>1</v>
      </c>
      <c r="J79698" t="s">
        <v>12186</v>
      </c>
    </row>
    <row r="79699" spans="2:10" x14ac:dyDescent="0.3">
      <c r="B79699" t="s">
        <v>6188</v>
      </c>
      <c r="C79699" t="s">
        <v>12536</v>
      </c>
      <c r="D79699" t="s">
        <v>12560</v>
      </c>
      <c r="E79699">
        <v>3</v>
      </c>
      <c r="F79699">
        <v>2015</v>
      </c>
      <c r="G79699">
        <v>1</v>
      </c>
      <c r="H79699">
        <v>10</v>
      </c>
      <c r="I79699">
        <v>1</v>
      </c>
      <c r="J79699" t="s">
        <v>12186</v>
      </c>
    </row>
    <row r="79700" spans="2:10" x14ac:dyDescent="0.3">
      <c r="B79700" t="s">
        <v>6196</v>
      </c>
      <c r="C79700" t="s">
        <v>12536</v>
      </c>
      <c r="D79700" t="s">
        <v>12560</v>
      </c>
      <c r="E79700">
        <v>3</v>
      </c>
      <c r="F79700">
        <v>2015</v>
      </c>
      <c r="G79700">
        <v>1</v>
      </c>
      <c r="H79700">
        <v>9.3000000000000007</v>
      </c>
      <c r="I79700">
        <v>1</v>
      </c>
      <c r="J79700" t="s">
        <v>12186</v>
      </c>
    </row>
    <row r="79701" spans="2:10" x14ac:dyDescent="0.3">
      <c r="B79701" t="s">
        <v>6222</v>
      </c>
      <c r="C79701" t="s">
        <v>12536</v>
      </c>
      <c r="D79701" t="s">
        <v>12560</v>
      </c>
      <c r="E79701">
        <v>3</v>
      </c>
      <c r="F79701">
        <v>2015</v>
      </c>
      <c r="G79701">
        <v>1</v>
      </c>
      <c r="H79701">
        <v>8</v>
      </c>
      <c r="I79701">
        <v>1</v>
      </c>
      <c r="J79701" t="s">
        <v>12186</v>
      </c>
    </row>
    <row r="79702" spans="2:10" x14ac:dyDescent="0.3">
      <c r="B79702" t="s">
        <v>6254</v>
      </c>
      <c r="C79702" t="s">
        <v>12536</v>
      </c>
      <c r="D79702" t="s">
        <v>12560</v>
      </c>
      <c r="E79702">
        <v>3</v>
      </c>
      <c r="F79702">
        <v>2015</v>
      </c>
      <c r="G79702">
        <v>1</v>
      </c>
      <c r="H79702">
        <v>8.1</v>
      </c>
      <c r="I79702">
        <v>1</v>
      </c>
      <c r="J79702" t="s">
        <v>12186</v>
      </c>
    </row>
    <row r="79703" spans="2:10" x14ac:dyDescent="0.3">
      <c r="B79703" t="s">
        <v>6281</v>
      </c>
      <c r="C79703" t="s">
        <v>12536</v>
      </c>
      <c r="D79703" t="s">
        <v>12560</v>
      </c>
      <c r="E79703">
        <v>3</v>
      </c>
      <c r="F79703">
        <v>2015</v>
      </c>
      <c r="G79703">
        <v>1</v>
      </c>
      <c r="H79703">
        <v>7.2</v>
      </c>
      <c r="I79703">
        <v>1</v>
      </c>
      <c r="J79703" t="s">
        <v>12186</v>
      </c>
    </row>
    <row r="79704" spans="2:10" x14ac:dyDescent="0.3">
      <c r="B79704" t="s">
        <v>6295</v>
      </c>
      <c r="C79704" t="s">
        <v>12536</v>
      </c>
      <c r="D79704" t="s">
        <v>12560</v>
      </c>
      <c r="E79704">
        <v>3</v>
      </c>
      <c r="F79704">
        <v>2015</v>
      </c>
      <c r="G79704">
        <v>1</v>
      </c>
      <c r="H79704">
        <v>7.5</v>
      </c>
      <c r="I79704">
        <v>1</v>
      </c>
      <c r="J79704" t="s">
        <v>12186</v>
      </c>
    </row>
    <row r="79705" spans="2:10" x14ac:dyDescent="0.3">
      <c r="B79705" t="s">
        <v>6299</v>
      </c>
      <c r="C79705" t="s">
        <v>12536</v>
      </c>
      <c r="D79705" t="s">
        <v>12560</v>
      </c>
      <c r="E79705">
        <v>3</v>
      </c>
      <c r="F79705">
        <v>2015</v>
      </c>
      <c r="G79705">
        <v>1</v>
      </c>
      <c r="H79705">
        <v>8.4</v>
      </c>
      <c r="I79705">
        <v>1</v>
      </c>
      <c r="J79705" t="s">
        <v>12186</v>
      </c>
    </row>
    <row r="79706" spans="2:10" x14ac:dyDescent="0.3">
      <c r="B79706" t="s">
        <v>6334</v>
      </c>
      <c r="C79706" t="s">
        <v>12536</v>
      </c>
      <c r="D79706" t="s">
        <v>12560</v>
      </c>
      <c r="E79706">
        <v>3</v>
      </c>
      <c r="F79706">
        <v>2015</v>
      </c>
      <c r="G79706">
        <v>1</v>
      </c>
      <c r="H79706">
        <v>10</v>
      </c>
      <c r="I79706">
        <v>1</v>
      </c>
      <c r="J79706" t="s">
        <v>12186</v>
      </c>
    </row>
    <row r="79707" spans="2:10" x14ac:dyDescent="0.3">
      <c r="B79707" s="1" t="s">
        <v>6341</v>
      </c>
      <c r="C79707" t="s">
        <v>12536</v>
      </c>
      <c r="D79707" t="s">
        <v>12560</v>
      </c>
      <c r="E79707">
        <v>3</v>
      </c>
      <c r="F79707">
        <v>2015</v>
      </c>
      <c r="G79707">
        <v>1</v>
      </c>
      <c r="H79707">
        <v>7.6</v>
      </c>
      <c r="I79707">
        <v>1</v>
      </c>
      <c r="J79707" t="s">
        <v>12186</v>
      </c>
    </row>
    <row r="79708" spans="2:10" x14ac:dyDescent="0.3">
      <c r="B79708" t="s">
        <v>6546</v>
      </c>
      <c r="C79708" t="s">
        <v>12536</v>
      </c>
      <c r="D79708" t="s">
        <v>12560</v>
      </c>
      <c r="E79708">
        <v>3</v>
      </c>
      <c r="F79708">
        <v>2015</v>
      </c>
      <c r="G79708">
        <v>1</v>
      </c>
      <c r="H79708">
        <v>9.3000000000000007</v>
      </c>
      <c r="I79708">
        <v>1</v>
      </c>
      <c r="J79708" t="s">
        <v>12186</v>
      </c>
    </row>
    <row r="79709" spans="2:10" x14ac:dyDescent="0.3">
      <c r="B79709" t="s">
        <v>6549</v>
      </c>
      <c r="C79709" t="s">
        <v>12536</v>
      </c>
      <c r="D79709" t="s">
        <v>12560</v>
      </c>
      <c r="E79709">
        <v>3</v>
      </c>
      <c r="F79709">
        <v>2015</v>
      </c>
      <c r="G79709">
        <v>1</v>
      </c>
      <c r="H79709">
        <v>7.9</v>
      </c>
      <c r="I79709">
        <v>1</v>
      </c>
      <c r="J79709" t="s">
        <v>12186</v>
      </c>
    </row>
    <row r="79710" spans="2:10" x14ac:dyDescent="0.3">
      <c r="B79710" t="s">
        <v>6567</v>
      </c>
      <c r="C79710" t="s">
        <v>12536</v>
      </c>
      <c r="D79710" t="s">
        <v>12560</v>
      </c>
      <c r="E79710">
        <v>3</v>
      </c>
      <c r="F79710">
        <v>2015</v>
      </c>
      <c r="G79710">
        <v>1</v>
      </c>
      <c r="H79710">
        <v>9.3000000000000007</v>
      </c>
      <c r="I79710">
        <v>1</v>
      </c>
      <c r="J79710" t="s">
        <v>12186</v>
      </c>
    </row>
    <row r="79711" spans="2:10" x14ac:dyDescent="0.3">
      <c r="B79711" t="s">
        <v>6609</v>
      </c>
      <c r="C79711" t="s">
        <v>12536</v>
      </c>
      <c r="D79711" t="s">
        <v>12560</v>
      </c>
      <c r="E79711">
        <v>3</v>
      </c>
      <c r="F79711">
        <v>2015</v>
      </c>
      <c r="G79711">
        <v>1</v>
      </c>
      <c r="H79711">
        <v>8.6</v>
      </c>
      <c r="I79711">
        <v>1</v>
      </c>
      <c r="J79711" t="s">
        <v>12186</v>
      </c>
    </row>
    <row r="79712" spans="2:10" x14ac:dyDescent="0.3">
      <c r="B79712" t="s">
        <v>6629</v>
      </c>
      <c r="C79712" t="s">
        <v>12536</v>
      </c>
      <c r="D79712" t="s">
        <v>12560</v>
      </c>
      <c r="E79712">
        <v>3</v>
      </c>
      <c r="F79712">
        <v>2015</v>
      </c>
      <c r="G79712">
        <v>1</v>
      </c>
      <c r="H79712">
        <v>9.4</v>
      </c>
      <c r="I79712">
        <v>1</v>
      </c>
      <c r="J79712" t="s">
        <v>12186</v>
      </c>
    </row>
    <row r="79713" spans="2:10" x14ac:dyDescent="0.3">
      <c r="B79713" t="s">
        <v>6641</v>
      </c>
      <c r="C79713" t="s">
        <v>12536</v>
      </c>
      <c r="D79713" t="s">
        <v>12560</v>
      </c>
      <c r="E79713">
        <v>3</v>
      </c>
      <c r="F79713">
        <v>2015</v>
      </c>
      <c r="G79713">
        <v>1</v>
      </c>
      <c r="H79713">
        <v>9.3000000000000007</v>
      </c>
      <c r="I79713">
        <v>1</v>
      </c>
      <c r="J79713" t="s">
        <v>12186</v>
      </c>
    </row>
    <row r="79714" spans="2:10" x14ac:dyDescent="0.3">
      <c r="B79714" t="s">
        <v>6696</v>
      </c>
      <c r="C79714" t="s">
        <v>12536</v>
      </c>
      <c r="D79714" t="s">
        <v>12560</v>
      </c>
      <c r="E79714">
        <v>3</v>
      </c>
      <c r="F79714">
        <v>2015</v>
      </c>
      <c r="G79714">
        <v>1</v>
      </c>
      <c r="H79714">
        <v>8.4</v>
      </c>
      <c r="I79714">
        <v>1</v>
      </c>
      <c r="J79714" t="s">
        <v>12186</v>
      </c>
    </row>
    <row r="79715" spans="2:10" x14ac:dyDescent="0.3">
      <c r="B79715" t="s">
        <v>6707</v>
      </c>
      <c r="C79715" t="s">
        <v>12536</v>
      </c>
      <c r="D79715" t="s">
        <v>12560</v>
      </c>
      <c r="E79715">
        <v>3</v>
      </c>
      <c r="F79715">
        <v>2015</v>
      </c>
      <c r="G79715">
        <v>1</v>
      </c>
      <c r="H79715">
        <v>7.5</v>
      </c>
      <c r="I79715">
        <v>1</v>
      </c>
      <c r="J79715" t="s">
        <v>12186</v>
      </c>
    </row>
    <row r="79716" spans="2:10" x14ac:dyDescent="0.3">
      <c r="B79716" t="s">
        <v>6724</v>
      </c>
      <c r="C79716" t="s">
        <v>12536</v>
      </c>
      <c r="D79716" t="s">
        <v>12560</v>
      </c>
      <c r="E79716">
        <v>3</v>
      </c>
      <c r="F79716">
        <v>2015</v>
      </c>
      <c r="G79716">
        <v>1</v>
      </c>
      <c r="H79716">
        <v>6.8</v>
      </c>
      <c r="I79716">
        <v>1</v>
      </c>
      <c r="J79716" t="s">
        <v>12186</v>
      </c>
    </row>
    <row r="79717" spans="2:10" x14ac:dyDescent="0.3">
      <c r="B79717" t="s">
        <v>6752</v>
      </c>
      <c r="C79717" t="s">
        <v>12536</v>
      </c>
      <c r="D79717" t="s">
        <v>12560</v>
      </c>
      <c r="E79717">
        <v>3</v>
      </c>
      <c r="F79717">
        <v>2015</v>
      </c>
      <c r="G79717">
        <v>1</v>
      </c>
      <c r="H79717">
        <v>8.9</v>
      </c>
      <c r="I79717">
        <v>1</v>
      </c>
      <c r="J79717" t="s">
        <v>12186</v>
      </c>
    </row>
    <row r="79718" spans="2:10" x14ac:dyDescent="0.3">
      <c r="B79718" t="s">
        <v>6822</v>
      </c>
      <c r="C79718" t="s">
        <v>12536</v>
      </c>
      <c r="D79718" t="s">
        <v>12560</v>
      </c>
      <c r="E79718">
        <v>3</v>
      </c>
      <c r="F79718">
        <v>2015</v>
      </c>
      <c r="G79718">
        <v>1</v>
      </c>
      <c r="H79718">
        <v>8.6</v>
      </c>
      <c r="I79718">
        <v>1</v>
      </c>
      <c r="J79718" t="s">
        <v>12186</v>
      </c>
    </row>
    <row r="79719" spans="2:10" x14ac:dyDescent="0.3">
      <c r="B79719" t="s">
        <v>6825</v>
      </c>
      <c r="C79719" t="s">
        <v>12536</v>
      </c>
      <c r="D79719" t="s">
        <v>12560</v>
      </c>
      <c r="E79719">
        <v>3</v>
      </c>
      <c r="F79719">
        <v>2015</v>
      </c>
      <c r="G79719">
        <v>1</v>
      </c>
      <c r="H79719">
        <v>9.3000000000000007</v>
      </c>
      <c r="I79719">
        <v>1</v>
      </c>
      <c r="J79719" t="s">
        <v>12186</v>
      </c>
    </row>
    <row r="79720" spans="2:10" x14ac:dyDescent="0.3">
      <c r="B79720" t="s">
        <v>6829</v>
      </c>
      <c r="C79720" t="s">
        <v>12536</v>
      </c>
      <c r="D79720" t="s">
        <v>12560</v>
      </c>
      <c r="E79720">
        <v>3</v>
      </c>
      <c r="F79720">
        <v>2015</v>
      </c>
      <c r="G79720">
        <v>1</v>
      </c>
      <c r="H79720">
        <v>9.3000000000000007</v>
      </c>
      <c r="I79720">
        <v>1</v>
      </c>
      <c r="J79720" t="s">
        <v>12186</v>
      </c>
    </row>
    <row r="79721" spans="2:10" x14ac:dyDescent="0.3">
      <c r="B79721" t="s">
        <v>6841</v>
      </c>
      <c r="C79721" t="s">
        <v>12536</v>
      </c>
      <c r="D79721" t="s">
        <v>12560</v>
      </c>
      <c r="E79721">
        <v>3</v>
      </c>
      <c r="F79721">
        <v>2015</v>
      </c>
      <c r="G79721">
        <v>1</v>
      </c>
      <c r="H79721">
        <v>5.5</v>
      </c>
      <c r="I79721">
        <v>1</v>
      </c>
      <c r="J79721" t="s">
        <v>12186</v>
      </c>
    </row>
    <row r="79722" spans="2:10" x14ac:dyDescent="0.3">
      <c r="B79722" t="s">
        <v>6846</v>
      </c>
      <c r="C79722" t="s">
        <v>12536</v>
      </c>
      <c r="D79722" t="s">
        <v>12560</v>
      </c>
      <c r="E79722">
        <v>3</v>
      </c>
      <c r="F79722">
        <v>2015</v>
      </c>
      <c r="G79722">
        <v>1</v>
      </c>
      <c r="H79722">
        <v>10</v>
      </c>
      <c r="I79722">
        <v>1</v>
      </c>
      <c r="J79722" t="s">
        <v>12186</v>
      </c>
    </row>
    <row r="79723" spans="2:10" x14ac:dyDescent="0.3">
      <c r="B79723" t="s">
        <v>6864</v>
      </c>
      <c r="C79723" t="s">
        <v>12536</v>
      </c>
      <c r="D79723" t="s">
        <v>12560</v>
      </c>
      <c r="E79723">
        <v>3</v>
      </c>
      <c r="F79723">
        <v>2015</v>
      </c>
      <c r="G79723">
        <v>1</v>
      </c>
      <c r="H79723">
        <v>10</v>
      </c>
      <c r="I79723">
        <v>1</v>
      </c>
      <c r="J79723" t="s">
        <v>12186</v>
      </c>
    </row>
    <row r="79724" spans="2:10" x14ac:dyDescent="0.3">
      <c r="B79724" t="s">
        <v>6869</v>
      </c>
      <c r="C79724" t="s">
        <v>12536</v>
      </c>
      <c r="D79724" t="s">
        <v>12560</v>
      </c>
      <c r="E79724">
        <v>3</v>
      </c>
      <c r="F79724">
        <v>2015</v>
      </c>
      <c r="G79724">
        <v>1</v>
      </c>
      <c r="H79724">
        <v>9.3000000000000007</v>
      </c>
      <c r="I79724">
        <v>1</v>
      </c>
      <c r="J79724" t="s">
        <v>12186</v>
      </c>
    </row>
    <row r="79725" spans="2:10" x14ac:dyDescent="0.3">
      <c r="B79725" t="s">
        <v>6879</v>
      </c>
      <c r="C79725" t="s">
        <v>12536</v>
      </c>
      <c r="D79725" t="s">
        <v>12560</v>
      </c>
      <c r="E79725">
        <v>3</v>
      </c>
      <c r="F79725">
        <v>2015</v>
      </c>
      <c r="G79725">
        <v>1</v>
      </c>
      <c r="H79725">
        <v>9.3000000000000007</v>
      </c>
      <c r="I79725">
        <v>1</v>
      </c>
      <c r="J79725" t="s">
        <v>12186</v>
      </c>
    </row>
    <row r="79726" spans="2:10" x14ac:dyDescent="0.3">
      <c r="B79726" t="s">
        <v>6890</v>
      </c>
      <c r="C79726" t="s">
        <v>12536</v>
      </c>
      <c r="D79726" t="s">
        <v>12560</v>
      </c>
      <c r="E79726">
        <v>3</v>
      </c>
      <c r="F79726">
        <v>2015</v>
      </c>
      <c r="G79726">
        <v>1</v>
      </c>
      <c r="H79726">
        <v>9.3000000000000007</v>
      </c>
      <c r="I79726">
        <v>1</v>
      </c>
      <c r="J79726" t="s">
        <v>12186</v>
      </c>
    </row>
    <row r="79727" spans="2:10" x14ac:dyDescent="0.3">
      <c r="B79727" t="s">
        <v>5887</v>
      </c>
      <c r="C79727" t="s">
        <v>12536</v>
      </c>
      <c r="D79727" t="s">
        <v>12559</v>
      </c>
      <c r="E79727">
        <v>3</v>
      </c>
      <c r="F79727">
        <v>2015</v>
      </c>
      <c r="G79727">
        <v>1</v>
      </c>
      <c r="H79727">
        <v>2.8</v>
      </c>
      <c r="I79727">
        <v>2</v>
      </c>
      <c r="J79727" t="s">
        <v>12186</v>
      </c>
    </row>
    <row r="79728" spans="2:10" x14ac:dyDescent="0.3">
      <c r="B79728" t="s">
        <v>5890</v>
      </c>
      <c r="C79728" t="s">
        <v>12536</v>
      </c>
      <c r="D79728" t="s">
        <v>12559</v>
      </c>
      <c r="E79728">
        <v>3</v>
      </c>
      <c r="F79728">
        <v>2015</v>
      </c>
      <c r="G79728">
        <v>1</v>
      </c>
      <c r="H79728">
        <v>7.2</v>
      </c>
      <c r="I79728">
        <v>1</v>
      </c>
      <c r="J79728" t="s">
        <v>12186</v>
      </c>
    </row>
    <row r="79729" spans="2:10" x14ac:dyDescent="0.3">
      <c r="B79729" t="s">
        <v>5893</v>
      </c>
      <c r="C79729" t="s">
        <v>12536</v>
      </c>
      <c r="D79729" t="s">
        <v>12559</v>
      </c>
      <c r="E79729">
        <v>3</v>
      </c>
      <c r="F79729">
        <v>2015</v>
      </c>
      <c r="G79729">
        <v>1</v>
      </c>
      <c r="H79729">
        <v>5.0999999999999996</v>
      </c>
      <c r="I79729">
        <v>1</v>
      </c>
      <c r="J79729" t="s">
        <v>12186</v>
      </c>
    </row>
    <row r="79730" spans="2:10" x14ac:dyDescent="0.3">
      <c r="B79730" t="s">
        <v>5912</v>
      </c>
      <c r="C79730" t="s">
        <v>12536</v>
      </c>
      <c r="D79730" t="s">
        <v>12559</v>
      </c>
      <c r="E79730">
        <v>3</v>
      </c>
      <c r="F79730">
        <v>2015</v>
      </c>
      <c r="G79730">
        <v>1</v>
      </c>
      <c r="H79730">
        <v>6.5</v>
      </c>
      <c r="I79730">
        <v>1</v>
      </c>
      <c r="J79730" t="s">
        <v>12186</v>
      </c>
    </row>
    <row r="79731" spans="2:10" x14ac:dyDescent="0.3">
      <c r="B79731" t="s">
        <v>5926</v>
      </c>
      <c r="C79731" t="s">
        <v>12536</v>
      </c>
      <c r="D79731" t="s">
        <v>12559</v>
      </c>
      <c r="E79731">
        <v>3</v>
      </c>
      <c r="F79731">
        <v>2015</v>
      </c>
      <c r="G79731">
        <v>1</v>
      </c>
      <c r="H79731">
        <v>7.9</v>
      </c>
      <c r="I79731">
        <v>1</v>
      </c>
      <c r="J79731" t="s">
        <v>12186</v>
      </c>
    </row>
    <row r="79732" spans="2:10" x14ac:dyDescent="0.3">
      <c r="B79732" t="s">
        <v>5934</v>
      </c>
      <c r="C79732" t="s">
        <v>12536</v>
      </c>
      <c r="D79732" t="s">
        <v>12559</v>
      </c>
      <c r="E79732">
        <v>3</v>
      </c>
      <c r="F79732">
        <v>2015</v>
      </c>
      <c r="G79732">
        <v>1</v>
      </c>
      <c r="H79732">
        <v>2.1</v>
      </c>
      <c r="I79732">
        <v>1</v>
      </c>
      <c r="J79732" t="s">
        <v>12186</v>
      </c>
    </row>
    <row r="79733" spans="2:10" x14ac:dyDescent="0.3">
      <c r="B79733" t="s">
        <v>5936</v>
      </c>
      <c r="C79733" t="s">
        <v>12536</v>
      </c>
      <c r="D79733" t="s">
        <v>12559</v>
      </c>
      <c r="E79733">
        <v>3</v>
      </c>
      <c r="F79733">
        <v>2015</v>
      </c>
      <c r="G79733">
        <v>1</v>
      </c>
      <c r="H79733">
        <v>4.4000000000000004</v>
      </c>
      <c r="I79733">
        <v>2</v>
      </c>
      <c r="J79733" t="s">
        <v>12186</v>
      </c>
    </row>
    <row r="79734" spans="2:10" x14ac:dyDescent="0.3">
      <c r="B79734" t="s">
        <v>5947</v>
      </c>
      <c r="C79734" t="s">
        <v>12536</v>
      </c>
      <c r="D79734" t="s">
        <v>12559</v>
      </c>
      <c r="E79734">
        <v>3</v>
      </c>
      <c r="F79734">
        <v>2015</v>
      </c>
      <c r="G79734">
        <v>1</v>
      </c>
      <c r="H79734">
        <v>2.2000000000000002</v>
      </c>
      <c r="I79734">
        <v>1</v>
      </c>
      <c r="J79734" t="s">
        <v>12186</v>
      </c>
    </row>
    <row r="79735" spans="2:10" x14ac:dyDescent="0.3">
      <c r="B79735" t="s">
        <v>5998</v>
      </c>
      <c r="C79735" t="s">
        <v>12536</v>
      </c>
      <c r="D79735" t="s">
        <v>12559</v>
      </c>
      <c r="E79735">
        <v>3</v>
      </c>
      <c r="F79735">
        <v>2015</v>
      </c>
      <c r="G79735">
        <v>1</v>
      </c>
      <c r="H79735">
        <v>8.3000000000000007</v>
      </c>
      <c r="I79735">
        <v>1</v>
      </c>
      <c r="J79735" t="s">
        <v>12186</v>
      </c>
    </row>
    <row r="79736" spans="2:10" x14ac:dyDescent="0.3">
      <c r="B79736" t="s">
        <v>6005</v>
      </c>
      <c r="C79736" t="s">
        <v>12536</v>
      </c>
      <c r="D79736" t="s">
        <v>12559</v>
      </c>
      <c r="E79736">
        <v>3</v>
      </c>
      <c r="F79736">
        <v>2015</v>
      </c>
      <c r="G79736">
        <v>1</v>
      </c>
      <c r="H79736">
        <v>5.8</v>
      </c>
      <c r="I79736">
        <v>1</v>
      </c>
      <c r="J79736" t="s">
        <v>12186</v>
      </c>
    </row>
    <row r="79737" spans="2:10" x14ac:dyDescent="0.3">
      <c r="B79737" t="s">
        <v>6019</v>
      </c>
      <c r="C79737" t="s">
        <v>12536</v>
      </c>
      <c r="D79737" t="s">
        <v>12559</v>
      </c>
      <c r="E79737">
        <v>3</v>
      </c>
      <c r="F79737">
        <v>2015</v>
      </c>
      <c r="G79737">
        <v>1</v>
      </c>
      <c r="H79737">
        <v>7.3</v>
      </c>
      <c r="I79737">
        <v>1</v>
      </c>
      <c r="J79737" t="s">
        <v>12186</v>
      </c>
    </row>
    <row r="79738" spans="2:10" x14ac:dyDescent="0.3">
      <c r="B79738" t="s">
        <v>6024</v>
      </c>
      <c r="C79738" t="s">
        <v>12536</v>
      </c>
      <c r="D79738" t="s">
        <v>12559</v>
      </c>
      <c r="E79738">
        <v>3</v>
      </c>
      <c r="F79738">
        <v>2015</v>
      </c>
      <c r="G79738">
        <v>1</v>
      </c>
      <c r="H79738">
        <v>4.9000000000000004</v>
      </c>
      <c r="I79738">
        <v>2</v>
      </c>
      <c r="J79738" t="s">
        <v>12186</v>
      </c>
    </row>
    <row r="79739" spans="2:10" x14ac:dyDescent="0.3">
      <c r="B79739" t="s">
        <v>6036</v>
      </c>
      <c r="C79739" t="s">
        <v>12536</v>
      </c>
      <c r="D79739" t="s">
        <v>12559</v>
      </c>
      <c r="E79739">
        <v>3</v>
      </c>
      <c r="F79739">
        <v>2015</v>
      </c>
      <c r="G79739">
        <v>1</v>
      </c>
      <c r="H79739">
        <v>9.4</v>
      </c>
      <c r="I79739">
        <v>1</v>
      </c>
      <c r="J79739" t="s">
        <v>12186</v>
      </c>
    </row>
    <row r="79740" spans="2:10" x14ac:dyDescent="0.3">
      <c r="B79740" t="s">
        <v>6045</v>
      </c>
      <c r="C79740" t="s">
        <v>12536</v>
      </c>
      <c r="D79740" t="s">
        <v>12559</v>
      </c>
      <c r="E79740">
        <v>3</v>
      </c>
      <c r="F79740">
        <v>2015</v>
      </c>
      <c r="G79740">
        <v>1</v>
      </c>
      <c r="H79740">
        <v>7.1</v>
      </c>
      <c r="I79740">
        <v>1</v>
      </c>
      <c r="J79740" t="s">
        <v>12186</v>
      </c>
    </row>
    <row r="79741" spans="2:10" x14ac:dyDescent="0.3">
      <c r="B79741" t="s">
        <v>6055</v>
      </c>
      <c r="C79741" t="s">
        <v>12536</v>
      </c>
      <c r="D79741" t="s">
        <v>12559</v>
      </c>
      <c r="E79741">
        <v>3</v>
      </c>
      <c r="F79741">
        <v>2015</v>
      </c>
      <c r="G79741">
        <v>1</v>
      </c>
      <c r="H79741">
        <v>8.6999999999999993</v>
      </c>
      <c r="I79741">
        <v>1</v>
      </c>
      <c r="J79741" t="s">
        <v>12186</v>
      </c>
    </row>
    <row r="79742" spans="2:10" x14ac:dyDescent="0.3">
      <c r="B79742" t="s">
        <v>6057</v>
      </c>
      <c r="C79742" t="s">
        <v>12536</v>
      </c>
      <c r="D79742" t="s">
        <v>12559</v>
      </c>
      <c r="E79742">
        <v>3</v>
      </c>
      <c r="F79742">
        <v>2015</v>
      </c>
      <c r="G79742">
        <v>1</v>
      </c>
      <c r="H79742">
        <v>0</v>
      </c>
      <c r="I79742">
        <v>1</v>
      </c>
      <c r="J79742" t="s">
        <v>12186</v>
      </c>
    </row>
    <row r="79743" spans="2:10" x14ac:dyDescent="0.3">
      <c r="B79743" t="s">
        <v>6063</v>
      </c>
      <c r="C79743" t="s">
        <v>12536</v>
      </c>
      <c r="D79743" t="s">
        <v>12559</v>
      </c>
      <c r="E79743">
        <v>3</v>
      </c>
      <c r="F79743">
        <v>2015</v>
      </c>
      <c r="G79743">
        <v>1</v>
      </c>
      <c r="H79743">
        <v>6.2</v>
      </c>
      <c r="I79743">
        <v>1</v>
      </c>
      <c r="J79743" t="s">
        <v>12186</v>
      </c>
    </row>
    <row r="79744" spans="2:10" x14ac:dyDescent="0.3">
      <c r="B79744" t="s">
        <v>6068</v>
      </c>
      <c r="C79744" t="s">
        <v>12536</v>
      </c>
      <c r="D79744" t="s">
        <v>12559</v>
      </c>
      <c r="E79744">
        <v>3</v>
      </c>
      <c r="F79744">
        <v>2015</v>
      </c>
      <c r="G79744">
        <v>1</v>
      </c>
      <c r="H79744">
        <v>8</v>
      </c>
      <c r="I79744">
        <v>1</v>
      </c>
      <c r="J79744" t="s">
        <v>12186</v>
      </c>
    </row>
    <row r="79745" spans="2:10" x14ac:dyDescent="0.3">
      <c r="B79745" t="s">
        <v>6070</v>
      </c>
      <c r="C79745" t="s">
        <v>12536</v>
      </c>
      <c r="D79745" t="s">
        <v>12559</v>
      </c>
      <c r="E79745">
        <v>3</v>
      </c>
      <c r="F79745">
        <v>2015</v>
      </c>
      <c r="G79745">
        <v>1</v>
      </c>
      <c r="H79745">
        <v>3.3</v>
      </c>
      <c r="I79745">
        <v>1</v>
      </c>
      <c r="J79745" t="s">
        <v>12186</v>
      </c>
    </row>
    <row r="79746" spans="2:10" x14ac:dyDescent="0.3">
      <c r="B79746" t="s">
        <v>6080</v>
      </c>
      <c r="C79746" t="s">
        <v>12536</v>
      </c>
      <c r="D79746" t="s">
        <v>12559</v>
      </c>
      <c r="E79746">
        <v>3</v>
      </c>
      <c r="F79746">
        <v>2015</v>
      </c>
      <c r="G79746">
        <v>1</v>
      </c>
      <c r="H79746">
        <v>5.0999999999999996</v>
      </c>
      <c r="I79746">
        <v>1</v>
      </c>
      <c r="J79746" t="s">
        <v>12186</v>
      </c>
    </row>
    <row r="79747" spans="2:10" x14ac:dyDescent="0.3">
      <c r="B79747" t="s">
        <v>6090</v>
      </c>
      <c r="C79747" t="s">
        <v>12536</v>
      </c>
      <c r="D79747" t="s">
        <v>12559</v>
      </c>
      <c r="E79747">
        <v>3</v>
      </c>
      <c r="F79747">
        <v>2015</v>
      </c>
      <c r="G79747">
        <v>1</v>
      </c>
      <c r="H79747">
        <v>3</v>
      </c>
      <c r="I79747">
        <v>1</v>
      </c>
      <c r="J79747" t="s">
        <v>12186</v>
      </c>
    </row>
    <row r="79748" spans="2:10" x14ac:dyDescent="0.3">
      <c r="B79748" t="s">
        <v>6095</v>
      </c>
      <c r="C79748" t="s">
        <v>12536</v>
      </c>
      <c r="D79748" t="s">
        <v>12559</v>
      </c>
      <c r="E79748">
        <v>3</v>
      </c>
      <c r="F79748">
        <v>2015</v>
      </c>
      <c r="G79748">
        <v>1</v>
      </c>
      <c r="H79748">
        <v>5.3</v>
      </c>
      <c r="I79748">
        <v>1</v>
      </c>
      <c r="J79748" t="s">
        <v>12186</v>
      </c>
    </row>
    <row r="79749" spans="2:10" x14ac:dyDescent="0.3">
      <c r="B79749" t="s">
        <v>6117</v>
      </c>
      <c r="C79749" t="s">
        <v>12536</v>
      </c>
      <c r="D79749" t="s">
        <v>12559</v>
      </c>
      <c r="E79749">
        <v>3</v>
      </c>
      <c r="F79749">
        <v>2015</v>
      </c>
      <c r="G79749">
        <v>1</v>
      </c>
      <c r="H79749">
        <v>4.4000000000000004</v>
      </c>
      <c r="I79749">
        <v>1</v>
      </c>
      <c r="J79749" t="s">
        <v>12186</v>
      </c>
    </row>
    <row r="79750" spans="2:10" x14ac:dyDescent="0.3">
      <c r="B79750" t="s">
        <v>6119</v>
      </c>
      <c r="C79750" t="s">
        <v>12536</v>
      </c>
      <c r="D79750" t="s">
        <v>12559</v>
      </c>
      <c r="E79750">
        <v>3</v>
      </c>
      <c r="F79750">
        <v>2015</v>
      </c>
      <c r="G79750">
        <v>1</v>
      </c>
      <c r="H79750">
        <v>7.2</v>
      </c>
      <c r="I79750">
        <v>1</v>
      </c>
      <c r="J79750" t="s">
        <v>12186</v>
      </c>
    </row>
    <row r="79751" spans="2:10" x14ac:dyDescent="0.3">
      <c r="B79751" t="s">
        <v>6123</v>
      </c>
      <c r="C79751" t="s">
        <v>12536</v>
      </c>
      <c r="D79751" t="s">
        <v>12559</v>
      </c>
      <c r="E79751">
        <v>3</v>
      </c>
      <c r="F79751">
        <v>2015</v>
      </c>
      <c r="G79751">
        <v>1</v>
      </c>
      <c r="H79751">
        <v>0</v>
      </c>
      <c r="I79751">
        <v>1</v>
      </c>
      <c r="J79751" t="s">
        <v>12186</v>
      </c>
    </row>
    <row r="79752" spans="2:10" x14ac:dyDescent="0.3">
      <c r="B79752" t="s">
        <v>6128</v>
      </c>
      <c r="C79752" t="s">
        <v>12536</v>
      </c>
      <c r="D79752" t="s">
        <v>12559</v>
      </c>
      <c r="E79752">
        <v>3</v>
      </c>
      <c r="F79752">
        <v>2015</v>
      </c>
      <c r="G79752">
        <v>1</v>
      </c>
      <c r="H79752">
        <v>4.8</v>
      </c>
      <c r="I79752">
        <v>2</v>
      </c>
      <c r="J79752" t="s">
        <v>12186</v>
      </c>
    </row>
    <row r="79753" spans="2:10" x14ac:dyDescent="0.3">
      <c r="B79753" t="s">
        <v>6182</v>
      </c>
      <c r="C79753" t="s">
        <v>12536</v>
      </c>
      <c r="D79753" t="s">
        <v>12559</v>
      </c>
      <c r="E79753">
        <v>3</v>
      </c>
      <c r="F79753">
        <v>2015</v>
      </c>
      <c r="G79753">
        <v>1</v>
      </c>
      <c r="H79753">
        <v>7.7</v>
      </c>
      <c r="I79753">
        <v>1</v>
      </c>
      <c r="J79753" t="s">
        <v>12186</v>
      </c>
    </row>
    <row r="79754" spans="2:10" x14ac:dyDescent="0.3">
      <c r="B79754" t="s">
        <v>6184</v>
      </c>
      <c r="C79754" t="s">
        <v>12536</v>
      </c>
      <c r="D79754" t="s">
        <v>12559</v>
      </c>
      <c r="E79754">
        <v>3</v>
      </c>
      <c r="F79754">
        <v>2015</v>
      </c>
      <c r="G79754">
        <v>1</v>
      </c>
      <c r="H79754">
        <v>9.6999999999999993</v>
      </c>
      <c r="I79754">
        <v>1</v>
      </c>
      <c r="J79754" t="s">
        <v>12186</v>
      </c>
    </row>
    <row r="79755" spans="2:10" x14ac:dyDescent="0.3">
      <c r="B79755" t="s">
        <v>6185</v>
      </c>
      <c r="C79755" t="s">
        <v>12536</v>
      </c>
      <c r="D79755" t="s">
        <v>12559</v>
      </c>
      <c r="E79755">
        <v>3</v>
      </c>
      <c r="F79755">
        <v>2015</v>
      </c>
      <c r="G79755">
        <v>1</v>
      </c>
      <c r="H79755">
        <v>6</v>
      </c>
      <c r="I79755">
        <v>1</v>
      </c>
      <c r="J79755" t="s">
        <v>12186</v>
      </c>
    </row>
    <row r="79756" spans="2:10" x14ac:dyDescent="0.3">
      <c r="B79756" t="s">
        <v>6202</v>
      </c>
      <c r="C79756" t="s">
        <v>12536</v>
      </c>
      <c r="D79756" t="s">
        <v>12559</v>
      </c>
      <c r="E79756">
        <v>3</v>
      </c>
      <c r="F79756">
        <v>2015</v>
      </c>
      <c r="G79756">
        <v>1</v>
      </c>
      <c r="H79756">
        <v>2.8</v>
      </c>
      <c r="I79756">
        <v>2</v>
      </c>
      <c r="J79756" t="s">
        <v>12186</v>
      </c>
    </row>
    <row r="79757" spans="2:10" x14ac:dyDescent="0.3">
      <c r="B79757" t="s">
        <v>6219</v>
      </c>
      <c r="C79757" t="s">
        <v>12536</v>
      </c>
      <c r="D79757" t="s">
        <v>12559</v>
      </c>
      <c r="E79757">
        <v>3</v>
      </c>
      <c r="F79757">
        <v>2015</v>
      </c>
      <c r="G79757">
        <v>1</v>
      </c>
      <c r="H79757">
        <v>7.9</v>
      </c>
      <c r="I79757">
        <v>1</v>
      </c>
      <c r="J79757" t="s">
        <v>12186</v>
      </c>
    </row>
    <row r="79758" spans="2:10" x14ac:dyDescent="0.3">
      <c r="B79758" t="s">
        <v>6221</v>
      </c>
      <c r="C79758" t="s">
        <v>12536</v>
      </c>
      <c r="D79758" t="s">
        <v>12559</v>
      </c>
      <c r="E79758">
        <v>3</v>
      </c>
      <c r="F79758">
        <v>2015</v>
      </c>
      <c r="G79758">
        <v>1</v>
      </c>
      <c r="H79758">
        <v>8.5</v>
      </c>
      <c r="I79758">
        <v>1</v>
      </c>
      <c r="J79758" t="s">
        <v>12186</v>
      </c>
    </row>
    <row r="79759" spans="2:10" x14ac:dyDescent="0.3">
      <c r="B79759" s="1" t="s">
        <v>6236</v>
      </c>
      <c r="C79759" t="s">
        <v>12536</v>
      </c>
      <c r="D79759" t="s">
        <v>12559</v>
      </c>
      <c r="E79759">
        <v>3</v>
      </c>
      <c r="F79759">
        <v>2015</v>
      </c>
      <c r="G79759">
        <v>1</v>
      </c>
      <c r="H79759">
        <v>6.6</v>
      </c>
      <c r="I79759">
        <v>1</v>
      </c>
      <c r="J79759" t="s">
        <v>12186</v>
      </c>
    </row>
    <row r="79760" spans="2:10" x14ac:dyDescent="0.3">
      <c r="B79760" t="s">
        <v>6237</v>
      </c>
      <c r="C79760" t="s">
        <v>12536</v>
      </c>
      <c r="D79760" t="s">
        <v>12559</v>
      </c>
      <c r="E79760">
        <v>3</v>
      </c>
      <c r="F79760">
        <v>2015</v>
      </c>
      <c r="G79760">
        <v>1</v>
      </c>
      <c r="H79760">
        <v>8.6999999999999993</v>
      </c>
      <c r="I79760">
        <v>1</v>
      </c>
      <c r="J79760" t="s">
        <v>12186</v>
      </c>
    </row>
    <row r="79761" spans="2:10" x14ac:dyDescent="0.3">
      <c r="B79761" t="s">
        <v>6253</v>
      </c>
      <c r="C79761" t="s">
        <v>12536</v>
      </c>
      <c r="D79761" t="s">
        <v>12559</v>
      </c>
      <c r="E79761">
        <v>3</v>
      </c>
      <c r="F79761">
        <v>2015</v>
      </c>
      <c r="G79761">
        <v>1</v>
      </c>
      <c r="H79761">
        <v>4.3</v>
      </c>
      <c r="I79761">
        <v>2</v>
      </c>
      <c r="J79761" t="s">
        <v>12186</v>
      </c>
    </row>
    <row r="79762" spans="2:10" x14ac:dyDescent="0.3">
      <c r="B79762" t="s">
        <v>6261</v>
      </c>
      <c r="C79762" t="s">
        <v>12536</v>
      </c>
      <c r="D79762" t="s">
        <v>12559</v>
      </c>
      <c r="E79762">
        <v>3</v>
      </c>
      <c r="F79762">
        <v>2015</v>
      </c>
      <c r="G79762">
        <v>1</v>
      </c>
      <c r="H79762">
        <v>3.5</v>
      </c>
      <c r="I79762">
        <v>2</v>
      </c>
      <c r="J79762" t="s">
        <v>12186</v>
      </c>
    </row>
    <row r="79763" spans="2:10" x14ac:dyDescent="0.3">
      <c r="B79763" t="s">
        <v>6276</v>
      </c>
      <c r="C79763" t="s">
        <v>12536</v>
      </c>
      <c r="D79763" t="s">
        <v>12559</v>
      </c>
      <c r="E79763">
        <v>3</v>
      </c>
      <c r="F79763">
        <v>2015</v>
      </c>
      <c r="G79763">
        <v>1</v>
      </c>
      <c r="H79763">
        <v>5.2</v>
      </c>
      <c r="I79763">
        <v>1</v>
      </c>
      <c r="J79763" t="s">
        <v>12186</v>
      </c>
    </row>
    <row r="79764" spans="2:10" x14ac:dyDescent="0.3">
      <c r="B79764" t="s">
        <v>6283</v>
      </c>
      <c r="C79764" t="s">
        <v>12536</v>
      </c>
      <c r="D79764" t="s">
        <v>12559</v>
      </c>
      <c r="E79764">
        <v>3</v>
      </c>
      <c r="F79764">
        <v>2015</v>
      </c>
      <c r="G79764">
        <v>1</v>
      </c>
      <c r="H79764">
        <v>7.9</v>
      </c>
      <c r="I79764">
        <v>1</v>
      </c>
      <c r="J79764" t="s">
        <v>12186</v>
      </c>
    </row>
    <row r="79765" spans="2:10" x14ac:dyDescent="0.3">
      <c r="B79765" t="s">
        <v>6290</v>
      </c>
      <c r="C79765" t="s">
        <v>12536</v>
      </c>
      <c r="D79765" t="s">
        <v>12559</v>
      </c>
      <c r="E79765">
        <v>3</v>
      </c>
      <c r="F79765">
        <v>2015</v>
      </c>
      <c r="G79765">
        <v>1</v>
      </c>
      <c r="H79765">
        <v>9.8000000000000007</v>
      </c>
      <c r="I79765">
        <v>1</v>
      </c>
      <c r="J79765" t="s">
        <v>12186</v>
      </c>
    </row>
    <row r="79766" spans="2:10" x14ac:dyDescent="0.3">
      <c r="B79766" t="s">
        <v>6294</v>
      </c>
      <c r="C79766" t="s">
        <v>12536</v>
      </c>
      <c r="D79766" t="s">
        <v>12559</v>
      </c>
      <c r="E79766">
        <v>3</v>
      </c>
      <c r="F79766">
        <v>2015</v>
      </c>
      <c r="G79766">
        <v>1</v>
      </c>
      <c r="H79766">
        <v>1.4</v>
      </c>
      <c r="I79766">
        <v>1</v>
      </c>
      <c r="J79766" t="s">
        <v>12186</v>
      </c>
    </row>
    <row r="79767" spans="2:10" x14ac:dyDescent="0.3">
      <c r="B79767" t="s">
        <v>6308</v>
      </c>
      <c r="C79767" t="s">
        <v>12536</v>
      </c>
      <c r="D79767" t="s">
        <v>12559</v>
      </c>
      <c r="E79767">
        <v>3</v>
      </c>
      <c r="F79767">
        <v>2015</v>
      </c>
      <c r="G79767">
        <v>1</v>
      </c>
      <c r="H79767">
        <v>4.0999999999999996</v>
      </c>
      <c r="I79767">
        <v>2</v>
      </c>
      <c r="J79767" t="s">
        <v>12186</v>
      </c>
    </row>
    <row r="79768" spans="2:10" x14ac:dyDescent="0.3">
      <c r="B79768" t="s">
        <v>6226</v>
      </c>
      <c r="C79768" t="s">
        <v>12536</v>
      </c>
      <c r="D79768" t="s">
        <v>12558</v>
      </c>
      <c r="E79768">
        <v>3</v>
      </c>
      <c r="F79768">
        <v>2015</v>
      </c>
      <c r="G79768">
        <v>1</v>
      </c>
      <c r="H79768">
        <v>6.5</v>
      </c>
      <c r="I79768">
        <v>1</v>
      </c>
      <c r="J79768" t="s">
        <v>12186</v>
      </c>
    </row>
    <row r="79769" spans="2:10" x14ac:dyDescent="0.3">
      <c r="B79769" t="s">
        <v>6377</v>
      </c>
      <c r="C79769" t="s">
        <v>12536</v>
      </c>
      <c r="D79769" t="s">
        <v>12558</v>
      </c>
      <c r="E79769">
        <v>3</v>
      </c>
      <c r="F79769">
        <v>2015</v>
      </c>
      <c r="G79769">
        <v>1</v>
      </c>
      <c r="H79769">
        <v>7.9</v>
      </c>
      <c r="I79769">
        <v>1</v>
      </c>
      <c r="J79769" t="s">
        <v>12186</v>
      </c>
    </row>
    <row r="79770" spans="2:10" x14ac:dyDescent="0.3">
      <c r="B79770" t="s">
        <v>6393</v>
      </c>
      <c r="C79770" t="s">
        <v>12536</v>
      </c>
      <c r="D79770" t="s">
        <v>12558</v>
      </c>
      <c r="E79770">
        <v>3</v>
      </c>
      <c r="F79770">
        <v>2015</v>
      </c>
      <c r="G79770">
        <v>1</v>
      </c>
      <c r="H79770">
        <v>8.6</v>
      </c>
      <c r="I79770">
        <v>1</v>
      </c>
      <c r="J79770" t="s">
        <v>12186</v>
      </c>
    </row>
    <row r="79771" spans="2:10" x14ac:dyDescent="0.3">
      <c r="B79771" t="s">
        <v>6414</v>
      </c>
      <c r="C79771" t="s">
        <v>12536</v>
      </c>
      <c r="D79771" t="s">
        <v>12558</v>
      </c>
      <c r="E79771">
        <v>3</v>
      </c>
      <c r="F79771">
        <v>2015</v>
      </c>
      <c r="G79771">
        <v>1</v>
      </c>
      <c r="H79771">
        <v>7.9</v>
      </c>
      <c r="I79771">
        <v>1</v>
      </c>
      <c r="J79771" t="s">
        <v>12186</v>
      </c>
    </row>
    <row r="79772" spans="2:10" x14ac:dyDescent="0.3">
      <c r="B79772" t="s">
        <v>6451</v>
      </c>
      <c r="C79772" t="s">
        <v>12536</v>
      </c>
      <c r="D79772" t="s">
        <v>12558</v>
      </c>
      <c r="E79772">
        <v>3</v>
      </c>
      <c r="F79772">
        <v>2015</v>
      </c>
      <c r="G79772">
        <v>1</v>
      </c>
      <c r="H79772">
        <v>5.4</v>
      </c>
      <c r="I79772">
        <v>1</v>
      </c>
      <c r="J79772" t="s">
        <v>12186</v>
      </c>
    </row>
    <row r="79773" spans="2:10" x14ac:dyDescent="0.3">
      <c r="B79773" t="s">
        <v>6481</v>
      </c>
      <c r="C79773" t="s">
        <v>12536</v>
      </c>
      <c r="D79773" t="s">
        <v>12558</v>
      </c>
      <c r="E79773">
        <v>3</v>
      </c>
      <c r="F79773">
        <v>2015</v>
      </c>
      <c r="G79773">
        <v>1</v>
      </c>
      <c r="H79773">
        <v>6.4</v>
      </c>
      <c r="I79773">
        <v>1</v>
      </c>
      <c r="J79773" t="s">
        <v>12186</v>
      </c>
    </row>
    <row r="79774" spans="2:10" x14ac:dyDescent="0.3">
      <c r="B79774" t="s">
        <v>6482</v>
      </c>
      <c r="C79774" t="s">
        <v>12536</v>
      </c>
      <c r="D79774" t="s">
        <v>12558</v>
      </c>
      <c r="E79774">
        <v>3</v>
      </c>
      <c r="F79774">
        <v>2015</v>
      </c>
      <c r="G79774">
        <v>1</v>
      </c>
      <c r="H79774">
        <v>3.3</v>
      </c>
      <c r="I79774">
        <v>1</v>
      </c>
      <c r="J79774" t="s">
        <v>12186</v>
      </c>
    </row>
    <row r="79775" spans="2:10" x14ac:dyDescent="0.3">
      <c r="B79775" t="s">
        <v>6489</v>
      </c>
      <c r="C79775" t="s">
        <v>12536</v>
      </c>
      <c r="D79775" t="s">
        <v>12558</v>
      </c>
      <c r="E79775">
        <v>3</v>
      </c>
      <c r="F79775">
        <v>2015</v>
      </c>
      <c r="G79775">
        <v>1</v>
      </c>
      <c r="H79775">
        <v>4.5999999999999996</v>
      </c>
      <c r="I79775">
        <v>1</v>
      </c>
      <c r="J79775" t="s">
        <v>12186</v>
      </c>
    </row>
    <row r="79776" spans="2:10" x14ac:dyDescent="0.3">
      <c r="B79776" t="s">
        <v>6512</v>
      </c>
      <c r="C79776" t="s">
        <v>12536</v>
      </c>
      <c r="D79776" t="s">
        <v>12558</v>
      </c>
      <c r="E79776">
        <v>3</v>
      </c>
      <c r="F79776">
        <v>2015</v>
      </c>
      <c r="G79776">
        <v>1</v>
      </c>
      <c r="H79776">
        <v>7.9</v>
      </c>
      <c r="I79776">
        <v>1</v>
      </c>
      <c r="J79776" t="s">
        <v>12186</v>
      </c>
    </row>
    <row r="79777" spans="2:10" x14ac:dyDescent="0.3">
      <c r="B79777" t="s">
        <v>6540</v>
      </c>
      <c r="C79777" t="s">
        <v>12536</v>
      </c>
      <c r="D79777" t="s">
        <v>12558</v>
      </c>
      <c r="E79777">
        <v>3</v>
      </c>
      <c r="F79777">
        <v>2015</v>
      </c>
      <c r="G79777">
        <v>1</v>
      </c>
      <c r="H79777">
        <v>3</v>
      </c>
      <c r="I79777">
        <v>1</v>
      </c>
      <c r="J79777" t="s">
        <v>12186</v>
      </c>
    </row>
    <row r="79778" spans="2:10" x14ac:dyDescent="0.3">
      <c r="B79778" t="s">
        <v>6547</v>
      </c>
      <c r="C79778" t="s">
        <v>12536</v>
      </c>
      <c r="D79778" t="s">
        <v>12558</v>
      </c>
      <c r="E79778">
        <v>3</v>
      </c>
      <c r="F79778">
        <v>2015</v>
      </c>
      <c r="G79778">
        <v>1</v>
      </c>
      <c r="H79778">
        <v>6.2</v>
      </c>
      <c r="I79778">
        <v>1</v>
      </c>
      <c r="J79778" t="s">
        <v>12186</v>
      </c>
    </row>
    <row r="79779" spans="2:10" x14ac:dyDescent="0.3">
      <c r="B79779" t="s">
        <v>6580</v>
      </c>
      <c r="C79779" t="s">
        <v>12536</v>
      </c>
      <c r="D79779" t="s">
        <v>12558</v>
      </c>
      <c r="E79779">
        <v>3</v>
      </c>
      <c r="F79779">
        <v>2015</v>
      </c>
      <c r="G79779">
        <v>1</v>
      </c>
      <c r="H79779">
        <v>8.6</v>
      </c>
      <c r="I79779">
        <v>1</v>
      </c>
      <c r="J79779" t="s">
        <v>12186</v>
      </c>
    </row>
    <row r="79780" spans="2:10" x14ac:dyDescent="0.3">
      <c r="B79780" t="s">
        <v>6585</v>
      </c>
      <c r="C79780" t="s">
        <v>12536</v>
      </c>
      <c r="D79780" t="s">
        <v>12558</v>
      </c>
      <c r="E79780">
        <v>3</v>
      </c>
      <c r="F79780">
        <v>2015</v>
      </c>
      <c r="G79780">
        <v>1</v>
      </c>
      <c r="H79780">
        <v>9.3000000000000007</v>
      </c>
      <c r="I79780">
        <v>1</v>
      </c>
      <c r="J79780" t="s">
        <v>12186</v>
      </c>
    </row>
    <row r="79781" spans="2:10" x14ac:dyDescent="0.3">
      <c r="B79781" t="s">
        <v>6646</v>
      </c>
      <c r="C79781" t="s">
        <v>12536</v>
      </c>
      <c r="D79781" t="s">
        <v>12558</v>
      </c>
      <c r="E79781">
        <v>3</v>
      </c>
      <c r="F79781">
        <v>2015</v>
      </c>
      <c r="G79781">
        <v>1</v>
      </c>
      <c r="H79781">
        <v>3.2</v>
      </c>
      <c r="I79781">
        <v>1</v>
      </c>
      <c r="J79781" t="s">
        <v>12186</v>
      </c>
    </row>
    <row r="79782" spans="2:10" x14ac:dyDescent="0.3">
      <c r="B79782" t="s">
        <v>6651</v>
      </c>
      <c r="C79782" t="s">
        <v>12536</v>
      </c>
      <c r="D79782" t="s">
        <v>12558</v>
      </c>
      <c r="E79782">
        <v>3</v>
      </c>
      <c r="F79782">
        <v>2015</v>
      </c>
      <c r="G79782">
        <v>1</v>
      </c>
      <c r="H79782">
        <v>6.5</v>
      </c>
      <c r="I79782">
        <v>1</v>
      </c>
      <c r="J79782" t="s">
        <v>12186</v>
      </c>
    </row>
    <row r="79783" spans="2:10" x14ac:dyDescent="0.3">
      <c r="B79783" t="s">
        <v>6653</v>
      </c>
      <c r="C79783" t="s">
        <v>12536</v>
      </c>
      <c r="D79783" t="s">
        <v>12558</v>
      </c>
      <c r="E79783">
        <v>3</v>
      </c>
      <c r="F79783">
        <v>2015</v>
      </c>
      <c r="G79783">
        <v>1</v>
      </c>
      <c r="H79783">
        <v>7.9</v>
      </c>
      <c r="I79783">
        <v>1</v>
      </c>
      <c r="J79783" t="s">
        <v>12186</v>
      </c>
    </row>
    <row r="79784" spans="2:10" x14ac:dyDescent="0.3">
      <c r="B79784" t="s">
        <v>6659</v>
      </c>
      <c r="C79784" t="s">
        <v>12536</v>
      </c>
      <c r="D79784" t="s">
        <v>12558</v>
      </c>
      <c r="E79784">
        <v>3</v>
      </c>
      <c r="F79784">
        <v>2015</v>
      </c>
      <c r="G79784">
        <v>1</v>
      </c>
      <c r="H79784">
        <v>5.5</v>
      </c>
      <c r="I79784">
        <v>1</v>
      </c>
      <c r="J79784" t="s">
        <v>12186</v>
      </c>
    </row>
    <row r="79785" spans="2:10" x14ac:dyDescent="0.3">
      <c r="B79785" t="s">
        <v>6668</v>
      </c>
      <c r="C79785" t="s">
        <v>12536</v>
      </c>
      <c r="D79785" t="s">
        <v>12558</v>
      </c>
      <c r="E79785">
        <v>3</v>
      </c>
      <c r="F79785">
        <v>2015</v>
      </c>
      <c r="G79785">
        <v>1</v>
      </c>
      <c r="H79785">
        <v>7</v>
      </c>
      <c r="I79785">
        <v>1</v>
      </c>
      <c r="J79785" t="s">
        <v>12186</v>
      </c>
    </row>
    <row r="79786" spans="2:10" x14ac:dyDescent="0.3">
      <c r="B79786" t="s">
        <v>6701</v>
      </c>
      <c r="C79786" t="s">
        <v>12536</v>
      </c>
      <c r="D79786" t="s">
        <v>12558</v>
      </c>
      <c r="E79786">
        <v>3</v>
      </c>
      <c r="F79786">
        <v>2015</v>
      </c>
      <c r="G79786">
        <v>1</v>
      </c>
      <c r="H79786">
        <v>6.1</v>
      </c>
      <c r="I79786">
        <v>1</v>
      </c>
      <c r="J79786" t="s">
        <v>12186</v>
      </c>
    </row>
    <row r="79787" spans="2:10" x14ac:dyDescent="0.3">
      <c r="B79787" t="s">
        <v>6702</v>
      </c>
      <c r="C79787" t="s">
        <v>12536</v>
      </c>
      <c r="D79787" t="s">
        <v>12558</v>
      </c>
      <c r="E79787">
        <v>3</v>
      </c>
      <c r="F79787">
        <v>2015</v>
      </c>
      <c r="G79787">
        <v>1</v>
      </c>
      <c r="H79787">
        <v>6.5</v>
      </c>
      <c r="I79787">
        <v>1</v>
      </c>
      <c r="J79787" t="s">
        <v>12186</v>
      </c>
    </row>
    <row r="79788" spans="2:10" x14ac:dyDescent="0.3">
      <c r="B79788" t="s">
        <v>6711</v>
      </c>
      <c r="C79788" t="s">
        <v>12536</v>
      </c>
      <c r="D79788" t="s">
        <v>12558</v>
      </c>
      <c r="E79788">
        <v>3</v>
      </c>
      <c r="F79788">
        <v>2015</v>
      </c>
      <c r="G79788">
        <v>1</v>
      </c>
      <c r="H79788">
        <v>9.8000000000000007</v>
      </c>
      <c r="I79788">
        <v>1</v>
      </c>
      <c r="J79788" t="s">
        <v>12186</v>
      </c>
    </row>
    <row r="79789" spans="2:10" x14ac:dyDescent="0.3">
      <c r="B79789" t="s">
        <v>6742</v>
      </c>
      <c r="C79789" t="s">
        <v>12536</v>
      </c>
      <c r="D79789" t="s">
        <v>12558</v>
      </c>
      <c r="E79789">
        <v>3</v>
      </c>
      <c r="F79789">
        <v>2015</v>
      </c>
      <c r="G79789">
        <v>1</v>
      </c>
      <c r="H79789">
        <v>7.9</v>
      </c>
      <c r="I79789">
        <v>1</v>
      </c>
      <c r="J79789" t="s">
        <v>12186</v>
      </c>
    </row>
    <row r="79790" spans="2:10" x14ac:dyDescent="0.3">
      <c r="B79790" t="s">
        <v>6783</v>
      </c>
      <c r="C79790" t="s">
        <v>12536</v>
      </c>
      <c r="D79790" t="s">
        <v>12558</v>
      </c>
      <c r="E79790">
        <v>3</v>
      </c>
      <c r="F79790">
        <v>2015</v>
      </c>
      <c r="G79790">
        <v>1</v>
      </c>
      <c r="H79790">
        <v>6.8</v>
      </c>
      <c r="I79790">
        <v>1</v>
      </c>
      <c r="J79790" t="s">
        <v>12186</v>
      </c>
    </row>
    <row r="79791" spans="2:10" x14ac:dyDescent="0.3">
      <c r="B79791" t="s">
        <v>6797</v>
      </c>
      <c r="C79791" t="s">
        <v>12536</v>
      </c>
      <c r="D79791" t="s">
        <v>12558</v>
      </c>
      <c r="E79791">
        <v>3</v>
      </c>
      <c r="F79791">
        <v>2015</v>
      </c>
      <c r="G79791">
        <v>1</v>
      </c>
      <c r="H79791">
        <v>8.9</v>
      </c>
      <c r="I79791">
        <v>1</v>
      </c>
      <c r="J79791" t="s">
        <v>12186</v>
      </c>
    </row>
    <row r="79792" spans="2:10" x14ac:dyDescent="0.3">
      <c r="B79792" t="s">
        <v>6844</v>
      </c>
      <c r="C79792" t="s">
        <v>12536</v>
      </c>
      <c r="D79792" t="s">
        <v>12558</v>
      </c>
      <c r="E79792">
        <v>3</v>
      </c>
      <c r="F79792">
        <v>2015</v>
      </c>
      <c r="G79792">
        <v>1</v>
      </c>
      <c r="H79792">
        <v>6.3</v>
      </c>
      <c r="I79792">
        <v>1</v>
      </c>
      <c r="J79792" t="s">
        <v>12186</v>
      </c>
    </row>
    <row r="79793" spans="2:10" x14ac:dyDescent="0.3">
      <c r="B79793" t="s">
        <v>6845</v>
      </c>
      <c r="C79793" t="s">
        <v>12536</v>
      </c>
      <c r="D79793" t="s">
        <v>12558</v>
      </c>
      <c r="E79793">
        <v>3</v>
      </c>
      <c r="F79793">
        <v>2015</v>
      </c>
      <c r="G79793">
        <v>1</v>
      </c>
      <c r="H79793">
        <v>6.5</v>
      </c>
      <c r="I79793">
        <v>1</v>
      </c>
      <c r="J79793" t="s">
        <v>12186</v>
      </c>
    </row>
    <row r="79794" spans="2:10" x14ac:dyDescent="0.3">
      <c r="B79794" t="s">
        <v>6847</v>
      </c>
      <c r="C79794" t="s">
        <v>12536</v>
      </c>
      <c r="D79794" t="s">
        <v>12558</v>
      </c>
      <c r="E79794">
        <v>3</v>
      </c>
      <c r="F79794">
        <v>2015</v>
      </c>
      <c r="G79794">
        <v>1</v>
      </c>
      <c r="H79794">
        <v>8.6999999999999993</v>
      </c>
      <c r="I79794">
        <v>1</v>
      </c>
      <c r="J79794" t="s">
        <v>12186</v>
      </c>
    </row>
    <row r="79795" spans="2:10" x14ac:dyDescent="0.3">
      <c r="B79795" t="s">
        <v>6848</v>
      </c>
      <c r="C79795" t="s">
        <v>12536</v>
      </c>
      <c r="D79795" t="s">
        <v>12558</v>
      </c>
      <c r="E79795">
        <v>3</v>
      </c>
      <c r="F79795">
        <v>2015</v>
      </c>
      <c r="G79795">
        <v>1</v>
      </c>
      <c r="H79795">
        <v>7.7</v>
      </c>
      <c r="I79795">
        <v>1</v>
      </c>
      <c r="J79795" t="s">
        <v>12186</v>
      </c>
    </row>
    <row r="79796" spans="2:10" x14ac:dyDescent="0.3">
      <c r="B79796" t="s">
        <v>6850</v>
      </c>
      <c r="C79796" t="s">
        <v>12536</v>
      </c>
      <c r="D79796" t="s">
        <v>12558</v>
      </c>
      <c r="E79796">
        <v>3</v>
      </c>
      <c r="F79796">
        <v>2015</v>
      </c>
      <c r="G79796">
        <v>1</v>
      </c>
      <c r="H79796">
        <v>3.5</v>
      </c>
      <c r="I79796">
        <v>2</v>
      </c>
      <c r="J79796" t="s">
        <v>12186</v>
      </c>
    </row>
    <row r="79797" spans="2:10" x14ac:dyDescent="0.3">
      <c r="B79797" t="s">
        <v>6859</v>
      </c>
      <c r="C79797" t="s">
        <v>12536</v>
      </c>
      <c r="D79797" t="s">
        <v>12558</v>
      </c>
      <c r="E79797">
        <v>3</v>
      </c>
      <c r="F79797">
        <v>2015</v>
      </c>
      <c r="G79797">
        <v>1</v>
      </c>
      <c r="H79797">
        <v>5.8</v>
      </c>
      <c r="I79797">
        <v>1</v>
      </c>
      <c r="J79797" t="s">
        <v>12186</v>
      </c>
    </row>
    <row r="79798" spans="2:10" x14ac:dyDescent="0.3">
      <c r="B79798" t="s">
        <v>6899</v>
      </c>
      <c r="C79798" t="s">
        <v>12536</v>
      </c>
      <c r="D79798" t="s">
        <v>12558</v>
      </c>
      <c r="E79798">
        <v>3</v>
      </c>
      <c r="F79798">
        <v>2015</v>
      </c>
      <c r="G79798">
        <v>1</v>
      </c>
      <c r="H79798">
        <v>6.4</v>
      </c>
      <c r="I79798">
        <v>1</v>
      </c>
      <c r="J79798" t="s">
        <v>12186</v>
      </c>
    </row>
    <row r="79799" spans="2:10" x14ac:dyDescent="0.3">
      <c r="B79799" t="s">
        <v>5900</v>
      </c>
      <c r="C79799" t="s">
        <v>12536</v>
      </c>
      <c r="D79799" t="s">
        <v>12557</v>
      </c>
      <c r="E79799">
        <v>3</v>
      </c>
      <c r="F79799">
        <v>2015</v>
      </c>
      <c r="G79799">
        <v>1</v>
      </c>
      <c r="H79799">
        <v>9.3000000000000007</v>
      </c>
      <c r="I79799">
        <v>1</v>
      </c>
      <c r="J79799" t="s">
        <v>12186</v>
      </c>
    </row>
    <row r="79800" spans="2:10" x14ac:dyDescent="0.3">
      <c r="B79800" t="s">
        <v>5901</v>
      </c>
      <c r="C79800" t="s">
        <v>12536</v>
      </c>
      <c r="D79800" t="s">
        <v>12557</v>
      </c>
      <c r="E79800">
        <v>3</v>
      </c>
      <c r="F79800">
        <v>2015</v>
      </c>
      <c r="G79800">
        <v>1</v>
      </c>
      <c r="H79800">
        <v>10</v>
      </c>
      <c r="I79800">
        <v>1</v>
      </c>
      <c r="J79800" t="s">
        <v>12186</v>
      </c>
    </row>
    <row r="79801" spans="2:10" x14ac:dyDescent="0.3">
      <c r="B79801" s="1" t="s">
        <v>5976</v>
      </c>
      <c r="C79801" t="s">
        <v>12536</v>
      </c>
      <c r="D79801" t="s">
        <v>12557</v>
      </c>
      <c r="E79801">
        <v>3</v>
      </c>
      <c r="F79801">
        <v>2015</v>
      </c>
      <c r="G79801">
        <v>1</v>
      </c>
      <c r="H79801">
        <v>9.3000000000000007</v>
      </c>
      <c r="I79801">
        <v>1</v>
      </c>
      <c r="J79801" t="s">
        <v>12186</v>
      </c>
    </row>
    <row r="79802" spans="2:10" x14ac:dyDescent="0.3">
      <c r="B79802" t="s">
        <v>6013</v>
      </c>
      <c r="C79802" t="s">
        <v>12536</v>
      </c>
      <c r="D79802" t="s">
        <v>12557</v>
      </c>
      <c r="E79802">
        <v>3</v>
      </c>
      <c r="F79802">
        <v>2015</v>
      </c>
      <c r="G79802">
        <v>1</v>
      </c>
      <c r="H79802">
        <v>9.3000000000000007</v>
      </c>
      <c r="I79802">
        <v>1</v>
      </c>
      <c r="J79802" t="s">
        <v>12186</v>
      </c>
    </row>
    <row r="79803" spans="2:10" x14ac:dyDescent="0.3">
      <c r="B79803" t="s">
        <v>6054</v>
      </c>
      <c r="C79803" t="s">
        <v>12536</v>
      </c>
      <c r="D79803" t="s">
        <v>12557</v>
      </c>
      <c r="E79803">
        <v>3</v>
      </c>
      <c r="F79803">
        <v>2015</v>
      </c>
      <c r="G79803">
        <v>1</v>
      </c>
      <c r="H79803">
        <v>10</v>
      </c>
      <c r="I79803">
        <v>1</v>
      </c>
      <c r="J79803" t="s">
        <v>12186</v>
      </c>
    </row>
    <row r="79804" spans="2:10" x14ac:dyDescent="0.3">
      <c r="B79804" t="s">
        <v>6061</v>
      </c>
      <c r="C79804" t="s">
        <v>12536</v>
      </c>
      <c r="D79804" t="s">
        <v>12557</v>
      </c>
      <c r="E79804">
        <v>3</v>
      </c>
      <c r="F79804">
        <v>2015</v>
      </c>
      <c r="G79804">
        <v>1</v>
      </c>
      <c r="H79804">
        <v>10</v>
      </c>
      <c r="I79804">
        <v>1</v>
      </c>
      <c r="J79804" t="s">
        <v>12186</v>
      </c>
    </row>
    <row r="79805" spans="2:10" x14ac:dyDescent="0.3">
      <c r="B79805" t="s">
        <v>6073</v>
      </c>
      <c r="C79805" t="s">
        <v>12536</v>
      </c>
      <c r="D79805" t="s">
        <v>12557</v>
      </c>
      <c r="E79805">
        <v>3</v>
      </c>
      <c r="F79805">
        <v>2015</v>
      </c>
      <c r="G79805">
        <v>1</v>
      </c>
      <c r="H79805">
        <v>10</v>
      </c>
      <c r="I79805">
        <v>1</v>
      </c>
      <c r="J79805" t="s">
        <v>12186</v>
      </c>
    </row>
    <row r="79806" spans="2:10" x14ac:dyDescent="0.3">
      <c r="B79806" t="s">
        <v>6076</v>
      </c>
      <c r="C79806" t="s">
        <v>12536</v>
      </c>
      <c r="D79806" t="s">
        <v>12557</v>
      </c>
      <c r="E79806">
        <v>3</v>
      </c>
      <c r="F79806">
        <v>2015</v>
      </c>
      <c r="G79806">
        <v>1</v>
      </c>
      <c r="H79806">
        <v>10</v>
      </c>
      <c r="I79806">
        <v>1</v>
      </c>
      <c r="J79806" t="s">
        <v>12186</v>
      </c>
    </row>
    <row r="79807" spans="2:10" x14ac:dyDescent="0.3">
      <c r="B79807" t="s">
        <v>6136</v>
      </c>
      <c r="C79807" t="s">
        <v>12536</v>
      </c>
      <c r="D79807" t="s">
        <v>12557</v>
      </c>
      <c r="E79807">
        <v>3</v>
      </c>
      <c r="F79807">
        <v>2015</v>
      </c>
      <c r="G79807">
        <v>1</v>
      </c>
      <c r="H79807">
        <v>10</v>
      </c>
      <c r="I79807">
        <v>1</v>
      </c>
      <c r="J79807" t="s">
        <v>12186</v>
      </c>
    </row>
    <row r="79808" spans="2:10" x14ac:dyDescent="0.3">
      <c r="B79808" t="s">
        <v>6165</v>
      </c>
      <c r="C79808" t="s">
        <v>12536</v>
      </c>
      <c r="D79808" t="s">
        <v>12557</v>
      </c>
      <c r="E79808">
        <v>3</v>
      </c>
      <c r="F79808">
        <v>2015</v>
      </c>
      <c r="G79808">
        <v>1</v>
      </c>
      <c r="H79808">
        <v>9.3000000000000007</v>
      </c>
      <c r="I79808">
        <v>1</v>
      </c>
      <c r="J79808" t="s">
        <v>12186</v>
      </c>
    </row>
    <row r="79809" spans="2:10" x14ac:dyDescent="0.3">
      <c r="B79809" t="s">
        <v>6183</v>
      </c>
      <c r="C79809" t="s">
        <v>12536</v>
      </c>
      <c r="D79809" t="s">
        <v>12557</v>
      </c>
      <c r="E79809">
        <v>3</v>
      </c>
      <c r="F79809">
        <v>2015</v>
      </c>
      <c r="G79809">
        <v>1</v>
      </c>
      <c r="H79809">
        <v>9.6999999999999993</v>
      </c>
      <c r="I79809">
        <v>1</v>
      </c>
      <c r="J79809" t="s">
        <v>12186</v>
      </c>
    </row>
    <row r="79810" spans="2:10" x14ac:dyDescent="0.3">
      <c r="B79810" t="s">
        <v>6194</v>
      </c>
      <c r="C79810" t="s">
        <v>12536</v>
      </c>
      <c r="D79810" t="s">
        <v>12557</v>
      </c>
      <c r="E79810">
        <v>3</v>
      </c>
      <c r="F79810">
        <v>2015</v>
      </c>
      <c r="G79810">
        <v>1</v>
      </c>
      <c r="H79810">
        <v>9.3000000000000007</v>
      </c>
      <c r="I79810">
        <v>1</v>
      </c>
      <c r="J79810" t="s">
        <v>12186</v>
      </c>
    </row>
    <row r="79811" spans="2:10" x14ac:dyDescent="0.3">
      <c r="B79811" t="s">
        <v>6214</v>
      </c>
      <c r="C79811" t="s">
        <v>12536</v>
      </c>
      <c r="D79811" t="s">
        <v>12557</v>
      </c>
      <c r="E79811">
        <v>3</v>
      </c>
      <c r="F79811">
        <v>2015</v>
      </c>
      <c r="G79811">
        <v>1</v>
      </c>
      <c r="H79811">
        <v>9.6999999999999993</v>
      </c>
      <c r="I79811">
        <v>1</v>
      </c>
      <c r="J79811" t="s">
        <v>12186</v>
      </c>
    </row>
    <row r="79812" spans="2:10" x14ac:dyDescent="0.3">
      <c r="B79812" t="s">
        <v>6238</v>
      </c>
      <c r="C79812" t="s">
        <v>12536</v>
      </c>
      <c r="D79812" t="s">
        <v>12557</v>
      </c>
      <c r="E79812">
        <v>3</v>
      </c>
      <c r="F79812">
        <v>2015</v>
      </c>
      <c r="G79812">
        <v>1</v>
      </c>
      <c r="H79812">
        <v>10</v>
      </c>
      <c r="I79812">
        <v>1</v>
      </c>
      <c r="J79812" t="s">
        <v>12186</v>
      </c>
    </row>
    <row r="79813" spans="2:10" x14ac:dyDescent="0.3">
      <c r="B79813" t="s">
        <v>6250</v>
      </c>
      <c r="C79813" t="s">
        <v>12536</v>
      </c>
      <c r="D79813" t="s">
        <v>12557</v>
      </c>
      <c r="E79813">
        <v>3</v>
      </c>
      <c r="F79813">
        <v>2015</v>
      </c>
      <c r="G79813">
        <v>1</v>
      </c>
      <c r="H79813">
        <v>9.6999999999999993</v>
      </c>
      <c r="I79813">
        <v>1</v>
      </c>
      <c r="J79813" t="s">
        <v>12186</v>
      </c>
    </row>
    <row r="79814" spans="2:10" x14ac:dyDescent="0.3">
      <c r="B79814" t="s">
        <v>6335</v>
      </c>
      <c r="C79814" t="s">
        <v>12536</v>
      </c>
      <c r="D79814" t="s">
        <v>12557</v>
      </c>
      <c r="E79814">
        <v>3</v>
      </c>
      <c r="F79814">
        <v>2015</v>
      </c>
      <c r="G79814">
        <v>1</v>
      </c>
      <c r="H79814">
        <v>9.6999999999999993</v>
      </c>
      <c r="I79814">
        <v>1</v>
      </c>
      <c r="J79814" t="s">
        <v>12186</v>
      </c>
    </row>
    <row r="79815" spans="2:10" x14ac:dyDescent="0.3">
      <c r="B79815" t="s">
        <v>6355</v>
      </c>
      <c r="C79815" t="s">
        <v>12536</v>
      </c>
      <c r="D79815" t="s">
        <v>12557</v>
      </c>
      <c r="E79815">
        <v>3</v>
      </c>
      <c r="F79815">
        <v>2015</v>
      </c>
      <c r="G79815">
        <v>1</v>
      </c>
      <c r="H79815">
        <v>8.8000000000000007</v>
      </c>
      <c r="I79815">
        <v>1</v>
      </c>
      <c r="J79815" t="s">
        <v>12186</v>
      </c>
    </row>
    <row r="79816" spans="2:10" x14ac:dyDescent="0.3">
      <c r="B79816" t="s">
        <v>6361</v>
      </c>
      <c r="C79816" t="s">
        <v>12536</v>
      </c>
      <c r="D79816" t="s">
        <v>12557</v>
      </c>
      <c r="E79816">
        <v>3</v>
      </c>
      <c r="F79816">
        <v>2015</v>
      </c>
      <c r="G79816">
        <v>1</v>
      </c>
      <c r="H79816">
        <v>9.6999999999999993</v>
      </c>
      <c r="I79816">
        <v>1</v>
      </c>
      <c r="J79816" t="s">
        <v>12186</v>
      </c>
    </row>
    <row r="79817" spans="2:10" x14ac:dyDescent="0.3">
      <c r="B79817" t="s">
        <v>6433</v>
      </c>
      <c r="C79817" t="s">
        <v>12536</v>
      </c>
      <c r="D79817" t="s">
        <v>12557</v>
      </c>
      <c r="E79817">
        <v>3</v>
      </c>
      <c r="F79817">
        <v>2015</v>
      </c>
      <c r="G79817">
        <v>1</v>
      </c>
      <c r="H79817">
        <v>9.3000000000000007</v>
      </c>
      <c r="I79817">
        <v>1</v>
      </c>
      <c r="J79817" t="s">
        <v>12186</v>
      </c>
    </row>
    <row r="79818" spans="2:10" x14ac:dyDescent="0.3">
      <c r="B79818" t="s">
        <v>6443</v>
      </c>
      <c r="C79818" t="s">
        <v>12536</v>
      </c>
      <c r="D79818" t="s">
        <v>12557</v>
      </c>
      <c r="E79818">
        <v>3</v>
      </c>
      <c r="F79818">
        <v>2015</v>
      </c>
      <c r="G79818">
        <v>1</v>
      </c>
      <c r="H79818">
        <v>9.6999999999999993</v>
      </c>
      <c r="I79818">
        <v>1</v>
      </c>
      <c r="J79818" t="s">
        <v>12186</v>
      </c>
    </row>
    <row r="79819" spans="2:10" x14ac:dyDescent="0.3">
      <c r="B79819" t="s">
        <v>6458</v>
      </c>
      <c r="C79819" t="s">
        <v>12536</v>
      </c>
      <c r="D79819" t="s">
        <v>12557</v>
      </c>
      <c r="E79819">
        <v>3</v>
      </c>
      <c r="F79819">
        <v>2015</v>
      </c>
      <c r="G79819">
        <v>1</v>
      </c>
      <c r="H79819">
        <v>9.3000000000000007</v>
      </c>
      <c r="I79819">
        <v>1</v>
      </c>
      <c r="J79819" t="s">
        <v>12186</v>
      </c>
    </row>
    <row r="79820" spans="2:10" x14ac:dyDescent="0.3">
      <c r="B79820" t="s">
        <v>6461</v>
      </c>
      <c r="C79820" t="s">
        <v>12536</v>
      </c>
      <c r="D79820" t="s">
        <v>12557</v>
      </c>
      <c r="E79820">
        <v>3</v>
      </c>
      <c r="F79820">
        <v>2015</v>
      </c>
      <c r="G79820">
        <v>1</v>
      </c>
      <c r="H79820">
        <v>10</v>
      </c>
      <c r="I79820">
        <v>1</v>
      </c>
      <c r="J79820" t="s">
        <v>12186</v>
      </c>
    </row>
    <row r="79821" spans="2:10" x14ac:dyDescent="0.3">
      <c r="B79821" t="s">
        <v>6487</v>
      </c>
      <c r="C79821" t="s">
        <v>12536</v>
      </c>
      <c r="D79821" t="s">
        <v>12557</v>
      </c>
      <c r="E79821">
        <v>3</v>
      </c>
      <c r="F79821">
        <v>2015</v>
      </c>
      <c r="G79821">
        <v>1</v>
      </c>
      <c r="H79821">
        <v>9.4</v>
      </c>
      <c r="I79821">
        <v>1</v>
      </c>
      <c r="J79821" t="s">
        <v>12186</v>
      </c>
    </row>
    <row r="79822" spans="2:10" x14ac:dyDescent="0.3">
      <c r="B79822" t="s">
        <v>6532</v>
      </c>
      <c r="C79822" t="s">
        <v>12536</v>
      </c>
      <c r="D79822" t="s">
        <v>12557</v>
      </c>
      <c r="E79822">
        <v>3</v>
      </c>
      <c r="F79822">
        <v>2015</v>
      </c>
      <c r="G79822">
        <v>1</v>
      </c>
      <c r="H79822">
        <v>10</v>
      </c>
      <c r="I79822">
        <v>1</v>
      </c>
      <c r="J79822" t="s">
        <v>12186</v>
      </c>
    </row>
    <row r="79823" spans="2:10" x14ac:dyDescent="0.3">
      <c r="B79823" t="s">
        <v>6568</v>
      </c>
      <c r="C79823" t="s">
        <v>12536</v>
      </c>
      <c r="D79823" t="s">
        <v>12557</v>
      </c>
      <c r="E79823">
        <v>3</v>
      </c>
      <c r="F79823">
        <v>2015</v>
      </c>
      <c r="G79823">
        <v>1</v>
      </c>
      <c r="H79823">
        <v>9.8000000000000007</v>
      </c>
      <c r="I79823">
        <v>1</v>
      </c>
      <c r="J79823" t="s">
        <v>12186</v>
      </c>
    </row>
    <row r="79824" spans="2:10" x14ac:dyDescent="0.3">
      <c r="B79824" t="s">
        <v>6613</v>
      </c>
      <c r="C79824" t="s">
        <v>12536</v>
      </c>
      <c r="D79824" t="s">
        <v>12557</v>
      </c>
      <c r="E79824">
        <v>3</v>
      </c>
      <c r="F79824">
        <v>2015</v>
      </c>
      <c r="G79824">
        <v>1</v>
      </c>
      <c r="H79824">
        <v>6.9</v>
      </c>
      <c r="I79824">
        <v>1</v>
      </c>
      <c r="J79824" t="s">
        <v>12186</v>
      </c>
    </row>
    <row r="79825" spans="2:10" x14ac:dyDescent="0.3">
      <c r="B79825" t="s">
        <v>6673</v>
      </c>
      <c r="C79825" t="s">
        <v>12536</v>
      </c>
      <c r="D79825" t="s">
        <v>12557</v>
      </c>
      <c r="E79825">
        <v>3</v>
      </c>
      <c r="F79825">
        <v>2015</v>
      </c>
      <c r="G79825">
        <v>1</v>
      </c>
      <c r="H79825">
        <v>9.4</v>
      </c>
      <c r="I79825">
        <v>1</v>
      </c>
      <c r="J79825" t="s">
        <v>12186</v>
      </c>
    </row>
    <row r="79826" spans="2:10" x14ac:dyDescent="0.3">
      <c r="B79826" t="s">
        <v>6687</v>
      </c>
      <c r="C79826" t="s">
        <v>12536</v>
      </c>
      <c r="D79826" t="s">
        <v>12557</v>
      </c>
      <c r="E79826">
        <v>3</v>
      </c>
      <c r="F79826">
        <v>2015</v>
      </c>
      <c r="G79826">
        <v>1</v>
      </c>
      <c r="H79826">
        <v>10</v>
      </c>
      <c r="I79826">
        <v>1</v>
      </c>
      <c r="J79826" t="s">
        <v>12186</v>
      </c>
    </row>
    <row r="79827" spans="2:10" x14ac:dyDescent="0.3">
      <c r="B79827" t="s">
        <v>6721</v>
      </c>
      <c r="C79827" t="s">
        <v>12536</v>
      </c>
      <c r="D79827" t="s">
        <v>12557</v>
      </c>
      <c r="E79827">
        <v>3</v>
      </c>
      <c r="F79827">
        <v>2015</v>
      </c>
      <c r="G79827">
        <v>1</v>
      </c>
      <c r="H79827">
        <v>8.6</v>
      </c>
      <c r="I79827">
        <v>1</v>
      </c>
      <c r="J79827" t="s">
        <v>12186</v>
      </c>
    </row>
    <row r="79828" spans="2:10" x14ac:dyDescent="0.3">
      <c r="B79828" t="s">
        <v>6731</v>
      </c>
      <c r="C79828" t="s">
        <v>12536</v>
      </c>
      <c r="D79828" t="s">
        <v>12557</v>
      </c>
      <c r="E79828">
        <v>3</v>
      </c>
      <c r="F79828">
        <v>2015</v>
      </c>
      <c r="G79828">
        <v>1</v>
      </c>
      <c r="H79828">
        <v>8.6999999999999993</v>
      </c>
      <c r="I79828">
        <v>1</v>
      </c>
      <c r="J79828" t="s">
        <v>12186</v>
      </c>
    </row>
    <row r="79829" spans="2:10" x14ac:dyDescent="0.3">
      <c r="B79829" t="s">
        <v>6781</v>
      </c>
      <c r="C79829" t="s">
        <v>12536</v>
      </c>
      <c r="D79829" t="s">
        <v>12557</v>
      </c>
      <c r="E79829">
        <v>3</v>
      </c>
      <c r="F79829">
        <v>2015</v>
      </c>
      <c r="G79829">
        <v>1</v>
      </c>
      <c r="H79829">
        <v>9.6999999999999993</v>
      </c>
      <c r="I79829">
        <v>1</v>
      </c>
      <c r="J79829" t="s">
        <v>12186</v>
      </c>
    </row>
    <row r="79830" spans="2:10" x14ac:dyDescent="0.3">
      <c r="B79830" t="s">
        <v>6881</v>
      </c>
      <c r="C79830" t="s">
        <v>12536</v>
      </c>
      <c r="D79830" t="s">
        <v>12557</v>
      </c>
      <c r="E79830">
        <v>3</v>
      </c>
      <c r="F79830">
        <v>2015</v>
      </c>
      <c r="G79830">
        <v>1</v>
      </c>
      <c r="H79830">
        <v>10</v>
      </c>
      <c r="I79830">
        <v>1</v>
      </c>
      <c r="J79830" t="s">
        <v>12186</v>
      </c>
    </row>
    <row r="79831" spans="2:10" x14ac:dyDescent="0.3">
      <c r="B79831" t="s">
        <v>6898</v>
      </c>
      <c r="C79831" t="s">
        <v>12536</v>
      </c>
      <c r="D79831" t="s">
        <v>12557</v>
      </c>
      <c r="E79831">
        <v>3</v>
      </c>
      <c r="F79831">
        <v>2015</v>
      </c>
      <c r="G79831">
        <v>1</v>
      </c>
      <c r="H79831">
        <v>10</v>
      </c>
      <c r="I79831">
        <v>1</v>
      </c>
      <c r="J79831" t="s">
        <v>12186</v>
      </c>
    </row>
    <row r="79832" spans="2:10" x14ac:dyDescent="0.3">
      <c r="B79832" t="s">
        <v>5886</v>
      </c>
      <c r="C79832" t="s">
        <v>12536</v>
      </c>
      <c r="D79832" t="s">
        <v>12556</v>
      </c>
      <c r="E79832">
        <v>3</v>
      </c>
      <c r="F79832">
        <v>2015</v>
      </c>
      <c r="G79832">
        <v>1</v>
      </c>
      <c r="H79832">
        <v>10</v>
      </c>
      <c r="I79832">
        <v>1</v>
      </c>
      <c r="J79832" t="s">
        <v>12186</v>
      </c>
    </row>
    <row r="79833" spans="2:10" x14ac:dyDescent="0.3">
      <c r="B79833" t="s">
        <v>5892</v>
      </c>
      <c r="C79833" t="s">
        <v>12536</v>
      </c>
      <c r="D79833" t="s">
        <v>12556</v>
      </c>
      <c r="E79833">
        <v>3</v>
      </c>
      <c r="F79833">
        <v>2015</v>
      </c>
      <c r="G79833">
        <v>1</v>
      </c>
      <c r="H79833">
        <v>10</v>
      </c>
      <c r="I79833">
        <v>1</v>
      </c>
      <c r="J79833" t="s">
        <v>12186</v>
      </c>
    </row>
    <row r="79834" spans="2:10" x14ac:dyDescent="0.3">
      <c r="B79834" t="s">
        <v>5902</v>
      </c>
      <c r="C79834" t="s">
        <v>12536</v>
      </c>
      <c r="D79834" t="s">
        <v>12556</v>
      </c>
      <c r="E79834">
        <v>3</v>
      </c>
      <c r="F79834">
        <v>2015</v>
      </c>
      <c r="G79834">
        <v>1</v>
      </c>
      <c r="H79834">
        <v>1</v>
      </c>
      <c r="I79834">
        <v>1</v>
      </c>
      <c r="J79834" t="s">
        <v>12186</v>
      </c>
    </row>
    <row r="79835" spans="2:10" x14ac:dyDescent="0.3">
      <c r="B79835" t="s">
        <v>5905</v>
      </c>
      <c r="C79835" t="s">
        <v>12536</v>
      </c>
      <c r="D79835" t="s">
        <v>12556</v>
      </c>
      <c r="E79835">
        <v>3</v>
      </c>
      <c r="F79835">
        <v>2015</v>
      </c>
      <c r="G79835">
        <v>1</v>
      </c>
      <c r="H79835">
        <v>10</v>
      </c>
      <c r="I79835">
        <v>1</v>
      </c>
      <c r="J79835" t="s">
        <v>12186</v>
      </c>
    </row>
    <row r="79836" spans="2:10" x14ac:dyDescent="0.3">
      <c r="B79836" t="s">
        <v>5906</v>
      </c>
      <c r="C79836" t="s">
        <v>12536</v>
      </c>
      <c r="D79836" t="s">
        <v>12556</v>
      </c>
      <c r="E79836">
        <v>3</v>
      </c>
      <c r="F79836">
        <v>2015</v>
      </c>
      <c r="G79836">
        <v>1</v>
      </c>
      <c r="H79836">
        <v>10</v>
      </c>
      <c r="I79836">
        <v>1</v>
      </c>
      <c r="J79836" t="s">
        <v>12186</v>
      </c>
    </row>
    <row r="79837" spans="2:10" x14ac:dyDescent="0.3">
      <c r="B79837" t="s">
        <v>5929</v>
      </c>
      <c r="C79837" t="s">
        <v>12536</v>
      </c>
      <c r="D79837" t="s">
        <v>12556</v>
      </c>
      <c r="E79837">
        <v>3</v>
      </c>
      <c r="F79837">
        <v>2015</v>
      </c>
      <c r="G79837">
        <v>1</v>
      </c>
      <c r="H79837">
        <v>10</v>
      </c>
      <c r="I79837">
        <v>1</v>
      </c>
      <c r="J79837" t="s">
        <v>12186</v>
      </c>
    </row>
    <row r="79838" spans="2:10" x14ac:dyDescent="0.3">
      <c r="B79838" t="s">
        <v>5932</v>
      </c>
      <c r="C79838" t="s">
        <v>12536</v>
      </c>
      <c r="D79838" t="s">
        <v>12556</v>
      </c>
      <c r="E79838">
        <v>3</v>
      </c>
      <c r="F79838">
        <v>2015</v>
      </c>
      <c r="G79838">
        <v>1</v>
      </c>
      <c r="H79838">
        <v>6.1</v>
      </c>
      <c r="I79838">
        <v>1</v>
      </c>
      <c r="J79838" t="s">
        <v>12186</v>
      </c>
    </row>
    <row r="79839" spans="2:10" x14ac:dyDescent="0.3">
      <c r="B79839" t="s">
        <v>5950</v>
      </c>
      <c r="C79839" t="s">
        <v>12536</v>
      </c>
      <c r="D79839" t="s">
        <v>12556</v>
      </c>
      <c r="E79839">
        <v>3</v>
      </c>
      <c r="F79839">
        <v>2015</v>
      </c>
      <c r="G79839">
        <v>1</v>
      </c>
      <c r="H79839">
        <v>8.4</v>
      </c>
      <c r="I79839">
        <v>1</v>
      </c>
      <c r="J79839" t="s">
        <v>12186</v>
      </c>
    </row>
    <row r="79840" spans="2:10" x14ac:dyDescent="0.3">
      <c r="B79840" t="s">
        <v>5956</v>
      </c>
      <c r="C79840" t="s">
        <v>12536</v>
      </c>
      <c r="D79840" t="s">
        <v>12556</v>
      </c>
      <c r="E79840">
        <v>3</v>
      </c>
      <c r="F79840">
        <v>2015</v>
      </c>
      <c r="G79840">
        <v>1</v>
      </c>
      <c r="H79840">
        <v>9.3000000000000007</v>
      </c>
      <c r="I79840">
        <v>1</v>
      </c>
      <c r="J79840" t="s">
        <v>12186</v>
      </c>
    </row>
    <row r="79841" spans="2:10" x14ac:dyDescent="0.3">
      <c r="B79841" t="s">
        <v>5962</v>
      </c>
      <c r="C79841" t="s">
        <v>12536</v>
      </c>
      <c r="D79841" t="s">
        <v>12556</v>
      </c>
      <c r="E79841">
        <v>3</v>
      </c>
      <c r="F79841">
        <v>2015</v>
      </c>
      <c r="G79841">
        <v>1</v>
      </c>
      <c r="H79841">
        <v>10</v>
      </c>
      <c r="I79841">
        <v>1</v>
      </c>
      <c r="J79841" t="s">
        <v>12186</v>
      </c>
    </row>
    <row r="79842" spans="2:10" x14ac:dyDescent="0.3">
      <c r="B79842" s="1" t="s">
        <v>5965</v>
      </c>
      <c r="C79842" t="s">
        <v>12536</v>
      </c>
      <c r="D79842" t="s">
        <v>12556</v>
      </c>
      <c r="E79842">
        <v>3</v>
      </c>
      <c r="F79842">
        <v>2015</v>
      </c>
      <c r="G79842">
        <v>1</v>
      </c>
      <c r="H79842">
        <v>4.9000000000000004</v>
      </c>
      <c r="I79842">
        <v>1</v>
      </c>
      <c r="J79842" t="s">
        <v>12186</v>
      </c>
    </row>
    <row r="79843" spans="2:10" x14ac:dyDescent="0.3">
      <c r="B79843" t="s">
        <v>5970</v>
      </c>
      <c r="C79843" t="s">
        <v>12536</v>
      </c>
      <c r="D79843" t="s">
        <v>12556</v>
      </c>
      <c r="E79843">
        <v>3</v>
      </c>
      <c r="F79843">
        <v>2015</v>
      </c>
      <c r="G79843">
        <v>1</v>
      </c>
      <c r="H79843">
        <v>3.9</v>
      </c>
      <c r="I79843">
        <v>1</v>
      </c>
      <c r="J79843" t="s">
        <v>12186</v>
      </c>
    </row>
    <row r="79844" spans="2:10" x14ac:dyDescent="0.3">
      <c r="B79844" t="s">
        <v>5974</v>
      </c>
      <c r="C79844" t="s">
        <v>12536</v>
      </c>
      <c r="D79844" t="s">
        <v>12556</v>
      </c>
      <c r="E79844">
        <v>3</v>
      </c>
      <c r="F79844">
        <v>2015</v>
      </c>
      <c r="G79844">
        <v>1</v>
      </c>
      <c r="H79844">
        <v>9</v>
      </c>
      <c r="I79844">
        <v>1</v>
      </c>
      <c r="J79844" t="s">
        <v>12186</v>
      </c>
    </row>
    <row r="79845" spans="2:10" x14ac:dyDescent="0.3">
      <c r="B79845" t="s">
        <v>5977</v>
      </c>
      <c r="C79845" t="s">
        <v>12536</v>
      </c>
      <c r="D79845" t="s">
        <v>12556</v>
      </c>
      <c r="E79845">
        <v>3</v>
      </c>
      <c r="F79845">
        <v>2015</v>
      </c>
      <c r="G79845">
        <v>1</v>
      </c>
      <c r="H79845">
        <v>2.8</v>
      </c>
      <c r="I79845">
        <v>1</v>
      </c>
      <c r="J79845" t="s">
        <v>12186</v>
      </c>
    </row>
    <row r="79846" spans="2:10" x14ac:dyDescent="0.3">
      <c r="B79846" t="s">
        <v>5987</v>
      </c>
      <c r="C79846" t="s">
        <v>12536</v>
      </c>
      <c r="D79846" t="s">
        <v>12556</v>
      </c>
      <c r="E79846">
        <v>3</v>
      </c>
      <c r="F79846">
        <v>2015</v>
      </c>
      <c r="G79846">
        <v>1</v>
      </c>
      <c r="H79846">
        <v>2.6</v>
      </c>
      <c r="I79846">
        <v>1</v>
      </c>
      <c r="J79846" t="s">
        <v>12186</v>
      </c>
    </row>
    <row r="79847" spans="2:10" x14ac:dyDescent="0.3">
      <c r="B79847" t="s">
        <v>5993</v>
      </c>
      <c r="C79847" t="s">
        <v>12536</v>
      </c>
      <c r="D79847" t="s">
        <v>12556</v>
      </c>
      <c r="E79847">
        <v>3</v>
      </c>
      <c r="F79847">
        <v>2015</v>
      </c>
      <c r="G79847">
        <v>1</v>
      </c>
      <c r="H79847">
        <v>6.8</v>
      </c>
      <c r="I79847">
        <v>1</v>
      </c>
      <c r="J79847" t="s">
        <v>12186</v>
      </c>
    </row>
    <row r="79848" spans="2:10" x14ac:dyDescent="0.3">
      <c r="B79848" t="s">
        <v>5995</v>
      </c>
      <c r="C79848" t="s">
        <v>12536</v>
      </c>
      <c r="D79848" t="s">
        <v>12556</v>
      </c>
      <c r="E79848">
        <v>3</v>
      </c>
      <c r="F79848">
        <v>2015</v>
      </c>
      <c r="G79848">
        <v>1</v>
      </c>
      <c r="H79848">
        <v>6</v>
      </c>
      <c r="I79848">
        <v>1</v>
      </c>
      <c r="J79848" t="s">
        <v>12186</v>
      </c>
    </row>
    <row r="79849" spans="2:10" x14ac:dyDescent="0.3">
      <c r="B79849" t="s">
        <v>5997</v>
      </c>
      <c r="C79849" t="s">
        <v>12536</v>
      </c>
      <c r="D79849" t="s">
        <v>12556</v>
      </c>
      <c r="E79849">
        <v>3</v>
      </c>
      <c r="F79849">
        <v>2015</v>
      </c>
      <c r="G79849">
        <v>1</v>
      </c>
      <c r="H79849">
        <v>8.6</v>
      </c>
      <c r="I79849">
        <v>1</v>
      </c>
      <c r="J79849" t="s">
        <v>12186</v>
      </c>
    </row>
    <row r="79850" spans="2:10" x14ac:dyDescent="0.3">
      <c r="B79850" t="s">
        <v>6022</v>
      </c>
      <c r="C79850" t="s">
        <v>12536</v>
      </c>
      <c r="D79850" t="s">
        <v>12556</v>
      </c>
      <c r="E79850">
        <v>3</v>
      </c>
      <c r="F79850">
        <v>2015</v>
      </c>
      <c r="G79850">
        <v>1</v>
      </c>
      <c r="H79850">
        <v>3</v>
      </c>
      <c r="I79850">
        <v>1</v>
      </c>
      <c r="J79850" t="s">
        <v>12186</v>
      </c>
    </row>
    <row r="79851" spans="2:10" x14ac:dyDescent="0.3">
      <c r="B79851" t="s">
        <v>6031</v>
      </c>
      <c r="C79851" t="s">
        <v>12536</v>
      </c>
      <c r="D79851" t="s">
        <v>12556</v>
      </c>
      <c r="E79851">
        <v>3</v>
      </c>
      <c r="F79851">
        <v>2015</v>
      </c>
      <c r="G79851">
        <v>1</v>
      </c>
      <c r="H79851">
        <v>9.6999999999999993</v>
      </c>
      <c r="I79851">
        <v>1</v>
      </c>
      <c r="J79851" t="s">
        <v>12186</v>
      </c>
    </row>
    <row r="79852" spans="2:10" x14ac:dyDescent="0.3">
      <c r="B79852" t="s">
        <v>6035</v>
      </c>
      <c r="C79852" t="s">
        <v>12536</v>
      </c>
      <c r="D79852" t="s">
        <v>12556</v>
      </c>
      <c r="E79852">
        <v>3</v>
      </c>
      <c r="F79852">
        <v>2015</v>
      </c>
      <c r="G79852">
        <v>1</v>
      </c>
      <c r="H79852">
        <v>8.4</v>
      </c>
      <c r="I79852">
        <v>1</v>
      </c>
      <c r="J79852" t="s">
        <v>12186</v>
      </c>
    </row>
    <row r="79853" spans="2:10" x14ac:dyDescent="0.3">
      <c r="B79853" t="s">
        <v>6066</v>
      </c>
      <c r="C79853" t="s">
        <v>12536</v>
      </c>
      <c r="D79853" t="s">
        <v>12556</v>
      </c>
      <c r="E79853">
        <v>3</v>
      </c>
      <c r="F79853">
        <v>2015</v>
      </c>
      <c r="G79853">
        <v>1</v>
      </c>
      <c r="H79853">
        <v>8.4</v>
      </c>
      <c r="I79853">
        <v>1</v>
      </c>
      <c r="J79853" t="s">
        <v>12186</v>
      </c>
    </row>
    <row r="79854" spans="2:10" x14ac:dyDescent="0.3">
      <c r="B79854" t="s">
        <v>6078</v>
      </c>
      <c r="C79854" t="s">
        <v>12536</v>
      </c>
      <c r="D79854" t="s">
        <v>12556</v>
      </c>
      <c r="E79854">
        <v>3</v>
      </c>
      <c r="F79854">
        <v>2015</v>
      </c>
      <c r="G79854">
        <v>1</v>
      </c>
      <c r="H79854">
        <v>10</v>
      </c>
      <c r="I79854">
        <v>1</v>
      </c>
      <c r="J79854" t="s">
        <v>12186</v>
      </c>
    </row>
    <row r="79855" spans="2:10" x14ac:dyDescent="0.3">
      <c r="B79855" t="s">
        <v>6098</v>
      </c>
      <c r="C79855" t="s">
        <v>12536</v>
      </c>
      <c r="D79855" t="s">
        <v>12556</v>
      </c>
      <c r="E79855">
        <v>3</v>
      </c>
      <c r="F79855">
        <v>2015</v>
      </c>
      <c r="G79855">
        <v>1</v>
      </c>
      <c r="H79855">
        <v>6.1</v>
      </c>
      <c r="I79855">
        <v>1</v>
      </c>
      <c r="J79855" t="s">
        <v>12186</v>
      </c>
    </row>
    <row r="79856" spans="2:10" x14ac:dyDescent="0.3">
      <c r="B79856" t="s">
        <v>6099</v>
      </c>
      <c r="C79856" t="s">
        <v>12536</v>
      </c>
      <c r="D79856" t="s">
        <v>12556</v>
      </c>
      <c r="E79856">
        <v>3</v>
      </c>
      <c r="F79856">
        <v>2015</v>
      </c>
      <c r="G79856">
        <v>1</v>
      </c>
      <c r="H79856">
        <v>2</v>
      </c>
      <c r="I79856">
        <v>1</v>
      </c>
      <c r="J79856" t="s">
        <v>12186</v>
      </c>
    </row>
    <row r="79857" spans="2:10" x14ac:dyDescent="0.3">
      <c r="B79857" t="s">
        <v>6102</v>
      </c>
      <c r="C79857" t="s">
        <v>12536</v>
      </c>
      <c r="D79857" t="s">
        <v>12556</v>
      </c>
      <c r="E79857">
        <v>3</v>
      </c>
      <c r="F79857">
        <v>2015</v>
      </c>
      <c r="G79857">
        <v>1</v>
      </c>
      <c r="H79857">
        <v>9.3000000000000007</v>
      </c>
      <c r="I79857">
        <v>1</v>
      </c>
      <c r="J79857" t="s">
        <v>12186</v>
      </c>
    </row>
    <row r="79858" spans="2:10" x14ac:dyDescent="0.3">
      <c r="B79858" t="s">
        <v>6107</v>
      </c>
      <c r="C79858" t="s">
        <v>12536</v>
      </c>
      <c r="D79858" t="s">
        <v>12556</v>
      </c>
      <c r="E79858">
        <v>3</v>
      </c>
      <c r="F79858">
        <v>2015</v>
      </c>
      <c r="G79858">
        <v>1</v>
      </c>
      <c r="H79858">
        <v>7.9</v>
      </c>
      <c r="I79858">
        <v>1</v>
      </c>
      <c r="J79858" t="s">
        <v>12186</v>
      </c>
    </row>
    <row r="79859" spans="2:10" x14ac:dyDescent="0.3">
      <c r="B79859" t="s">
        <v>6116</v>
      </c>
      <c r="C79859" t="s">
        <v>12536</v>
      </c>
      <c r="D79859" t="s">
        <v>12556</v>
      </c>
      <c r="E79859">
        <v>3</v>
      </c>
      <c r="F79859">
        <v>2015</v>
      </c>
      <c r="G79859">
        <v>1</v>
      </c>
      <c r="H79859">
        <v>5.5</v>
      </c>
      <c r="I79859">
        <v>1</v>
      </c>
      <c r="J79859" t="s">
        <v>12186</v>
      </c>
    </row>
    <row r="79860" spans="2:10" x14ac:dyDescent="0.3">
      <c r="B79860" t="s">
        <v>6118</v>
      </c>
      <c r="C79860" t="s">
        <v>12536</v>
      </c>
      <c r="D79860" t="s">
        <v>12556</v>
      </c>
      <c r="E79860">
        <v>3</v>
      </c>
      <c r="F79860">
        <v>2015</v>
      </c>
      <c r="G79860">
        <v>1</v>
      </c>
      <c r="H79860">
        <v>6.3</v>
      </c>
      <c r="I79860">
        <v>1</v>
      </c>
      <c r="J79860" t="s">
        <v>12186</v>
      </c>
    </row>
    <row r="79861" spans="2:10" x14ac:dyDescent="0.3">
      <c r="B79861" t="s">
        <v>6126</v>
      </c>
      <c r="C79861" t="s">
        <v>12536</v>
      </c>
      <c r="D79861" t="s">
        <v>12556</v>
      </c>
      <c r="E79861">
        <v>3</v>
      </c>
      <c r="F79861">
        <v>2015</v>
      </c>
      <c r="G79861">
        <v>1</v>
      </c>
      <c r="H79861">
        <v>6.1</v>
      </c>
      <c r="I79861">
        <v>1</v>
      </c>
      <c r="J79861" t="s">
        <v>12186</v>
      </c>
    </row>
    <row r="79862" spans="2:10" x14ac:dyDescent="0.3">
      <c r="B79862" t="s">
        <v>6142</v>
      </c>
      <c r="C79862" t="s">
        <v>12536</v>
      </c>
      <c r="D79862" t="s">
        <v>12556</v>
      </c>
      <c r="E79862">
        <v>3</v>
      </c>
      <c r="F79862">
        <v>2015</v>
      </c>
      <c r="G79862">
        <v>1</v>
      </c>
      <c r="H79862">
        <v>7.9</v>
      </c>
      <c r="I79862">
        <v>1</v>
      </c>
      <c r="J79862" t="s">
        <v>12186</v>
      </c>
    </row>
    <row r="79863" spans="2:10" x14ac:dyDescent="0.3">
      <c r="B79863" t="s">
        <v>6153</v>
      </c>
      <c r="C79863" t="s">
        <v>12536</v>
      </c>
      <c r="D79863" t="s">
        <v>12556</v>
      </c>
      <c r="E79863">
        <v>3</v>
      </c>
      <c r="F79863">
        <v>2015</v>
      </c>
      <c r="G79863">
        <v>1</v>
      </c>
      <c r="H79863">
        <v>8.1999999999999993</v>
      </c>
      <c r="I79863">
        <v>1</v>
      </c>
      <c r="J79863" t="s">
        <v>12186</v>
      </c>
    </row>
    <row r="79864" spans="2:10" x14ac:dyDescent="0.3">
      <c r="B79864" t="s">
        <v>6161</v>
      </c>
      <c r="C79864" t="s">
        <v>12536</v>
      </c>
      <c r="D79864" t="s">
        <v>12556</v>
      </c>
      <c r="E79864">
        <v>3</v>
      </c>
      <c r="F79864">
        <v>2015</v>
      </c>
      <c r="G79864">
        <v>1</v>
      </c>
      <c r="H79864">
        <v>9.3000000000000007</v>
      </c>
      <c r="I79864">
        <v>1</v>
      </c>
      <c r="J79864" t="s">
        <v>12186</v>
      </c>
    </row>
    <row r="79865" spans="2:10" x14ac:dyDescent="0.3">
      <c r="B79865" t="s">
        <v>6163</v>
      </c>
      <c r="C79865" t="s">
        <v>12536</v>
      </c>
      <c r="D79865" t="s">
        <v>12556</v>
      </c>
      <c r="E79865">
        <v>3</v>
      </c>
      <c r="F79865">
        <v>2015</v>
      </c>
      <c r="G79865">
        <v>1</v>
      </c>
      <c r="H79865">
        <v>7.2</v>
      </c>
      <c r="I79865">
        <v>1</v>
      </c>
      <c r="J79865" t="s">
        <v>12186</v>
      </c>
    </row>
    <row r="79866" spans="2:10" x14ac:dyDescent="0.3">
      <c r="B79866" t="s">
        <v>6164</v>
      </c>
      <c r="C79866" t="s">
        <v>12536</v>
      </c>
      <c r="D79866" t="s">
        <v>12556</v>
      </c>
      <c r="E79866">
        <v>3</v>
      </c>
      <c r="F79866">
        <v>2015</v>
      </c>
      <c r="G79866">
        <v>1</v>
      </c>
      <c r="H79866">
        <v>9.1999999999999993</v>
      </c>
      <c r="I79866">
        <v>1</v>
      </c>
      <c r="J79866" t="s">
        <v>12186</v>
      </c>
    </row>
    <row r="79867" spans="2:10" x14ac:dyDescent="0.3">
      <c r="B79867" t="s">
        <v>6171</v>
      </c>
      <c r="C79867" t="s">
        <v>12536</v>
      </c>
      <c r="D79867" t="s">
        <v>12556</v>
      </c>
      <c r="E79867">
        <v>3</v>
      </c>
      <c r="F79867">
        <v>2015</v>
      </c>
      <c r="G79867">
        <v>1</v>
      </c>
      <c r="H79867">
        <v>9.3000000000000007</v>
      </c>
      <c r="I79867">
        <v>1</v>
      </c>
      <c r="J79867" t="s">
        <v>12186</v>
      </c>
    </row>
    <row r="79868" spans="2:10" x14ac:dyDescent="0.3">
      <c r="B79868" t="s">
        <v>6174</v>
      </c>
      <c r="C79868" t="s">
        <v>12536</v>
      </c>
      <c r="D79868" t="s">
        <v>12556</v>
      </c>
      <c r="E79868">
        <v>3</v>
      </c>
      <c r="F79868">
        <v>2015</v>
      </c>
      <c r="G79868">
        <v>1</v>
      </c>
      <c r="H79868">
        <v>4.7</v>
      </c>
      <c r="I79868">
        <v>1</v>
      </c>
      <c r="J79868" t="s">
        <v>12186</v>
      </c>
    </row>
    <row r="79869" spans="2:10" x14ac:dyDescent="0.3">
      <c r="B79869" t="s">
        <v>6181</v>
      </c>
      <c r="C79869" t="s">
        <v>12536</v>
      </c>
      <c r="D79869" t="s">
        <v>12556</v>
      </c>
      <c r="E79869">
        <v>3</v>
      </c>
      <c r="F79869">
        <v>2015</v>
      </c>
      <c r="G79869">
        <v>1</v>
      </c>
      <c r="H79869">
        <v>9.3000000000000007</v>
      </c>
      <c r="I79869">
        <v>1</v>
      </c>
      <c r="J79869" t="s">
        <v>12186</v>
      </c>
    </row>
    <row r="79870" spans="2:10" x14ac:dyDescent="0.3">
      <c r="B79870" t="s">
        <v>6186</v>
      </c>
      <c r="C79870" t="s">
        <v>12536</v>
      </c>
      <c r="D79870" t="s">
        <v>12556</v>
      </c>
      <c r="E79870">
        <v>3</v>
      </c>
      <c r="F79870">
        <v>2015</v>
      </c>
      <c r="G79870">
        <v>1</v>
      </c>
      <c r="H79870">
        <v>8.9</v>
      </c>
      <c r="I79870">
        <v>1</v>
      </c>
      <c r="J79870" t="s">
        <v>12186</v>
      </c>
    </row>
    <row r="79871" spans="2:10" x14ac:dyDescent="0.3">
      <c r="B79871" t="s">
        <v>6190</v>
      </c>
      <c r="C79871" t="s">
        <v>12536</v>
      </c>
      <c r="D79871" t="s">
        <v>12556</v>
      </c>
      <c r="E79871">
        <v>3</v>
      </c>
      <c r="F79871">
        <v>2015</v>
      </c>
      <c r="G79871">
        <v>1</v>
      </c>
      <c r="H79871">
        <v>7.6</v>
      </c>
      <c r="I79871">
        <v>1</v>
      </c>
      <c r="J79871" t="s">
        <v>12186</v>
      </c>
    </row>
    <row r="79872" spans="2:10" x14ac:dyDescent="0.3">
      <c r="B79872" t="s">
        <v>6212</v>
      </c>
      <c r="C79872" t="s">
        <v>12536</v>
      </c>
      <c r="D79872" t="s">
        <v>12556</v>
      </c>
      <c r="E79872">
        <v>3</v>
      </c>
      <c r="F79872">
        <v>2015</v>
      </c>
      <c r="G79872">
        <v>1</v>
      </c>
      <c r="H79872">
        <v>9.3000000000000007</v>
      </c>
      <c r="I79872">
        <v>1</v>
      </c>
      <c r="J79872" t="s">
        <v>12186</v>
      </c>
    </row>
    <row r="79873" spans="2:10" x14ac:dyDescent="0.3">
      <c r="B79873" t="s">
        <v>6317</v>
      </c>
      <c r="C79873" t="s">
        <v>12536</v>
      </c>
      <c r="D79873" t="s">
        <v>12555</v>
      </c>
      <c r="E79873">
        <v>3</v>
      </c>
      <c r="F79873">
        <v>2015</v>
      </c>
      <c r="G79873">
        <v>1</v>
      </c>
      <c r="H79873">
        <v>8.9</v>
      </c>
      <c r="I79873">
        <v>1</v>
      </c>
      <c r="J79873" t="s">
        <v>12186</v>
      </c>
    </row>
    <row r="79874" spans="2:10" x14ac:dyDescent="0.3">
      <c r="B79874" t="s">
        <v>6326</v>
      </c>
      <c r="C79874" t="s">
        <v>12536</v>
      </c>
      <c r="D79874" t="s">
        <v>12555</v>
      </c>
      <c r="E79874">
        <v>3</v>
      </c>
      <c r="F79874">
        <v>2015</v>
      </c>
      <c r="G79874">
        <v>1</v>
      </c>
      <c r="H79874">
        <v>9.3000000000000007</v>
      </c>
      <c r="I79874">
        <v>1</v>
      </c>
      <c r="J79874" t="s">
        <v>12186</v>
      </c>
    </row>
    <row r="79875" spans="2:10" x14ac:dyDescent="0.3">
      <c r="B79875" t="s">
        <v>6340</v>
      </c>
      <c r="C79875" t="s">
        <v>12536</v>
      </c>
      <c r="D79875" t="s">
        <v>12555</v>
      </c>
      <c r="E79875">
        <v>3</v>
      </c>
      <c r="F79875">
        <v>2015</v>
      </c>
      <c r="G79875">
        <v>1</v>
      </c>
      <c r="H79875">
        <v>7.6</v>
      </c>
      <c r="I79875">
        <v>1</v>
      </c>
      <c r="J79875" t="s">
        <v>12186</v>
      </c>
    </row>
    <row r="79876" spans="2:10" x14ac:dyDescent="0.3">
      <c r="B79876" t="s">
        <v>6353</v>
      </c>
      <c r="C79876" t="s">
        <v>12536</v>
      </c>
      <c r="D79876" t="s">
        <v>12555</v>
      </c>
      <c r="E79876">
        <v>3</v>
      </c>
      <c r="F79876">
        <v>2015</v>
      </c>
      <c r="G79876">
        <v>1</v>
      </c>
      <c r="H79876">
        <v>9.3000000000000007</v>
      </c>
      <c r="I79876">
        <v>1</v>
      </c>
      <c r="J79876" t="s">
        <v>12186</v>
      </c>
    </row>
    <row r="79877" spans="2:10" x14ac:dyDescent="0.3">
      <c r="B79877" t="s">
        <v>6363</v>
      </c>
      <c r="C79877" t="s">
        <v>12536</v>
      </c>
      <c r="D79877" t="s">
        <v>12555</v>
      </c>
      <c r="E79877">
        <v>3</v>
      </c>
      <c r="F79877">
        <v>2015</v>
      </c>
      <c r="G79877">
        <v>1</v>
      </c>
      <c r="H79877">
        <v>8.3000000000000007</v>
      </c>
      <c r="I79877">
        <v>1</v>
      </c>
      <c r="J79877" t="s">
        <v>12186</v>
      </c>
    </row>
    <row r="79878" spans="2:10" x14ac:dyDescent="0.3">
      <c r="B79878" t="s">
        <v>6378</v>
      </c>
      <c r="C79878" t="s">
        <v>12536</v>
      </c>
      <c r="D79878" t="s">
        <v>12555</v>
      </c>
      <c r="E79878">
        <v>3</v>
      </c>
      <c r="F79878">
        <v>2015</v>
      </c>
      <c r="G79878">
        <v>1</v>
      </c>
      <c r="H79878">
        <v>5</v>
      </c>
      <c r="I79878">
        <v>1</v>
      </c>
      <c r="J79878" t="s">
        <v>12186</v>
      </c>
    </row>
    <row r="79879" spans="2:10" x14ac:dyDescent="0.3">
      <c r="B79879" t="s">
        <v>6386</v>
      </c>
      <c r="C79879" t="s">
        <v>12536</v>
      </c>
      <c r="D79879" t="s">
        <v>12555</v>
      </c>
      <c r="E79879">
        <v>3</v>
      </c>
      <c r="F79879">
        <v>2015</v>
      </c>
      <c r="G79879">
        <v>1</v>
      </c>
      <c r="H79879">
        <v>7.7</v>
      </c>
      <c r="I79879">
        <v>1</v>
      </c>
      <c r="J79879" t="s">
        <v>12186</v>
      </c>
    </row>
    <row r="79880" spans="2:10" x14ac:dyDescent="0.3">
      <c r="B79880" t="s">
        <v>6392</v>
      </c>
      <c r="C79880" t="s">
        <v>12536</v>
      </c>
      <c r="D79880" t="s">
        <v>12555</v>
      </c>
      <c r="E79880">
        <v>3</v>
      </c>
      <c r="F79880">
        <v>2015</v>
      </c>
      <c r="G79880">
        <v>1</v>
      </c>
      <c r="H79880">
        <v>7.2</v>
      </c>
      <c r="I79880">
        <v>1</v>
      </c>
      <c r="J79880" t="s">
        <v>12186</v>
      </c>
    </row>
    <row r="79881" spans="2:10" x14ac:dyDescent="0.3">
      <c r="B79881" s="1" t="s">
        <v>6395</v>
      </c>
      <c r="C79881" t="s">
        <v>12536</v>
      </c>
      <c r="D79881" t="s">
        <v>12555</v>
      </c>
      <c r="E79881">
        <v>3</v>
      </c>
      <c r="F79881">
        <v>2015</v>
      </c>
      <c r="G79881">
        <v>1</v>
      </c>
      <c r="H79881">
        <v>6.5</v>
      </c>
      <c r="I79881">
        <v>1</v>
      </c>
      <c r="J79881" t="s">
        <v>12186</v>
      </c>
    </row>
    <row r="79882" spans="2:10" x14ac:dyDescent="0.3">
      <c r="B79882" t="s">
        <v>6410</v>
      </c>
      <c r="C79882" t="s">
        <v>12536</v>
      </c>
      <c r="D79882" t="s">
        <v>12555</v>
      </c>
      <c r="E79882">
        <v>3</v>
      </c>
      <c r="F79882">
        <v>2015</v>
      </c>
      <c r="G79882">
        <v>1</v>
      </c>
      <c r="H79882">
        <v>7.4</v>
      </c>
      <c r="I79882">
        <v>1</v>
      </c>
      <c r="J79882" t="s">
        <v>12186</v>
      </c>
    </row>
    <row r="79883" spans="2:10" x14ac:dyDescent="0.3">
      <c r="B79883" t="s">
        <v>6424</v>
      </c>
      <c r="C79883" t="s">
        <v>12536</v>
      </c>
      <c r="D79883" t="s">
        <v>12555</v>
      </c>
      <c r="E79883">
        <v>3</v>
      </c>
      <c r="F79883">
        <v>2015</v>
      </c>
      <c r="G79883">
        <v>1</v>
      </c>
      <c r="H79883">
        <v>7.5</v>
      </c>
      <c r="I79883">
        <v>1</v>
      </c>
      <c r="J79883" t="s">
        <v>12186</v>
      </c>
    </row>
    <row r="79884" spans="2:10" x14ac:dyDescent="0.3">
      <c r="B79884" t="s">
        <v>6432</v>
      </c>
      <c r="C79884" t="s">
        <v>12536</v>
      </c>
      <c r="D79884" t="s">
        <v>12555</v>
      </c>
      <c r="E79884">
        <v>3</v>
      </c>
      <c r="F79884">
        <v>2015</v>
      </c>
      <c r="G79884">
        <v>1</v>
      </c>
      <c r="H79884">
        <v>3</v>
      </c>
      <c r="I79884">
        <v>1</v>
      </c>
      <c r="J79884" t="s">
        <v>12186</v>
      </c>
    </row>
    <row r="79885" spans="2:10" x14ac:dyDescent="0.3">
      <c r="B79885" t="s">
        <v>6447</v>
      </c>
      <c r="C79885" t="s">
        <v>12536</v>
      </c>
      <c r="D79885" t="s">
        <v>12555</v>
      </c>
      <c r="E79885">
        <v>3</v>
      </c>
      <c r="F79885">
        <v>2015</v>
      </c>
      <c r="G79885">
        <v>1</v>
      </c>
      <c r="H79885">
        <v>5.6</v>
      </c>
      <c r="I79885">
        <v>1</v>
      </c>
      <c r="J79885" t="s">
        <v>12186</v>
      </c>
    </row>
    <row r="79886" spans="2:10" x14ac:dyDescent="0.3">
      <c r="B79886" t="s">
        <v>6459</v>
      </c>
      <c r="C79886" t="s">
        <v>12536</v>
      </c>
      <c r="D79886" t="s">
        <v>12555</v>
      </c>
      <c r="E79886">
        <v>3</v>
      </c>
      <c r="F79886">
        <v>2015</v>
      </c>
      <c r="G79886">
        <v>1</v>
      </c>
      <c r="H79886">
        <v>8.1999999999999993</v>
      </c>
      <c r="I79886">
        <v>1</v>
      </c>
      <c r="J79886" t="s">
        <v>12186</v>
      </c>
    </row>
    <row r="79887" spans="2:10" x14ac:dyDescent="0.3">
      <c r="B79887" t="s">
        <v>6466</v>
      </c>
      <c r="C79887" t="s">
        <v>12536</v>
      </c>
      <c r="D79887" t="s">
        <v>12555</v>
      </c>
      <c r="E79887">
        <v>3</v>
      </c>
      <c r="F79887">
        <v>2015</v>
      </c>
      <c r="G79887">
        <v>1</v>
      </c>
      <c r="H79887">
        <v>7.7</v>
      </c>
      <c r="I79887">
        <v>1</v>
      </c>
      <c r="J79887" t="s">
        <v>12186</v>
      </c>
    </row>
    <row r="79888" spans="2:10" x14ac:dyDescent="0.3">
      <c r="B79888" t="s">
        <v>6498</v>
      </c>
      <c r="C79888" t="s">
        <v>12536</v>
      </c>
      <c r="D79888" t="s">
        <v>12555</v>
      </c>
      <c r="E79888">
        <v>3</v>
      </c>
      <c r="F79888">
        <v>2015</v>
      </c>
      <c r="G79888">
        <v>1</v>
      </c>
      <c r="H79888">
        <v>9.1</v>
      </c>
      <c r="I79888">
        <v>1</v>
      </c>
      <c r="J79888" t="s">
        <v>12186</v>
      </c>
    </row>
    <row r="79889" spans="2:10" x14ac:dyDescent="0.3">
      <c r="B79889" t="s">
        <v>6509</v>
      </c>
      <c r="C79889" t="s">
        <v>12536</v>
      </c>
      <c r="D79889" t="s">
        <v>12555</v>
      </c>
      <c r="E79889">
        <v>3</v>
      </c>
      <c r="F79889">
        <v>2015</v>
      </c>
      <c r="G79889">
        <v>1</v>
      </c>
      <c r="H79889">
        <v>9</v>
      </c>
      <c r="I79889">
        <v>1</v>
      </c>
      <c r="J79889" t="s">
        <v>12186</v>
      </c>
    </row>
    <row r="79890" spans="2:10" x14ac:dyDescent="0.3">
      <c r="B79890" t="s">
        <v>6515</v>
      </c>
      <c r="C79890" t="s">
        <v>12536</v>
      </c>
      <c r="D79890" t="s">
        <v>12555</v>
      </c>
      <c r="E79890">
        <v>3</v>
      </c>
      <c r="F79890">
        <v>2015</v>
      </c>
      <c r="G79890">
        <v>1</v>
      </c>
      <c r="H79890">
        <v>0</v>
      </c>
      <c r="I79890">
        <v>1</v>
      </c>
      <c r="J79890" t="s">
        <v>12186</v>
      </c>
    </row>
    <row r="79891" spans="2:10" x14ac:dyDescent="0.3">
      <c r="B79891" t="s">
        <v>6516</v>
      </c>
      <c r="C79891" t="s">
        <v>12536</v>
      </c>
      <c r="D79891" t="s">
        <v>12555</v>
      </c>
      <c r="E79891">
        <v>3</v>
      </c>
      <c r="F79891">
        <v>2015</v>
      </c>
      <c r="G79891">
        <v>1</v>
      </c>
      <c r="H79891">
        <v>5.7</v>
      </c>
      <c r="I79891">
        <v>1</v>
      </c>
      <c r="J79891" t="s">
        <v>12186</v>
      </c>
    </row>
    <row r="79892" spans="2:10" x14ac:dyDescent="0.3">
      <c r="B79892" t="s">
        <v>6541</v>
      </c>
      <c r="C79892" t="s">
        <v>12536</v>
      </c>
      <c r="D79892" t="s">
        <v>12555</v>
      </c>
      <c r="E79892">
        <v>3</v>
      </c>
      <c r="F79892">
        <v>2015</v>
      </c>
      <c r="G79892">
        <v>1</v>
      </c>
      <c r="H79892">
        <v>7.2</v>
      </c>
      <c r="I79892">
        <v>1</v>
      </c>
      <c r="J79892" t="s">
        <v>12186</v>
      </c>
    </row>
    <row r="79893" spans="2:10" x14ac:dyDescent="0.3">
      <c r="B79893" t="s">
        <v>6577</v>
      </c>
      <c r="C79893" t="s">
        <v>12536</v>
      </c>
      <c r="D79893" t="s">
        <v>12555</v>
      </c>
      <c r="E79893">
        <v>3</v>
      </c>
      <c r="F79893">
        <v>2015</v>
      </c>
      <c r="G79893">
        <v>1</v>
      </c>
      <c r="H79893">
        <v>10</v>
      </c>
      <c r="I79893">
        <v>1</v>
      </c>
      <c r="J79893" t="s">
        <v>12186</v>
      </c>
    </row>
    <row r="79894" spans="2:10" x14ac:dyDescent="0.3">
      <c r="B79894" t="s">
        <v>6579</v>
      </c>
      <c r="C79894" t="s">
        <v>12536</v>
      </c>
      <c r="D79894" t="s">
        <v>12555</v>
      </c>
      <c r="E79894">
        <v>3</v>
      </c>
      <c r="F79894">
        <v>2015</v>
      </c>
      <c r="G79894">
        <v>1</v>
      </c>
      <c r="H79894">
        <v>2</v>
      </c>
      <c r="I79894">
        <v>1</v>
      </c>
      <c r="J79894" t="s">
        <v>12186</v>
      </c>
    </row>
    <row r="79895" spans="2:10" x14ac:dyDescent="0.3">
      <c r="B79895" t="s">
        <v>6595</v>
      </c>
      <c r="C79895" t="s">
        <v>12536</v>
      </c>
      <c r="D79895" t="s">
        <v>12555</v>
      </c>
      <c r="E79895">
        <v>3</v>
      </c>
      <c r="F79895">
        <v>2015</v>
      </c>
      <c r="G79895">
        <v>1</v>
      </c>
      <c r="H79895">
        <v>4.8</v>
      </c>
      <c r="I79895">
        <v>2</v>
      </c>
      <c r="J79895" t="s">
        <v>12186</v>
      </c>
    </row>
    <row r="79896" spans="2:10" x14ac:dyDescent="0.3">
      <c r="B79896" t="s">
        <v>6608</v>
      </c>
      <c r="C79896" t="s">
        <v>12536</v>
      </c>
      <c r="D79896" t="s">
        <v>12555</v>
      </c>
      <c r="E79896">
        <v>3</v>
      </c>
      <c r="F79896">
        <v>2015</v>
      </c>
      <c r="G79896">
        <v>1</v>
      </c>
      <c r="H79896">
        <v>6.6</v>
      </c>
      <c r="I79896">
        <v>1</v>
      </c>
      <c r="J79896" t="s">
        <v>12186</v>
      </c>
    </row>
    <row r="79897" spans="2:10" x14ac:dyDescent="0.3">
      <c r="B79897" t="s">
        <v>6619</v>
      </c>
      <c r="C79897" t="s">
        <v>12536</v>
      </c>
      <c r="D79897" t="s">
        <v>12555</v>
      </c>
      <c r="E79897">
        <v>3</v>
      </c>
      <c r="F79897">
        <v>2015</v>
      </c>
      <c r="G79897">
        <v>1</v>
      </c>
      <c r="H79897">
        <v>6.5</v>
      </c>
      <c r="I79897">
        <v>1</v>
      </c>
      <c r="J79897" t="s">
        <v>12186</v>
      </c>
    </row>
    <row r="79898" spans="2:10" x14ac:dyDescent="0.3">
      <c r="B79898" t="s">
        <v>6644</v>
      </c>
      <c r="C79898" t="s">
        <v>12536</v>
      </c>
      <c r="D79898" t="s">
        <v>12555</v>
      </c>
      <c r="E79898">
        <v>3</v>
      </c>
      <c r="F79898">
        <v>2015</v>
      </c>
      <c r="G79898">
        <v>1</v>
      </c>
      <c r="H79898">
        <v>6.5</v>
      </c>
      <c r="I79898">
        <v>1</v>
      </c>
      <c r="J79898" t="s">
        <v>12186</v>
      </c>
    </row>
    <row r="79899" spans="2:10" x14ac:dyDescent="0.3">
      <c r="B79899" t="s">
        <v>6645</v>
      </c>
      <c r="C79899" t="s">
        <v>12536</v>
      </c>
      <c r="D79899" t="s">
        <v>12555</v>
      </c>
      <c r="E79899">
        <v>3</v>
      </c>
      <c r="F79899">
        <v>2015</v>
      </c>
      <c r="G79899">
        <v>1</v>
      </c>
      <c r="H79899">
        <v>9</v>
      </c>
      <c r="I79899">
        <v>1</v>
      </c>
      <c r="J79899" t="s">
        <v>12186</v>
      </c>
    </row>
    <row r="79900" spans="2:10" x14ac:dyDescent="0.3">
      <c r="B79900" t="s">
        <v>6650</v>
      </c>
      <c r="C79900" t="s">
        <v>12536</v>
      </c>
      <c r="D79900" t="s">
        <v>12555</v>
      </c>
      <c r="E79900">
        <v>3</v>
      </c>
      <c r="F79900">
        <v>2015</v>
      </c>
      <c r="G79900">
        <v>1</v>
      </c>
      <c r="H79900">
        <v>8.1</v>
      </c>
      <c r="I79900">
        <v>1</v>
      </c>
      <c r="J79900" t="s">
        <v>12186</v>
      </c>
    </row>
    <row r="79901" spans="2:10" x14ac:dyDescent="0.3">
      <c r="B79901" t="s">
        <v>6680</v>
      </c>
      <c r="C79901" t="s">
        <v>12536</v>
      </c>
      <c r="D79901" t="s">
        <v>12555</v>
      </c>
      <c r="E79901">
        <v>3</v>
      </c>
      <c r="F79901">
        <v>2015</v>
      </c>
      <c r="G79901">
        <v>1</v>
      </c>
      <c r="H79901">
        <v>10</v>
      </c>
      <c r="I79901">
        <v>1</v>
      </c>
      <c r="J79901" t="s">
        <v>12186</v>
      </c>
    </row>
    <row r="79902" spans="2:10" x14ac:dyDescent="0.3">
      <c r="B79902" t="s">
        <v>6681</v>
      </c>
      <c r="C79902" t="s">
        <v>12536</v>
      </c>
      <c r="D79902" t="s">
        <v>12555</v>
      </c>
      <c r="E79902">
        <v>3</v>
      </c>
      <c r="F79902">
        <v>2015</v>
      </c>
      <c r="G79902">
        <v>1</v>
      </c>
      <c r="H79902">
        <v>6.8</v>
      </c>
      <c r="I79902">
        <v>1</v>
      </c>
      <c r="J79902" t="s">
        <v>12186</v>
      </c>
    </row>
    <row r="79903" spans="2:10" x14ac:dyDescent="0.3">
      <c r="B79903" t="s">
        <v>6697</v>
      </c>
      <c r="C79903" t="s">
        <v>12536</v>
      </c>
      <c r="D79903" t="s">
        <v>12555</v>
      </c>
      <c r="E79903">
        <v>3</v>
      </c>
      <c r="F79903">
        <v>2015</v>
      </c>
      <c r="G79903">
        <v>1</v>
      </c>
      <c r="H79903">
        <v>8.9</v>
      </c>
      <c r="I79903">
        <v>1</v>
      </c>
      <c r="J79903" t="s">
        <v>12186</v>
      </c>
    </row>
    <row r="79904" spans="2:10" x14ac:dyDescent="0.3">
      <c r="B79904" t="s">
        <v>6710</v>
      </c>
      <c r="C79904" t="s">
        <v>12536</v>
      </c>
      <c r="D79904" t="s">
        <v>12555</v>
      </c>
      <c r="E79904">
        <v>3</v>
      </c>
      <c r="F79904">
        <v>2015</v>
      </c>
      <c r="G79904">
        <v>1</v>
      </c>
      <c r="H79904">
        <v>8.1999999999999993</v>
      </c>
      <c r="I79904">
        <v>1</v>
      </c>
      <c r="J79904" t="s">
        <v>12186</v>
      </c>
    </row>
    <row r="79905" spans="2:10" x14ac:dyDescent="0.3">
      <c r="B79905" t="s">
        <v>6745</v>
      </c>
      <c r="C79905" t="s">
        <v>12536</v>
      </c>
      <c r="D79905" t="s">
        <v>12555</v>
      </c>
      <c r="E79905">
        <v>3</v>
      </c>
      <c r="F79905">
        <v>2015</v>
      </c>
      <c r="G79905">
        <v>1</v>
      </c>
      <c r="H79905">
        <v>6.5</v>
      </c>
      <c r="I79905">
        <v>1</v>
      </c>
      <c r="J79905" t="s">
        <v>12186</v>
      </c>
    </row>
    <row r="79906" spans="2:10" x14ac:dyDescent="0.3">
      <c r="B79906" t="s">
        <v>6774</v>
      </c>
      <c r="C79906" t="s">
        <v>12536</v>
      </c>
      <c r="D79906" t="s">
        <v>12555</v>
      </c>
      <c r="E79906">
        <v>3</v>
      </c>
      <c r="F79906">
        <v>2015</v>
      </c>
      <c r="G79906">
        <v>1</v>
      </c>
      <c r="H79906">
        <v>10</v>
      </c>
      <c r="I79906">
        <v>1</v>
      </c>
      <c r="J79906" t="s">
        <v>12186</v>
      </c>
    </row>
    <row r="79907" spans="2:10" x14ac:dyDescent="0.3">
      <c r="B79907" t="s">
        <v>6776</v>
      </c>
      <c r="C79907" t="s">
        <v>12536</v>
      </c>
      <c r="D79907" t="s">
        <v>12555</v>
      </c>
      <c r="E79907">
        <v>3</v>
      </c>
      <c r="F79907">
        <v>2015</v>
      </c>
      <c r="G79907">
        <v>1</v>
      </c>
      <c r="H79907">
        <v>5.6</v>
      </c>
      <c r="I79907">
        <v>1</v>
      </c>
      <c r="J79907" t="s">
        <v>12186</v>
      </c>
    </row>
    <row r="79908" spans="2:10" x14ac:dyDescent="0.3">
      <c r="B79908" t="s">
        <v>6799</v>
      </c>
      <c r="C79908" t="s">
        <v>12536</v>
      </c>
      <c r="D79908" t="s">
        <v>12555</v>
      </c>
      <c r="E79908">
        <v>3</v>
      </c>
      <c r="F79908">
        <v>2015</v>
      </c>
      <c r="G79908">
        <v>1</v>
      </c>
      <c r="H79908">
        <v>8</v>
      </c>
      <c r="I79908">
        <v>1</v>
      </c>
      <c r="J79908" t="s">
        <v>12186</v>
      </c>
    </row>
    <row r="79909" spans="2:10" x14ac:dyDescent="0.3">
      <c r="B79909" t="s">
        <v>6807</v>
      </c>
      <c r="C79909" t="s">
        <v>12536</v>
      </c>
      <c r="D79909" t="s">
        <v>12555</v>
      </c>
      <c r="E79909">
        <v>3</v>
      </c>
      <c r="F79909">
        <v>2015</v>
      </c>
      <c r="G79909">
        <v>1</v>
      </c>
      <c r="H79909">
        <v>5.6</v>
      </c>
      <c r="I79909">
        <v>1</v>
      </c>
      <c r="J79909" t="s">
        <v>12186</v>
      </c>
    </row>
    <row r="79910" spans="2:10" x14ac:dyDescent="0.3">
      <c r="B79910" t="s">
        <v>6810</v>
      </c>
      <c r="C79910" t="s">
        <v>12536</v>
      </c>
      <c r="D79910" t="s">
        <v>12555</v>
      </c>
      <c r="E79910">
        <v>3</v>
      </c>
      <c r="F79910">
        <v>2015</v>
      </c>
      <c r="G79910">
        <v>1</v>
      </c>
      <c r="H79910">
        <v>8.6999999999999993</v>
      </c>
      <c r="I79910">
        <v>1</v>
      </c>
      <c r="J79910" t="s">
        <v>12186</v>
      </c>
    </row>
    <row r="79911" spans="2:10" x14ac:dyDescent="0.3">
      <c r="B79911" t="s">
        <v>6834</v>
      </c>
      <c r="C79911" t="s">
        <v>12536</v>
      </c>
      <c r="D79911" t="s">
        <v>12555</v>
      </c>
      <c r="E79911">
        <v>3</v>
      </c>
      <c r="F79911">
        <v>2015</v>
      </c>
      <c r="G79911">
        <v>1</v>
      </c>
      <c r="H79911">
        <v>7.6</v>
      </c>
      <c r="I79911">
        <v>1</v>
      </c>
      <c r="J79911" t="s">
        <v>12186</v>
      </c>
    </row>
    <row r="79912" spans="2:10" x14ac:dyDescent="0.3">
      <c r="B79912" t="s">
        <v>6837</v>
      </c>
      <c r="C79912" t="s">
        <v>12536</v>
      </c>
      <c r="D79912" t="s">
        <v>12555</v>
      </c>
      <c r="E79912">
        <v>3</v>
      </c>
      <c r="F79912">
        <v>2015</v>
      </c>
      <c r="G79912">
        <v>1</v>
      </c>
      <c r="H79912">
        <v>9.6999999999999993</v>
      </c>
      <c r="I79912">
        <v>1</v>
      </c>
      <c r="J79912" t="s">
        <v>12186</v>
      </c>
    </row>
    <row r="79913" spans="2:10" x14ac:dyDescent="0.3">
      <c r="B79913" t="s">
        <v>6839</v>
      </c>
      <c r="C79913" t="s">
        <v>12536</v>
      </c>
      <c r="D79913" t="s">
        <v>12555</v>
      </c>
      <c r="E79913">
        <v>3</v>
      </c>
      <c r="F79913">
        <v>2015</v>
      </c>
      <c r="G79913">
        <v>1</v>
      </c>
      <c r="H79913">
        <v>7.6</v>
      </c>
      <c r="I79913">
        <v>1</v>
      </c>
      <c r="J79913" t="s">
        <v>12186</v>
      </c>
    </row>
    <row r="79914" spans="2:10" x14ac:dyDescent="0.3">
      <c r="B79914" t="s">
        <v>6880</v>
      </c>
      <c r="C79914" t="s">
        <v>12536</v>
      </c>
      <c r="D79914" t="s">
        <v>12555</v>
      </c>
      <c r="E79914">
        <v>3</v>
      </c>
      <c r="F79914">
        <v>2015</v>
      </c>
      <c r="G79914">
        <v>1</v>
      </c>
      <c r="H79914">
        <v>2.4</v>
      </c>
      <c r="I79914">
        <v>1</v>
      </c>
      <c r="J79914" t="s">
        <v>12186</v>
      </c>
    </row>
    <row r="79915" spans="2:10" x14ac:dyDescent="0.3">
      <c r="B79915" t="s">
        <v>6216</v>
      </c>
      <c r="C79915" t="s">
        <v>12536</v>
      </c>
      <c r="D79915" t="s">
        <v>12554</v>
      </c>
      <c r="E79915">
        <v>3</v>
      </c>
      <c r="F79915">
        <v>2015</v>
      </c>
      <c r="G79915">
        <v>1</v>
      </c>
      <c r="H79915">
        <v>7.1</v>
      </c>
      <c r="I79915">
        <v>1</v>
      </c>
      <c r="J79915" t="s">
        <v>12186</v>
      </c>
    </row>
    <row r="79916" spans="2:10" x14ac:dyDescent="0.3">
      <c r="B79916" t="s">
        <v>6217</v>
      </c>
      <c r="C79916" t="s">
        <v>12536</v>
      </c>
      <c r="D79916" t="s">
        <v>12554</v>
      </c>
      <c r="E79916">
        <v>3</v>
      </c>
      <c r="F79916">
        <v>2015</v>
      </c>
      <c r="G79916">
        <v>1</v>
      </c>
      <c r="H79916">
        <v>9.5</v>
      </c>
      <c r="I79916">
        <v>1</v>
      </c>
      <c r="J79916" t="s">
        <v>12186</v>
      </c>
    </row>
    <row r="79917" spans="2:10" x14ac:dyDescent="0.3">
      <c r="B79917" t="s">
        <v>6225</v>
      </c>
      <c r="C79917" t="s">
        <v>12536</v>
      </c>
      <c r="D79917" t="s">
        <v>12554</v>
      </c>
      <c r="E79917">
        <v>3</v>
      </c>
      <c r="F79917">
        <v>2015</v>
      </c>
      <c r="G79917">
        <v>1</v>
      </c>
      <c r="H79917">
        <v>8.5</v>
      </c>
      <c r="I79917">
        <v>1</v>
      </c>
      <c r="J79917" t="s">
        <v>12186</v>
      </c>
    </row>
    <row r="79918" spans="2:10" x14ac:dyDescent="0.3">
      <c r="B79918" t="s">
        <v>6228</v>
      </c>
      <c r="C79918" t="s">
        <v>12536</v>
      </c>
      <c r="D79918" t="s">
        <v>12554</v>
      </c>
      <c r="E79918">
        <v>3</v>
      </c>
      <c r="F79918">
        <v>2015</v>
      </c>
      <c r="G79918">
        <v>1</v>
      </c>
      <c r="H79918">
        <v>7.9</v>
      </c>
      <c r="I79918">
        <v>1</v>
      </c>
      <c r="J79918" t="s">
        <v>12186</v>
      </c>
    </row>
    <row r="79919" spans="2:10" x14ac:dyDescent="0.3">
      <c r="B79919" t="s">
        <v>6242</v>
      </c>
      <c r="C79919" t="s">
        <v>12536</v>
      </c>
      <c r="D79919" t="s">
        <v>12554</v>
      </c>
      <c r="E79919">
        <v>3</v>
      </c>
      <c r="F79919">
        <v>2015</v>
      </c>
      <c r="G79919">
        <v>1</v>
      </c>
      <c r="H79919">
        <v>9.3000000000000007</v>
      </c>
      <c r="I79919">
        <v>1</v>
      </c>
      <c r="J79919" t="s">
        <v>12186</v>
      </c>
    </row>
    <row r="79920" spans="2:10" x14ac:dyDescent="0.3">
      <c r="B79920" t="s">
        <v>6246</v>
      </c>
      <c r="C79920" t="s">
        <v>12536</v>
      </c>
      <c r="D79920" t="s">
        <v>12554</v>
      </c>
      <c r="E79920">
        <v>3</v>
      </c>
      <c r="F79920">
        <v>2015</v>
      </c>
      <c r="G79920">
        <v>1</v>
      </c>
      <c r="H79920">
        <v>9.1999999999999993</v>
      </c>
      <c r="I79920">
        <v>1</v>
      </c>
      <c r="J79920" t="s">
        <v>12186</v>
      </c>
    </row>
    <row r="79921" spans="2:10" x14ac:dyDescent="0.3">
      <c r="B79921" t="s">
        <v>6260</v>
      </c>
      <c r="C79921" t="s">
        <v>12536</v>
      </c>
      <c r="D79921" t="s">
        <v>12554</v>
      </c>
      <c r="E79921">
        <v>3</v>
      </c>
      <c r="F79921">
        <v>2015</v>
      </c>
      <c r="G79921">
        <v>1</v>
      </c>
      <c r="H79921">
        <v>8.3000000000000007</v>
      </c>
      <c r="I79921">
        <v>1</v>
      </c>
      <c r="J79921" t="s">
        <v>12186</v>
      </c>
    </row>
    <row r="79922" spans="2:10" x14ac:dyDescent="0.3">
      <c r="B79922" t="s">
        <v>6264</v>
      </c>
      <c r="C79922" t="s">
        <v>12536</v>
      </c>
      <c r="D79922" t="s">
        <v>12554</v>
      </c>
      <c r="E79922">
        <v>3</v>
      </c>
      <c r="F79922">
        <v>2015</v>
      </c>
      <c r="G79922">
        <v>1</v>
      </c>
      <c r="H79922">
        <v>5.6</v>
      </c>
      <c r="I79922">
        <v>1</v>
      </c>
      <c r="J79922" t="s">
        <v>12186</v>
      </c>
    </row>
    <row r="79923" spans="2:10" x14ac:dyDescent="0.3">
      <c r="B79923" t="s">
        <v>6266</v>
      </c>
      <c r="C79923" t="s">
        <v>12536</v>
      </c>
      <c r="D79923" t="s">
        <v>12554</v>
      </c>
      <c r="E79923">
        <v>3</v>
      </c>
      <c r="F79923">
        <v>2015</v>
      </c>
      <c r="G79923">
        <v>1</v>
      </c>
      <c r="H79923">
        <v>8.6999999999999993</v>
      </c>
      <c r="I79923">
        <v>1</v>
      </c>
      <c r="J79923" t="s">
        <v>12186</v>
      </c>
    </row>
    <row r="79924" spans="2:10" x14ac:dyDescent="0.3">
      <c r="B79924" t="s">
        <v>6270</v>
      </c>
      <c r="C79924" t="s">
        <v>12536</v>
      </c>
      <c r="D79924" t="s">
        <v>12554</v>
      </c>
      <c r="E79924">
        <v>3</v>
      </c>
      <c r="F79924">
        <v>2015</v>
      </c>
      <c r="G79924">
        <v>1</v>
      </c>
      <c r="H79924">
        <v>8.1999999999999993</v>
      </c>
      <c r="I79924">
        <v>1</v>
      </c>
      <c r="J79924" t="s">
        <v>12186</v>
      </c>
    </row>
    <row r="79925" spans="2:10" x14ac:dyDescent="0.3">
      <c r="B79925" t="s">
        <v>6278</v>
      </c>
      <c r="C79925" t="s">
        <v>12536</v>
      </c>
      <c r="D79925" t="s">
        <v>12554</v>
      </c>
      <c r="E79925">
        <v>3</v>
      </c>
      <c r="F79925">
        <v>2015</v>
      </c>
      <c r="G79925">
        <v>1</v>
      </c>
      <c r="H79925">
        <v>9.6</v>
      </c>
      <c r="I79925">
        <v>1</v>
      </c>
      <c r="J79925" t="s">
        <v>12186</v>
      </c>
    </row>
    <row r="79926" spans="2:10" x14ac:dyDescent="0.3">
      <c r="B79926" t="s">
        <v>6280</v>
      </c>
      <c r="C79926" t="s">
        <v>12536</v>
      </c>
      <c r="D79926" t="s">
        <v>12554</v>
      </c>
      <c r="E79926">
        <v>3</v>
      </c>
      <c r="F79926">
        <v>2015</v>
      </c>
      <c r="G79926">
        <v>1</v>
      </c>
      <c r="H79926">
        <v>5.0999999999999996</v>
      </c>
      <c r="I79926">
        <v>1</v>
      </c>
      <c r="J79926" t="s">
        <v>12186</v>
      </c>
    </row>
    <row r="79927" spans="2:10" x14ac:dyDescent="0.3">
      <c r="B79927" t="s">
        <v>6284</v>
      </c>
      <c r="C79927" t="s">
        <v>12536</v>
      </c>
      <c r="D79927" t="s">
        <v>12554</v>
      </c>
      <c r="E79927">
        <v>3</v>
      </c>
      <c r="F79927">
        <v>2015</v>
      </c>
      <c r="G79927">
        <v>1</v>
      </c>
      <c r="H79927">
        <v>7.4</v>
      </c>
      <c r="I79927">
        <v>1</v>
      </c>
      <c r="J79927" t="s">
        <v>12186</v>
      </c>
    </row>
    <row r="79928" spans="2:10" x14ac:dyDescent="0.3">
      <c r="B79928" t="s">
        <v>6303</v>
      </c>
      <c r="C79928" t="s">
        <v>12536</v>
      </c>
      <c r="D79928" t="s">
        <v>12554</v>
      </c>
      <c r="E79928">
        <v>3</v>
      </c>
      <c r="F79928">
        <v>2015</v>
      </c>
      <c r="G79928">
        <v>1</v>
      </c>
      <c r="H79928">
        <v>9.5</v>
      </c>
      <c r="I79928">
        <v>1</v>
      </c>
      <c r="J79928" t="s">
        <v>12186</v>
      </c>
    </row>
    <row r="79929" spans="2:10" x14ac:dyDescent="0.3">
      <c r="B79929" t="s">
        <v>6305</v>
      </c>
      <c r="C79929" t="s">
        <v>12536</v>
      </c>
      <c r="D79929" t="s">
        <v>12554</v>
      </c>
      <c r="E79929">
        <v>3</v>
      </c>
      <c r="F79929">
        <v>2015</v>
      </c>
      <c r="G79929">
        <v>1</v>
      </c>
      <c r="H79929">
        <v>5</v>
      </c>
      <c r="I79929">
        <v>1</v>
      </c>
      <c r="J79929" t="s">
        <v>12186</v>
      </c>
    </row>
    <row r="79930" spans="2:10" x14ac:dyDescent="0.3">
      <c r="B79930" t="s">
        <v>6309</v>
      </c>
      <c r="C79930" t="s">
        <v>12536</v>
      </c>
      <c r="D79930" t="s">
        <v>12554</v>
      </c>
      <c r="E79930">
        <v>3</v>
      </c>
      <c r="F79930">
        <v>2015</v>
      </c>
      <c r="G79930">
        <v>1</v>
      </c>
      <c r="H79930">
        <v>7</v>
      </c>
      <c r="I79930">
        <v>1</v>
      </c>
      <c r="J79930" t="s">
        <v>12186</v>
      </c>
    </row>
    <row r="79931" spans="2:10" x14ac:dyDescent="0.3">
      <c r="B79931" t="s">
        <v>6312</v>
      </c>
      <c r="C79931" t="s">
        <v>12536</v>
      </c>
      <c r="D79931" t="s">
        <v>12554</v>
      </c>
      <c r="E79931">
        <v>3</v>
      </c>
      <c r="F79931">
        <v>2015</v>
      </c>
      <c r="G79931">
        <v>1</v>
      </c>
      <c r="H79931">
        <v>7.5</v>
      </c>
      <c r="I79931">
        <v>1</v>
      </c>
      <c r="J79931" t="s">
        <v>12186</v>
      </c>
    </row>
    <row r="79932" spans="2:10" x14ac:dyDescent="0.3">
      <c r="B79932" t="s">
        <v>6322</v>
      </c>
      <c r="C79932" t="s">
        <v>12536</v>
      </c>
      <c r="D79932" t="s">
        <v>12554</v>
      </c>
      <c r="E79932">
        <v>3</v>
      </c>
      <c r="F79932">
        <v>2015</v>
      </c>
      <c r="G79932">
        <v>1</v>
      </c>
      <c r="H79932">
        <v>6.8</v>
      </c>
      <c r="I79932">
        <v>1</v>
      </c>
      <c r="J79932" t="s">
        <v>12186</v>
      </c>
    </row>
    <row r="79933" spans="2:10" x14ac:dyDescent="0.3">
      <c r="B79933" t="s">
        <v>6332</v>
      </c>
      <c r="C79933" t="s">
        <v>12536</v>
      </c>
      <c r="D79933" t="s">
        <v>12554</v>
      </c>
      <c r="E79933">
        <v>3</v>
      </c>
      <c r="F79933">
        <v>2015</v>
      </c>
      <c r="G79933">
        <v>1</v>
      </c>
      <c r="H79933">
        <v>7.1</v>
      </c>
      <c r="I79933">
        <v>1</v>
      </c>
      <c r="J79933" t="s">
        <v>12186</v>
      </c>
    </row>
    <row r="79934" spans="2:10" x14ac:dyDescent="0.3">
      <c r="B79934" t="s">
        <v>6376</v>
      </c>
      <c r="C79934" t="s">
        <v>12536</v>
      </c>
      <c r="D79934" t="s">
        <v>12554</v>
      </c>
      <c r="E79934">
        <v>3</v>
      </c>
      <c r="F79934">
        <v>2015</v>
      </c>
      <c r="G79934">
        <v>1</v>
      </c>
      <c r="H79934">
        <v>9.9</v>
      </c>
      <c r="I79934">
        <v>1</v>
      </c>
      <c r="J79934" t="s">
        <v>12186</v>
      </c>
    </row>
    <row r="79935" spans="2:10" x14ac:dyDescent="0.3">
      <c r="B79935" t="s">
        <v>6380</v>
      </c>
      <c r="C79935" t="s">
        <v>12536</v>
      </c>
      <c r="D79935" t="s">
        <v>12554</v>
      </c>
      <c r="E79935">
        <v>3</v>
      </c>
      <c r="F79935">
        <v>2015</v>
      </c>
      <c r="G79935">
        <v>1</v>
      </c>
      <c r="H79935">
        <v>3.3</v>
      </c>
      <c r="I79935">
        <v>1</v>
      </c>
      <c r="J79935" t="s">
        <v>12186</v>
      </c>
    </row>
    <row r="79936" spans="2:10" x14ac:dyDescent="0.3">
      <c r="B79936" t="s">
        <v>6382</v>
      </c>
      <c r="C79936" t="s">
        <v>12536</v>
      </c>
      <c r="D79936" t="s">
        <v>12554</v>
      </c>
      <c r="E79936">
        <v>3</v>
      </c>
      <c r="F79936">
        <v>2015</v>
      </c>
      <c r="G79936">
        <v>1</v>
      </c>
      <c r="H79936">
        <v>9.1999999999999993</v>
      </c>
      <c r="I79936">
        <v>1</v>
      </c>
      <c r="J79936" t="s">
        <v>12186</v>
      </c>
    </row>
    <row r="79937" spans="2:10" x14ac:dyDescent="0.3">
      <c r="B79937" t="s">
        <v>6399</v>
      </c>
      <c r="C79937" t="s">
        <v>12536</v>
      </c>
      <c r="D79937" t="s">
        <v>12554</v>
      </c>
      <c r="E79937">
        <v>3</v>
      </c>
      <c r="F79937">
        <v>2015</v>
      </c>
      <c r="G79937">
        <v>1</v>
      </c>
      <c r="H79937">
        <v>6.1</v>
      </c>
      <c r="I79937">
        <v>1</v>
      </c>
      <c r="J79937" t="s">
        <v>12186</v>
      </c>
    </row>
    <row r="79938" spans="2:10" x14ac:dyDescent="0.3">
      <c r="B79938" t="s">
        <v>6408</v>
      </c>
      <c r="C79938" t="s">
        <v>12536</v>
      </c>
      <c r="D79938" t="s">
        <v>12554</v>
      </c>
      <c r="E79938">
        <v>3</v>
      </c>
      <c r="F79938">
        <v>2015</v>
      </c>
      <c r="G79938">
        <v>1</v>
      </c>
      <c r="H79938">
        <v>8</v>
      </c>
      <c r="I79938">
        <v>1</v>
      </c>
      <c r="J79938" t="s">
        <v>12186</v>
      </c>
    </row>
    <row r="79939" spans="2:10" x14ac:dyDescent="0.3">
      <c r="B79939" t="s">
        <v>6419</v>
      </c>
      <c r="C79939" t="s">
        <v>12536</v>
      </c>
      <c r="D79939" t="s">
        <v>12554</v>
      </c>
      <c r="E79939">
        <v>3</v>
      </c>
      <c r="F79939">
        <v>2015</v>
      </c>
      <c r="G79939">
        <v>1</v>
      </c>
      <c r="H79939">
        <v>8.1</v>
      </c>
      <c r="I79939">
        <v>1</v>
      </c>
      <c r="J79939" t="s">
        <v>12186</v>
      </c>
    </row>
    <row r="79940" spans="2:10" x14ac:dyDescent="0.3">
      <c r="B79940" t="s">
        <v>6456</v>
      </c>
      <c r="C79940" t="s">
        <v>12536</v>
      </c>
      <c r="D79940" t="s">
        <v>12554</v>
      </c>
      <c r="E79940">
        <v>3</v>
      </c>
      <c r="F79940">
        <v>2015</v>
      </c>
      <c r="G79940">
        <v>1</v>
      </c>
      <c r="H79940">
        <v>9.9</v>
      </c>
      <c r="I79940">
        <v>1</v>
      </c>
      <c r="J79940" t="s">
        <v>12186</v>
      </c>
    </row>
    <row r="79941" spans="2:10" x14ac:dyDescent="0.3">
      <c r="B79941" t="s">
        <v>6462</v>
      </c>
      <c r="C79941" t="s">
        <v>12536</v>
      </c>
      <c r="D79941" t="s">
        <v>12554</v>
      </c>
      <c r="E79941">
        <v>3</v>
      </c>
      <c r="F79941">
        <v>2015</v>
      </c>
      <c r="G79941">
        <v>1</v>
      </c>
      <c r="H79941">
        <v>9.1</v>
      </c>
      <c r="I79941">
        <v>1</v>
      </c>
      <c r="J79941" t="s">
        <v>12186</v>
      </c>
    </row>
    <row r="79942" spans="2:10" x14ac:dyDescent="0.3">
      <c r="B79942" t="s">
        <v>6474</v>
      </c>
      <c r="C79942" t="s">
        <v>12536</v>
      </c>
      <c r="D79942" t="s">
        <v>12554</v>
      </c>
      <c r="E79942">
        <v>3</v>
      </c>
      <c r="F79942">
        <v>2015</v>
      </c>
      <c r="G79942">
        <v>1</v>
      </c>
      <c r="H79942">
        <v>9.9</v>
      </c>
      <c r="I79942">
        <v>1</v>
      </c>
      <c r="J79942" t="s">
        <v>12186</v>
      </c>
    </row>
    <row r="79943" spans="2:10" x14ac:dyDescent="0.3">
      <c r="B79943" t="s">
        <v>6477</v>
      </c>
      <c r="C79943" t="s">
        <v>12536</v>
      </c>
      <c r="D79943" t="s">
        <v>12554</v>
      </c>
      <c r="E79943">
        <v>3</v>
      </c>
      <c r="F79943">
        <v>2015</v>
      </c>
      <c r="G79943">
        <v>1</v>
      </c>
      <c r="H79943">
        <v>9.4</v>
      </c>
      <c r="I79943">
        <v>1</v>
      </c>
      <c r="J79943" t="s">
        <v>12186</v>
      </c>
    </row>
    <row r="79944" spans="2:10" x14ac:dyDescent="0.3">
      <c r="B79944" t="s">
        <v>6478</v>
      </c>
      <c r="C79944" t="s">
        <v>12536</v>
      </c>
      <c r="D79944" t="s">
        <v>12554</v>
      </c>
      <c r="E79944">
        <v>3</v>
      </c>
      <c r="F79944">
        <v>2015</v>
      </c>
      <c r="G79944">
        <v>1</v>
      </c>
      <c r="H79944">
        <v>8.5</v>
      </c>
      <c r="I79944">
        <v>1</v>
      </c>
      <c r="J79944" t="s">
        <v>12186</v>
      </c>
    </row>
    <row r="79945" spans="2:10" x14ac:dyDescent="0.3">
      <c r="B79945" t="s">
        <v>6484</v>
      </c>
      <c r="C79945" t="s">
        <v>12536</v>
      </c>
      <c r="D79945" t="s">
        <v>12554</v>
      </c>
      <c r="E79945">
        <v>3</v>
      </c>
      <c r="F79945">
        <v>2015</v>
      </c>
      <c r="G79945">
        <v>1</v>
      </c>
      <c r="H79945">
        <v>7.6</v>
      </c>
      <c r="I79945">
        <v>1</v>
      </c>
      <c r="J79945" t="s">
        <v>12186</v>
      </c>
    </row>
    <row r="79946" spans="2:10" x14ac:dyDescent="0.3">
      <c r="B79946" t="s">
        <v>6486</v>
      </c>
      <c r="C79946" t="s">
        <v>12536</v>
      </c>
      <c r="D79946" t="s">
        <v>12554</v>
      </c>
      <c r="E79946">
        <v>3</v>
      </c>
      <c r="F79946">
        <v>2015</v>
      </c>
      <c r="G79946">
        <v>1</v>
      </c>
      <c r="H79946">
        <v>8.4</v>
      </c>
      <c r="I79946">
        <v>1</v>
      </c>
      <c r="J79946" t="s">
        <v>12186</v>
      </c>
    </row>
    <row r="79947" spans="2:10" x14ac:dyDescent="0.3">
      <c r="B79947" t="s">
        <v>6490</v>
      </c>
      <c r="C79947" t="s">
        <v>12536</v>
      </c>
      <c r="D79947" t="s">
        <v>12554</v>
      </c>
      <c r="E79947">
        <v>3</v>
      </c>
      <c r="F79947">
        <v>2015</v>
      </c>
      <c r="G79947">
        <v>1</v>
      </c>
      <c r="H79947">
        <v>9.9</v>
      </c>
      <c r="I79947">
        <v>1</v>
      </c>
      <c r="J79947" t="s">
        <v>12186</v>
      </c>
    </row>
    <row r="79948" spans="2:10" x14ac:dyDescent="0.3">
      <c r="B79948" t="s">
        <v>6497</v>
      </c>
      <c r="C79948" t="s">
        <v>12536</v>
      </c>
      <c r="D79948" t="s">
        <v>12554</v>
      </c>
      <c r="E79948">
        <v>3</v>
      </c>
      <c r="F79948">
        <v>2015</v>
      </c>
      <c r="G79948">
        <v>1</v>
      </c>
      <c r="H79948">
        <v>9.9</v>
      </c>
      <c r="I79948">
        <v>1</v>
      </c>
      <c r="J79948" t="s">
        <v>12186</v>
      </c>
    </row>
    <row r="79949" spans="2:10" x14ac:dyDescent="0.3">
      <c r="B79949" t="s">
        <v>6507</v>
      </c>
      <c r="C79949" t="s">
        <v>12536</v>
      </c>
      <c r="D79949" t="s">
        <v>12554</v>
      </c>
      <c r="E79949">
        <v>3</v>
      </c>
      <c r="F79949">
        <v>2015</v>
      </c>
      <c r="G79949">
        <v>1</v>
      </c>
      <c r="H79949">
        <v>6.2</v>
      </c>
      <c r="I79949">
        <v>1</v>
      </c>
      <c r="J79949" t="s">
        <v>12186</v>
      </c>
    </row>
    <row r="79950" spans="2:10" x14ac:dyDescent="0.3">
      <c r="B79950" t="s">
        <v>6511</v>
      </c>
      <c r="C79950" t="s">
        <v>12536</v>
      </c>
      <c r="D79950" t="s">
        <v>12554</v>
      </c>
      <c r="E79950">
        <v>3</v>
      </c>
      <c r="F79950">
        <v>2015</v>
      </c>
      <c r="G79950">
        <v>1</v>
      </c>
      <c r="H79950">
        <v>6.4</v>
      </c>
      <c r="I79950">
        <v>1</v>
      </c>
      <c r="J79950" t="s">
        <v>12186</v>
      </c>
    </row>
    <row r="79951" spans="2:10" x14ac:dyDescent="0.3">
      <c r="B79951" t="s">
        <v>6518</v>
      </c>
      <c r="C79951" t="s">
        <v>12536</v>
      </c>
      <c r="D79951" t="s">
        <v>12554</v>
      </c>
      <c r="E79951">
        <v>3</v>
      </c>
      <c r="F79951">
        <v>2015</v>
      </c>
      <c r="G79951">
        <v>1</v>
      </c>
      <c r="H79951">
        <v>9.6999999999999993</v>
      </c>
      <c r="I79951">
        <v>1</v>
      </c>
      <c r="J79951" t="s">
        <v>12186</v>
      </c>
    </row>
    <row r="79952" spans="2:10" x14ac:dyDescent="0.3">
      <c r="B79952" t="s">
        <v>6525</v>
      </c>
      <c r="C79952" t="s">
        <v>12536</v>
      </c>
      <c r="D79952" t="s">
        <v>12554</v>
      </c>
      <c r="E79952">
        <v>3</v>
      </c>
      <c r="F79952">
        <v>2015</v>
      </c>
      <c r="G79952">
        <v>1</v>
      </c>
      <c r="H79952">
        <v>9.9</v>
      </c>
      <c r="I79952">
        <v>1</v>
      </c>
      <c r="J79952" t="s">
        <v>12186</v>
      </c>
    </row>
    <row r="79953" spans="2:10" x14ac:dyDescent="0.3">
      <c r="B79953" t="s">
        <v>6530</v>
      </c>
      <c r="C79953" t="s">
        <v>12536</v>
      </c>
      <c r="D79953" t="s">
        <v>12554</v>
      </c>
      <c r="E79953">
        <v>3</v>
      </c>
      <c r="F79953">
        <v>2015</v>
      </c>
      <c r="G79953">
        <v>1</v>
      </c>
      <c r="H79953">
        <v>7.2</v>
      </c>
      <c r="I79953">
        <v>1</v>
      </c>
      <c r="J79953" t="s">
        <v>12186</v>
      </c>
    </row>
    <row r="79954" spans="2:10" x14ac:dyDescent="0.3">
      <c r="B79954" t="s">
        <v>6542</v>
      </c>
      <c r="C79954" t="s">
        <v>12536</v>
      </c>
      <c r="D79954" t="s">
        <v>12554</v>
      </c>
      <c r="E79954">
        <v>3</v>
      </c>
      <c r="F79954">
        <v>2015</v>
      </c>
      <c r="G79954">
        <v>1</v>
      </c>
      <c r="H79954">
        <v>9.8000000000000007</v>
      </c>
      <c r="I79954">
        <v>1</v>
      </c>
      <c r="J79954" t="s">
        <v>12186</v>
      </c>
    </row>
    <row r="79955" spans="2:10" x14ac:dyDescent="0.3">
      <c r="B79955" t="s">
        <v>6555</v>
      </c>
      <c r="C79955" t="s">
        <v>12536</v>
      </c>
      <c r="D79955" t="s">
        <v>12554</v>
      </c>
      <c r="E79955">
        <v>3</v>
      </c>
      <c r="F79955">
        <v>2015</v>
      </c>
      <c r="G79955">
        <v>1</v>
      </c>
      <c r="H79955">
        <v>9.6</v>
      </c>
      <c r="I79955">
        <v>1</v>
      </c>
      <c r="J79955" t="s">
        <v>12186</v>
      </c>
    </row>
    <row r="79956" spans="2:10" x14ac:dyDescent="0.3">
      <c r="B79956" t="s">
        <v>6560</v>
      </c>
      <c r="C79956" t="s">
        <v>12536</v>
      </c>
      <c r="D79956" t="s">
        <v>12553</v>
      </c>
      <c r="E79956">
        <v>3</v>
      </c>
      <c r="F79956">
        <v>2015</v>
      </c>
      <c r="G79956">
        <v>1</v>
      </c>
      <c r="H79956">
        <v>9.9</v>
      </c>
      <c r="I79956">
        <v>1</v>
      </c>
      <c r="J79956" t="s">
        <v>12186</v>
      </c>
    </row>
    <row r="79957" spans="2:10" x14ac:dyDescent="0.3">
      <c r="B79957" t="s">
        <v>6572</v>
      </c>
      <c r="C79957" t="s">
        <v>12536</v>
      </c>
      <c r="D79957" t="s">
        <v>12553</v>
      </c>
      <c r="E79957">
        <v>3</v>
      </c>
      <c r="F79957">
        <v>2015</v>
      </c>
      <c r="G79957">
        <v>1</v>
      </c>
      <c r="H79957">
        <v>7.7</v>
      </c>
      <c r="I79957">
        <v>1</v>
      </c>
      <c r="J79957" t="s">
        <v>12186</v>
      </c>
    </row>
    <row r="79958" spans="2:10" x14ac:dyDescent="0.3">
      <c r="B79958" t="s">
        <v>6574</v>
      </c>
      <c r="C79958" t="s">
        <v>12536</v>
      </c>
      <c r="D79958" t="s">
        <v>12553</v>
      </c>
      <c r="E79958">
        <v>3</v>
      </c>
      <c r="F79958">
        <v>2015</v>
      </c>
      <c r="G79958">
        <v>1</v>
      </c>
      <c r="H79958">
        <v>7.2</v>
      </c>
      <c r="I79958">
        <v>1</v>
      </c>
      <c r="J79958" t="s">
        <v>12186</v>
      </c>
    </row>
    <row r="79959" spans="2:10" x14ac:dyDescent="0.3">
      <c r="B79959" t="s">
        <v>6578</v>
      </c>
      <c r="C79959" t="s">
        <v>12536</v>
      </c>
      <c r="D79959" t="s">
        <v>12553</v>
      </c>
      <c r="E79959">
        <v>3</v>
      </c>
      <c r="F79959">
        <v>2015</v>
      </c>
      <c r="G79959">
        <v>1</v>
      </c>
      <c r="H79959">
        <v>9.6</v>
      </c>
      <c r="I79959">
        <v>1</v>
      </c>
      <c r="J79959" t="s">
        <v>12186</v>
      </c>
    </row>
    <row r="79960" spans="2:10" x14ac:dyDescent="0.3">
      <c r="B79960" t="s">
        <v>6584</v>
      </c>
      <c r="C79960" t="s">
        <v>12536</v>
      </c>
      <c r="D79960" t="s">
        <v>12553</v>
      </c>
      <c r="E79960">
        <v>3</v>
      </c>
      <c r="F79960">
        <v>2015</v>
      </c>
      <c r="G79960">
        <v>1</v>
      </c>
      <c r="H79960">
        <v>8.5</v>
      </c>
      <c r="I79960">
        <v>1</v>
      </c>
      <c r="J79960" t="s">
        <v>12186</v>
      </c>
    </row>
    <row r="79961" spans="2:10" x14ac:dyDescent="0.3">
      <c r="B79961" t="s">
        <v>6593</v>
      </c>
      <c r="C79961" t="s">
        <v>12536</v>
      </c>
      <c r="D79961" t="s">
        <v>12553</v>
      </c>
      <c r="E79961">
        <v>3</v>
      </c>
      <c r="F79961">
        <v>2015</v>
      </c>
      <c r="G79961">
        <v>1</v>
      </c>
      <c r="H79961">
        <v>9.1999999999999993</v>
      </c>
      <c r="I79961">
        <v>1</v>
      </c>
      <c r="J79961" t="s">
        <v>12186</v>
      </c>
    </row>
    <row r="79962" spans="2:10" x14ac:dyDescent="0.3">
      <c r="B79962" t="s">
        <v>6599</v>
      </c>
      <c r="C79962" t="s">
        <v>12536</v>
      </c>
      <c r="D79962" t="s">
        <v>12553</v>
      </c>
      <c r="E79962">
        <v>3</v>
      </c>
      <c r="F79962">
        <v>2015</v>
      </c>
      <c r="G79962">
        <v>1</v>
      </c>
      <c r="H79962">
        <v>9.5</v>
      </c>
      <c r="I79962">
        <v>1</v>
      </c>
      <c r="J79962" t="s">
        <v>12186</v>
      </c>
    </row>
    <row r="79963" spans="2:10" x14ac:dyDescent="0.3">
      <c r="B79963" t="s">
        <v>6604</v>
      </c>
      <c r="C79963" t="s">
        <v>12536</v>
      </c>
      <c r="D79963" t="s">
        <v>12553</v>
      </c>
      <c r="E79963">
        <v>3</v>
      </c>
      <c r="F79963">
        <v>2015</v>
      </c>
      <c r="G79963">
        <v>1</v>
      </c>
      <c r="H79963">
        <v>6.7</v>
      </c>
      <c r="I79963">
        <v>1</v>
      </c>
      <c r="J79963" t="s">
        <v>12186</v>
      </c>
    </row>
    <row r="79964" spans="2:10" x14ac:dyDescent="0.3">
      <c r="B79964" t="s">
        <v>6611</v>
      </c>
      <c r="C79964" t="s">
        <v>12536</v>
      </c>
      <c r="D79964" t="s">
        <v>12553</v>
      </c>
      <c r="E79964">
        <v>3</v>
      </c>
      <c r="F79964">
        <v>2015</v>
      </c>
      <c r="G79964">
        <v>1</v>
      </c>
      <c r="H79964">
        <v>7</v>
      </c>
      <c r="I79964">
        <v>1</v>
      </c>
      <c r="J79964" t="s">
        <v>12186</v>
      </c>
    </row>
    <row r="79965" spans="2:10" x14ac:dyDescent="0.3">
      <c r="B79965" t="s">
        <v>6612</v>
      </c>
      <c r="C79965" t="s">
        <v>12536</v>
      </c>
      <c r="D79965" t="s">
        <v>12553</v>
      </c>
      <c r="E79965">
        <v>3</v>
      </c>
      <c r="F79965">
        <v>2015</v>
      </c>
      <c r="G79965">
        <v>1</v>
      </c>
      <c r="H79965">
        <v>9.9</v>
      </c>
      <c r="I79965">
        <v>1</v>
      </c>
      <c r="J79965" t="s">
        <v>12186</v>
      </c>
    </row>
    <row r="79966" spans="2:10" x14ac:dyDescent="0.3">
      <c r="B79966" t="s">
        <v>6621</v>
      </c>
      <c r="C79966" t="s">
        <v>12536</v>
      </c>
      <c r="D79966" t="s">
        <v>12553</v>
      </c>
      <c r="E79966">
        <v>3</v>
      </c>
      <c r="F79966">
        <v>2015</v>
      </c>
      <c r="G79966">
        <v>1</v>
      </c>
      <c r="H79966">
        <v>8.9</v>
      </c>
      <c r="I79966">
        <v>1</v>
      </c>
      <c r="J79966" t="s">
        <v>12186</v>
      </c>
    </row>
    <row r="79967" spans="2:10" x14ac:dyDescent="0.3">
      <c r="B79967" t="s">
        <v>6634</v>
      </c>
      <c r="C79967" t="s">
        <v>12536</v>
      </c>
      <c r="D79967" t="s">
        <v>12553</v>
      </c>
      <c r="E79967">
        <v>3</v>
      </c>
      <c r="F79967">
        <v>2015</v>
      </c>
      <c r="G79967">
        <v>1</v>
      </c>
      <c r="H79967">
        <v>9.6</v>
      </c>
      <c r="I79967">
        <v>1</v>
      </c>
      <c r="J79967" t="s">
        <v>12186</v>
      </c>
    </row>
    <row r="79968" spans="2:10" x14ac:dyDescent="0.3">
      <c r="B79968" t="s">
        <v>6657</v>
      </c>
      <c r="C79968" t="s">
        <v>12536</v>
      </c>
      <c r="D79968" t="s">
        <v>12553</v>
      </c>
      <c r="E79968">
        <v>3</v>
      </c>
      <c r="F79968">
        <v>2015</v>
      </c>
      <c r="G79968">
        <v>1</v>
      </c>
      <c r="H79968">
        <v>5.9</v>
      </c>
      <c r="I79968">
        <v>1</v>
      </c>
      <c r="J79968" t="s">
        <v>12186</v>
      </c>
    </row>
    <row r="79969" spans="2:10" x14ac:dyDescent="0.3">
      <c r="B79969" t="s">
        <v>6658</v>
      </c>
      <c r="C79969" t="s">
        <v>12536</v>
      </c>
      <c r="D79969" t="s">
        <v>12553</v>
      </c>
      <c r="E79969">
        <v>3</v>
      </c>
      <c r="F79969">
        <v>2015</v>
      </c>
      <c r="G79969">
        <v>1</v>
      </c>
      <c r="H79969">
        <v>9.6</v>
      </c>
      <c r="I79969">
        <v>1</v>
      </c>
      <c r="J79969" t="s">
        <v>12186</v>
      </c>
    </row>
    <row r="79970" spans="2:10" x14ac:dyDescent="0.3">
      <c r="B79970" t="s">
        <v>6671</v>
      </c>
      <c r="C79970" t="s">
        <v>12536</v>
      </c>
      <c r="D79970" t="s">
        <v>12553</v>
      </c>
      <c r="E79970">
        <v>3</v>
      </c>
      <c r="F79970">
        <v>2015</v>
      </c>
      <c r="G79970">
        <v>1</v>
      </c>
      <c r="H79970">
        <v>9.6</v>
      </c>
      <c r="I79970">
        <v>1</v>
      </c>
      <c r="J79970" t="s">
        <v>12186</v>
      </c>
    </row>
    <row r="79971" spans="2:10" x14ac:dyDescent="0.3">
      <c r="B79971" t="s">
        <v>6679</v>
      </c>
      <c r="C79971" t="s">
        <v>12536</v>
      </c>
      <c r="D79971" t="s">
        <v>12553</v>
      </c>
      <c r="E79971">
        <v>3</v>
      </c>
      <c r="F79971">
        <v>2015</v>
      </c>
      <c r="G79971">
        <v>1</v>
      </c>
      <c r="H79971">
        <v>8.8000000000000007</v>
      </c>
      <c r="I79971">
        <v>1</v>
      </c>
      <c r="J79971" t="s">
        <v>12186</v>
      </c>
    </row>
    <row r="79972" spans="2:10" x14ac:dyDescent="0.3">
      <c r="B79972" t="s">
        <v>6689</v>
      </c>
      <c r="C79972" t="s">
        <v>12536</v>
      </c>
      <c r="D79972" t="s">
        <v>12553</v>
      </c>
      <c r="E79972">
        <v>3</v>
      </c>
      <c r="F79972">
        <v>2015</v>
      </c>
      <c r="G79972">
        <v>1</v>
      </c>
      <c r="H79972">
        <v>9.6999999999999993</v>
      </c>
      <c r="I79972">
        <v>1</v>
      </c>
      <c r="J79972" t="s">
        <v>12186</v>
      </c>
    </row>
    <row r="79973" spans="2:10" x14ac:dyDescent="0.3">
      <c r="B79973" t="s">
        <v>6692</v>
      </c>
      <c r="C79973" t="s">
        <v>12536</v>
      </c>
      <c r="D79973" t="s">
        <v>12553</v>
      </c>
      <c r="E79973">
        <v>3</v>
      </c>
      <c r="F79973">
        <v>2015</v>
      </c>
      <c r="G79973">
        <v>1</v>
      </c>
      <c r="H79973">
        <v>5.6</v>
      </c>
      <c r="I79973">
        <v>1</v>
      </c>
      <c r="J79973" t="s">
        <v>12186</v>
      </c>
    </row>
    <row r="79974" spans="2:10" x14ac:dyDescent="0.3">
      <c r="B79974" t="s">
        <v>6699</v>
      </c>
      <c r="C79974" t="s">
        <v>12536</v>
      </c>
      <c r="D79974" t="s">
        <v>12553</v>
      </c>
      <c r="E79974">
        <v>3</v>
      </c>
      <c r="F79974">
        <v>2015</v>
      </c>
      <c r="G79974">
        <v>1</v>
      </c>
      <c r="H79974">
        <v>9.6999999999999993</v>
      </c>
      <c r="I79974">
        <v>1</v>
      </c>
      <c r="J79974" t="s">
        <v>12186</v>
      </c>
    </row>
    <row r="79975" spans="2:10" x14ac:dyDescent="0.3">
      <c r="B79975" t="s">
        <v>6700</v>
      </c>
      <c r="C79975" t="s">
        <v>12536</v>
      </c>
      <c r="D79975" t="s">
        <v>12553</v>
      </c>
      <c r="E79975">
        <v>3</v>
      </c>
      <c r="F79975">
        <v>2015</v>
      </c>
      <c r="G79975">
        <v>1</v>
      </c>
      <c r="H79975">
        <v>9.9</v>
      </c>
      <c r="I79975">
        <v>1</v>
      </c>
      <c r="J79975" t="s">
        <v>12186</v>
      </c>
    </row>
    <row r="79976" spans="2:10" x14ac:dyDescent="0.3">
      <c r="B79976" t="s">
        <v>6703</v>
      </c>
      <c r="C79976" t="s">
        <v>12536</v>
      </c>
      <c r="D79976" t="s">
        <v>12553</v>
      </c>
      <c r="E79976">
        <v>3</v>
      </c>
      <c r="F79976">
        <v>2015</v>
      </c>
      <c r="G79976">
        <v>1</v>
      </c>
      <c r="H79976">
        <v>9.9</v>
      </c>
      <c r="I79976">
        <v>1</v>
      </c>
      <c r="J79976" t="s">
        <v>12186</v>
      </c>
    </row>
    <row r="79977" spans="2:10" x14ac:dyDescent="0.3">
      <c r="B79977" t="s">
        <v>6708</v>
      </c>
      <c r="C79977" t="s">
        <v>12536</v>
      </c>
      <c r="D79977" t="s">
        <v>12553</v>
      </c>
      <c r="E79977">
        <v>3</v>
      </c>
      <c r="F79977">
        <v>2015</v>
      </c>
      <c r="G79977">
        <v>1</v>
      </c>
      <c r="H79977">
        <v>5.9</v>
      </c>
      <c r="I79977">
        <v>1</v>
      </c>
      <c r="J79977" t="s">
        <v>12186</v>
      </c>
    </row>
    <row r="79978" spans="2:10" x14ac:dyDescent="0.3">
      <c r="B79978" t="s">
        <v>6718</v>
      </c>
      <c r="C79978" t="s">
        <v>12536</v>
      </c>
      <c r="D79978" t="s">
        <v>12553</v>
      </c>
      <c r="E79978">
        <v>3</v>
      </c>
      <c r="F79978">
        <v>2015</v>
      </c>
      <c r="G79978">
        <v>1</v>
      </c>
      <c r="H79978">
        <v>8.8000000000000007</v>
      </c>
      <c r="I79978">
        <v>1</v>
      </c>
      <c r="J79978" t="s">
        <v>12186</v>
      </c>
    </row>
    <row r="79979" spans="2:10" x14ac:dyDescent="0.3">
      <c r="B79979" t="s">
        <v>6723</v>
      </c>
      <c r="C79979" t="s">
        <v>12536</v>
      </c>
      <c r="D79979" t="s">
        <v>12553</v>
      </c>
      <c r="E79979">
        <v>3</v>
      </c>
      <c r="F79979">
        <v>2015</v>
      </c>
      <c r="G79979">
        <v>1</v>
      </c>
      <c r="H79979">
        <v>8.3000000000000007</v>
      </c>
      <c r="I79979">
        <v>1</v>
      </c>
      <c r="J79979" t="s">
        <v>12186</v>
      </c>
    </row>
    <row r="79980" spans="2:10" x14ac:dyDescent="0.3">
      <c r="B79980" t="s">
        <v>6737</v>
      </c>
      <c r="C79980" t="s">
        <v>12536</v>
      </c>
      <c r="D79980" t="s">
        <v>12553</v>
      </c>
      <c r="E79980">
        <v>3</v>
      </c>
      <c r="F79980">
        <v>2015</v>
      </c>
      <c r="G79980">
        <v>1</v>
      </c>
      <c r="H79980">
        <v>9.8000000000000007</v>
      </c>
      <c r="I79980">
        <v>1</v>
      </c>
      <c r="J79980" t="s">
        <v>12186</v>
      </c>
    </row>
    <row r="79981" spans="2:10" x14ac:dyDescent="0.3">
      <c r="B79981" t="s">
        <v>6743</v>
      </c>
      <c r="C79981" t="s">
        <v>12536</v>
      </c>
      <c r="D79981" t="s">
        <v>12553</v>
      </c>
      <c r="E79981">
        <v>3</v>
      </c>
      <c r="F79981">
        <v>2015</v>
      </c>
      <c r="G79981">
        <v>1</v>
      </c>
      <c r="H79981">
        <v>9.1</v>
      </c>
      <c r="I79981">
        <v>1</v>
      </c>
      <c r="J79981" t="s">
        <v>12186</v>
      </c>
    </row>
    <row r="79982" spans="2:10" x14ac:dyDescent="0.3">
      <c r="B79982" t="s">
        <v>6748</v>
      </c>
      <c r="C79982" t="s">
        <v>12536</v>
      </c>
      <c r="D79982" t="s">
        <v>12553</v>
      </c>
      <c r="E79982">
        <v>3</v>
      </c>
      <c r="F79982">
        <v>2015</v>
      </c>
      <c r="G79982">
        <v>1</v>
      </c>
      <c r="H79982">
        <v>9.5</v>
      </c>
      <c r="I79982">
        <v>1</v>
      </c>
      <c r="J79982" t="s">
        <v>12186</v>
      </c>
    </row>
    <row r="79983" spans="2:10" x14ac:dyDescent="0.3">
      <c r="B79983" t="s">
        <v>6901</v>
      </c>
      <c r="C79983" t="s">
        <v>12536</v>
      </c>
      <c r="D79983" t="s">
        <v>12553</v>
      </c>
      <c r="E79983">
        <v>3</v>
      </c>
      <c r="F79983">
        <v>2015</v>
      </c>
      <c r="G79983">
        <v>1</v>
      </c>
      <c r="H79983">
        <v>7.5</v>
      </c>
      <c r="I79983">
        <v>1</v>
      </c>
      <c r="J79983" t="s">
        <v>12186</v>
      </c>
    </row>
    <row r="79984" spans="2:10" x14ac:dyDescent="0.3">
      <c r="B79984" t="s">
        <v>6777</v>
      </c>
      <c r="C79984" t="s">
        <v>12536</v>
      </c>
      <c r="D79984" t="s">
        <v>12553</v>
      </c>
      <c r="E79984">
        <v>3</v>
      </c>
      <c r="F79984">
        <v>2015</v>
      </c>
      <c r="G79984">
        <v>1</v>
      </c>
      <c r="H79984">
        <v>8.6</v>
      </c>
      <c r="I79984">
        <v>1</v>
      </c>
      <c r="J79984" t="s">
        <v>12186</v>
      </c>
    </row>
    <row r="79985" spans="2:10" x14ac:dyDescent="0.3">
      <c r="B79985" t="s">
        <v>6788</v>
      </c>
      <c r="C79985" t="s">
        <v>12536</v>
      </c>
      <c r="D79985" t="s">
        <v>12553</v>
      </c>
      <c r="E79985">
        <v>3</v>
      </c>
      <c r="F79985">
        <v>2015</v>
      </c>
      <c r="G79985">
        <v>1</v>
      </c>
      <c r="H79985">
        <v>9.9</v>
      </c>
      <c r="I79985">
        <v>1</v>
      </c>
      <c r="J79985" t="s">
        <v>12186</v>
      </c>
    </row>
    <row r="79986" spans="2:10" x14ac:dyDescent="0.3">
      <c r="B79986" t="s">
        <v>6789</v>
      </c>
      <c r="C79986" t="s">
        <v>12536</v>
      </c>
      <c r="D79986" t="s">
        <v>12553</v>
      </c>
      <c r="E79986">
        <v>3</v>
      </c>
      <c r="F79986">
        <v>2015</v>
      </c>
      <c r="G79986">
        <v>1</v>
      </c>
      <c r="H79986">
        <v>7.1</v>
      </c>
      <c r="I79986">
        <v>1</v>
      </c>
      <c r="J79986" t="s">
        <v>12186</v>
      </c>
    </row>
    <row r="79987" spans="2:10" x14ac:dyDescent="0.3">
      <c r="B79987" t="s">
        <v>6792</v>
      </c>
      <c r="C79987" t="s">
        <v>12536</v>
      </c>
      <c r="D79987" t="s">
        <v>12553</v>
      </c>
      <c r="E79987">
        <v>3</v>
      </c>
      <c r="F79987">
        <v>2015</v>
      </c>
      <c r="G79987">
        <v>1</v>
      </c>
      <c r="H79987">
        <v>8.5</v>
      </c>
      <c r="I79987">
        <v>1</v>
      </c>
      <c r="J79987" t="s">
        <v>12186</v>
      </c>
    </row>
    <row r="79988" spans="2:10" x14ac:dyDescent="0.3">
      <c r="B79988" t="s">
        <v>6795</v>
      </c>
      <c r="C79988" t="s">
        <v>12536</v>
      </c>
      <c r="D79988" t="s">
        <v>12553</v>
      </c>
      <c r="E79988">
        <v>3</v>
      </c>
      <c r="F79988">
        <v>2015</v>
      </c>
      <c r="G79988">
        <v>1</v>
      </c>
      <c r="H79988">
        <v>7.1</v>
      </c>
      <c r="I79988">
        <v>1</v>
      </c>
      <c r="J79988" t="s">
        <v>12186</v>
      </c>
    </row>
    <row r="79989" spans="2:10" x14ac:dyDescent="0.3">
      <c r="B79989" t="s">
        <v>6803</v>
      </c>
      <c r="C79989" t="s">
        <v>12536</v>
      </c>
      <c r="D79989" t="s">
        <v>12553</v>
      </c>
      <c r="E79989">
        <v>3</v>
      </c>
      <c r="F79989">
        <v>2015</v>
      </c>
      <c r="G79989">
        <v>1</v>
      </c>
      <c r="H79989">
        <v>9.9</v>
      </c>
      <c r="I79989">
        <v>1</v>
      </c>
      <c r="J79989" t="s">
        <v>12186</v>
      </c>
    </row>
    <row r="79990" spans="2:10" x14ac:dyDescent="0.3">
      <c r="B79990" t="s">
        <v>6804</v>
      </c>
      <c r="C79990" t="s">
        <v>12536</v>
      </c>
      <c r="D79990" t="s">
        <v>12553</v>
      </c>
      <c r="E79990">
        <v>3</v>
      </c>
      <c r="F79990">
        <v>2015</v>
      </c>
      <c r="G79990">
        <v>1</v>
      </c>
      <c r="H79990">
        <v>9.1999999999999993</v>
      </c>
      <c r="I79990">
        <v>1</v>
      </c>
      <c r="J79990" t="s">
        <v>12186</v>
      </c>
    </row>
    <row r="79991" spans="2:10" x14ac:dyDescent="0.3">
      <c r="B79991" t="s">
        <v>6809</v>
      </c>
      <c r="C79991" t="s">
        <v>12536</v>
      </c>
      <c r="D79991" t="s">
        <v>12553</v>
      </c>
      <c r="E79991">
        <v>3</v>
      </c>
      <c r="F79991">
        <v>2015</v>
      </c>
      <c r="G79991">
        <v>1</v>
      </c>
      <c r="H79991">
        <v>8.5</v>
      </c>
      <c r="I79991">
        <v>1</v>
      </c>
      <c r="J79991" t="s">
        <v>12186</v>
      </c>
    </row>
    <row r="79992" spans="2:10" x14ac:dyDescent="0.3">
      <c r="B79992" t="s">
        <v>6831</v>
      </c>
      <c r="C79992" t="s">
        <v>12536</v>
      </c>
      <c r="D79992" t="s">
        <v>12553</v>
      </c>
      <c r="E79992">
        <v>3</v>
      </c>
      <c r="F79992">
        <v>2015</v>
      </c>
      <c r="G79992">
        <v>1</v>
      </c>
      <c r="H79992">
        <v>6.4</v>
      </c>
      <c r="I79992">
        <v>1</v>
      </c>
      <c r="J79992" t="s">
        <v>12186</v>
      </c>
    </row>
    <row r="79993" spans="2:10" x14ac:dyDescent="0.3">
      <c r="B79993" t="s">
        <v>6872</v>
      </c>
      <c r="C79993" t="s">
        <v>12536</v>
      </c>
      <c r="D79993" t="s">
        <v>12553</v>
      </c>
      <c r="E79993">
        <v>3</v>
      </c>
      <c r="F79993">
        <v>2015</v>
      </c>
      <c r="G79993">
        <v>1</v>
      </c>
      <c r="H79993">
        <v>7.1</v>
      </c>
      <c r="I79993">
        <v>1</v>
      </c>
      <c r="J79993" t="s">
        <v>12186</v>
      </c>
    </row>
    <row r="79994" spans="2:10" x14ac:dyDescent="0.3">
      <c r="B79994" t="s">
        <v>6876</v>
      </c>
      <c r="C79994" t="s">
        <v>12536</v>
      </c>
      <c r="D79994" t="s">
        <v>12553</v>
      </c>
      <c r="E79994">
        <v>3</v>
      </c>
      <c r="F79994">
        <v>2015</v>
      </c>
      <c r="G79994">
        <v>1</v>
      </c>
      <c r="H79994">
        <v>9.9</v>
      </c>
      <c r="I79994">
        <v>1</v>
      </c>
      <c r="J79994" t="s">
        <v>12186</v>
      </c>
    </row>
    <row r="79995" spans="2:10" x14ac:dyDescent="0.3">
      <c r="B79995" t="s">
        <v>6893</v>
      </c>
      <c r="C79995" t="s">
        <v>12536</v>
      </c>
      <c r="D79995" t="s">
        <v>12553</v>
      </c>
      <c r="E79995">
        <v>3</v>
      </c>
      <c r="F79995">
        <v>2015</v>
      </c>
      <c r="G79995">
        <v>1</v>
      </c>
      <c r="H79995">
        <v>9</v>
      </c>
      <c r="I79995">
        <v>1</v>
      </c>
      <c r="J79995" t="s">
        <v>12186</v>
      </c>
    </row>
    <row r="79996" spans="2:10" x14ac:dyDescent="0.3">
      <c r="B79996" t="s">
        <v>6897</v>
      </c>
      <c r="C79996" t="s">
        <v>12536</v>
      </c>
      <c r="D79996" t="s">
        <v>12553</v>
      </c>
      <c r="E79996">
        <v>3</v>
      </c>
      <c r="F79996">
        <v>2015</v>
      </c>
      <c r="G79996">
        <v>1</v>
      </c>
      <c r="H79996">
        <v>2.5</v>
      </c>
      <c r="I79996">
        <v>2</v>
      </c>
      <c r="J79996" t="s">
        <v>12186</v>
      </c>
    </row>
    <row r="79997" spans="2:10" x14ac:dyDescent="0.3">
      <c r="B79997" t="s">
        <v>6902</v>
      </c>
      <c r="C79997" t="s">
        <v>12536</v>
      </c>
      <c r="D79997" t="s">
        <v>12553</v>
      </c>
      <c r="E79997">
        <v>3</v>
      </c>
      <c r="F79997">
        <v>2015</v>
      </c>
      <c r="G79997">
        <v>1</v>
      </c>
      <c r="H79997">
        <v>9.6</v>
      </c>
      <c r="I79997">
        <v>1</v>
      </c>
      <c r="J79997" t="s">
        <v>12186</v>
      </c>
    </row>
    <row r="79998" spans="2:10" x14ac:dyDescent="0.3">
      <c r="B79998" t="s">
        <v>6008</v>
      </c>
      <c r="C79998" t="s">
        <v>12536</v>
      </c>
      <c r="D79998" t="s">
        <v>12552</v>
      </c>
      <c r="E79998">
        <v>3</v>
      </c>
      <c r="F79998">
        <v>2016</v>
      </c>
      <c r="G79998">
        <v>1</v>
      </c>
      <c r="H79998">
        <v>0.7</v>
      </c>
      <c r="I79998">
        <v>2</v>
      </c>
      <c r="J79998" t="s">
        <v>12186</v>
      </c>
    </row>
    <row r="79999" spans="2:10" x14ac:dyDescent="0.3">
      <c r="B79999" t="s">
        <v>6533</v>
      </c>
      <c r="C79999" t="s">
        <v>12536</v>
      </c>
      <c r="D79999" t="s">
        <v>12552</v>
      </c>
      <c r="E79999">
        <v>3</v>
      </c>
      <c r="F79999">
        <v>2016</v>
      </c>
      <c r="G79999">
        <v>1</v>
      </c>
      <c r="H79999">
        <v>0</v>
      </c>
      <c r="I79999">
        <v>1</v>
      </c>
      <c r="J79999" t="s">
        <v>12186</v>
      </c>
    </row>
    <row r="80000" spans="2:10" x14ac:dyDescent="0.3">
      <c r="B80000" t="s">
        <v>7006</v>
      </c>
      <c r="C80000" t="s">
        <v>12536</v>
      </c>
      <c r="D80000" t="s">
        <v>12552</v>
      </c>
      <c r="E80000">
        <v>3</v>
      </c>
      <c r="F80000">
        <v>2016</v>
      </c>
      <c r="G80000">
        <v>1</v>
      </c>
      <c r="H80000">
        <v>6.4</v>
      </c>
      <c r="I80000">
        <v>1</v>
      </c>
      <c r="J80000" t="s">
        <v>12186</v>
      </c>
    </row>
    <row r="80001" spans="2:10" x14ac:dyDescent="0.3">
      <c r="B80001" t="s">
        <v>7452</v>
      </c>
      <c r="C80001" t="s">
        <v>12536</v>
      </c>
      <c r="D80001" t="s">
        <v>12552</v>
      </c>
      <c r="E80001">
        <v>3</v>
      </c>
      <c r="F80001">
        <v>2016</v>
      </c>
      <c r="G80001">
        <v>1</v>
      </c>
      <c r="H80001">
        <v>6.3</v>
      </c>
      <c r="I80001">
        <v>1</v>
      </c>
      <c r="J80001" t="s">
        <v>12186</v>
      </c>
    </row>
    <row r="80002" spans="2:10" x14ac:dyDescent="0.3">
      <c r="B80002" t="s">
        <v>7453</v>
      </c>
      <c r="C80002" t="s">
        <v>12536</v>
      </c>
      <c r="D80002" t="s">
        <v>12552</v>
      </c>
      <c r="E80002">
        <v>3</v>
      </c>
      <c r="F80002">
        <v>2016</v>
      </c>
      <c r="G80002">
        <v>1</v>
      </c>
      <c r="H80002">
        <v>10</v>
      </c>
      <c r="I80002">
        <v>1</v>
      </c>
      <c r="J80002" t="s">
        <v>12186</v>
      </c>
    </row>
    <row r="80003" spans="2:10" x14ac:dyDescent="0.3">
      <c r="B80003" t="s">
        <v>7454</v>
      </c>
      <c r="C80003" t="s">
        <v>12536</v>
      </c>
      <c r="D80003" t="s">
        <v>12552</v>
      </c>
      <c r="E80003">
        <v>3</v>
      </c>
      <c r="F80003">
        <v>2016</v>
      </c>
      <c r="G80003">
        <v>1</v>
      </c>
      <c r="H80003">
        <v>7.7</v>
      </c>
      <c r="I80003">
        <v>1</v>
      </c>
      <c r="J80003" t="s">
        <v>12186</v>
      </c>
    </row>
    <row r="80004" spans="2:10" x14ac:dyDescent="0.3">
      <c r="B80004" t="s">
        <v>7455</v>
      </c>
      <c r="C80004" t="s">
        <v>12536</v>
      </c>
      <c r="D80004" t="s">
        <v>12552</v>
      </c>
      <c r="E80004">
        <v>3</v>
      </c>
      <c r="F80004">
        <v>2016</v>
      </c>
      <c r="G80004">
        <v>1</v>
      </c>
      <c r="H80004">
        <v>6</v>
      </c>
      <c r="I80004">
        <v>1</v>
      </c>
      <c r="J80004" t="s">
        <v>12186</v>
      </c>
    </row>
    <row r="80005" spans="2:10" x14ac:dyDescent="0.3">
      <c r="B80005" t="s">
        <v>7456</v>
      </c>
      <c r="C80005" t="s">
        <v>12536</v>
      </c>
      <c r="D80005" t="s">
        <v>12552</v>
      </c>
      <c r="E80005">
        <v>3</v>
      </c>
      <c r="F80005">
        <v>2016</v>
      </c>
      <c r="G80005">
        <v>1</v>
      </c>
      <c r="H80005">
        <v>9.8000000000000007</v>
      </c>
      <c r="I80005">
        <v>1</v>
      </c>
      <c r="J80005" t="s">
        <v>12186</v>
      </c>
    </row>
    <row r="80006" spans="2:10" x14ac:dyDescent="0.3">
      <c r="B80006" t="s">
        <v>7754</v>
      </c>
      <c r="C80006" t="s">
        <v>12536</v>
      </c>
      <c r="D80006" t="s">
        <v>12552</v>
      </c>
      <c r="E80006">
        <v>3</v>
      </c>
      <c r="F80006">
        <v>2016</v>
      </c>
      <c r="G80006">
        <v>1</v>
      </c>
      <c r="H80006">
        <v>7.8</v>
      </c>
      <c r="I80006">
        <v>1</v>
      </c>
      <c r="J80006" t="s">
        <v>12186</v>
      </c>
    </row>
    <row r="80007" spans="2:10" x14ac:dyDescent="0.3">
      <c r="B80007" t="s">
        <v>7755</v>
      </c>
      <c r="C80007" t="s">
        <v>12536</v>
      </c>
      <c r="D80007" t="s">
        <v>12552</v>
      </c>
      <c r="E80007">
        <v>3</v>
      </c>
      <c r="F80007">
        <v>2016</v>
      </c>
      <c r="G80007">
        <v>1</v>
      </c>
      <c r="H80007">
        <v>9.3000000000000007</v>
      </c>
      <c r="I80007">
        <v>1</v>
      </c>
      <c r="J80007" t="s">
        <v>12186</v>
      </c>
    </row>
    <row r="80008" spans="2:10" x14ac:dyDescent="0.3">
      <c r="B80008" t="s">
        <v>7458</v>
      </c>
      <c r="C80008" t="s">
        <v>12536</v>
      </c>
      <c r="D80008" t="s">
        <v>12552</v>
      </c>
      <c r="E80008">
        <v>3</v>
      </c>
      <c r="F80008">
        <v>2016</v>
      </c>
      <c r="G80008">
        <v>1</v>
      </c>
      <c r="H80008">
        <v>6.3</v>
      </c>
      <c r="I80008">
        <v>1</v>
      </c>
      <c r="J80008" t="s">
        <v>12186</v>
      </c>
    </row>
    <row r="80009" spans="2:10" x14ac:dyDescent="0.3">
      <c r="B80009" t="s">
        <v>7459</v>
      </c>
      <c r="C80009" t="s">
        <v>12536</v>
      </c>
      <c r="D80009" t="s">
        <v>12552</v>
      </c>
      <c r="E80009">
        <v>3</v>
      </c>
      <c r="F80009">
        <v>2016</v>
      </c>
      <c r="G80009">
        <v>1</v>
      </c>
      <c r="H80009">
        <v>1</v>
      </c>
      <c r="I80009">
        <v>2</v>
      </c>
      <c r="J80009" t="s">
        <v>12186</v>
      </c>
    </row>
    <row r="80010" spans="2:10" x14ac:dyDescent="0.3">
      <c r="B80010" t="s">
        <v>7460</v>
      </c>
      <c r="C80010" t="s">
        <v>12536</v>
      </c>
      <c r="D80010" t="s">
        <v>12552</v>
      </c>
      <c r="E80010">
        <v>3</v>
      </c>
      <c r="F80010">
        <v>2016</v>
      </c>
      <c r="G80010">
        <v>1</v>
      </c>
      <c r="H80010">
        <v>7.9</v>
      </c>
      <c r="I80010">
        <v>1</v>
      </c>
      <c r="J80010" t="s">
        <v>12186</v>
      </c>
    </row>
    <row r="80011" spans="2:10" x14ac:dyDescent="0.3">
      <c r="B80011" t="s">
        <v>7462</v>
      </c>
      <c r="C80011" t="s">
        <v>12536</v>
      </c>
      <c r="D80011" t="s">
        <v>12552</v>
      </c>
      <c r="E80011">
        <v>3</v>
      </c>
      <c r="F80011">
        <v>2016</v>
      </c>
      <c r="G80011">
        <v>1</v>
      </c>
      <c r="H80011">
        <v>6.5</v>
      </c>
      <c r="I80011">
        <v>1</v>
      </c>
      <c r="J80011" t="s">
        <v>12186</v>
      </c>
    </row>
    <row r="80012" spans="2:10" x14ac:dyDescent="0.3">
      <c r="B80012" t="s">
        <v>7757</v>
      </c>
      <c r="C80012" t="s">
        <v>12536</v>
      </c>
      <c r="D80012" t="s">
        <v>12552</v>
      </c>
      <c r="E80012">
        <v>3</v>
      </c>
      <c r="F80012">
        <v>2016</v>
      </c>
      <c r="G80012">
        <v>1</v>
      </c>
      <c r="H80012">
        <v>6</v>
      </c>
      <c r="I80012">
        <v>1</v>
      </c>
      <c r="J80012" t="s">
        <v>12186</v>
      </c>
    </row>
    <row r="80013" spans="2:10" x14ac:dyDescent="0.3">
      <c r="B80013" t="s">
        <v>7464</v>
      </c>
      <c r="C80013" t="s">
        <v>12536</v>
      </c>
      <c r="D80013" t="s">
        <v>12552</v>
      </c>
      <c r="E80013">
        <v>3</v>
      </c>
      <c r="F80013">
        <v>2016</v>
      </c>
      <c r="G80013">
        <v>1</v>
      </c>
      <c r="H80013">
        <v>7.8</v>
      </c>
      <c r="I80013">
        <v>1</v>
      </c>
      <c r="J80013" t="s">
        <v>12186</v>
      </c>
    </row>
    <row r="80014" spans="2:10" x14ac:dyDescent="0.3">
      <c r="B80014" t="s">
        <v>7465</v>
      </c>
      <c r="C80014" t="s">
        <v>12536</v>
      </c>
      <c r="D80014" t="s">
        <v>12552</v>
      </c>
      <c r="E80014">
        <v>3</v>
      </c>
      <c r="F80014">
        <v>2016</v>
      </c>
      <c r="G80014">
        <v>1</v>
      </c>
      <c r="H80014">
        <v>7.9</v>
      </c>
      <c r="I80014">
        <v>1</v>
      </c>
      <c r="J80014" t="s">
        <v>12186</v>
      </c>
    </row>
    <row r="80015" spans="2:10" x14ac:dyDescent="0.3">
      <c r="B80015" t="s">
        <v>7467</v>
      </c>
      <c r="C80015" t="s">
        <v>12536</v>
      </c>
      <c r="D80015" t="s">
        <v>12552</v>
      </c>
      <c r="E80015">
        <v>3</v>
      </c>
      <c r="F80015">
        <v>2016</v>
      </c>
      <c r="G80015">
        <v>1</v>
      </c>
      <c r="H80015">
        <v>4.9000000000000004</v>
      </c>
      <c r="I80015">
        <v>2</v>
      </c>
      <c r="J80015" t="s">
        <v>12186</v>
      </c>
    </row>
    <row r="80016" spans="2:10" x14ac:dyDescent="0.3">
      <c r="B80016" t="s">
        <v>7468</v>
      </c>
      <c r="C80016" t="s">
        <v>12536</v>
      </c>
      <c r="D80016" t="s">
        <v>12552</v>
      </c>
      <c r="E80016">
        <v>3</v>
      </c>
      <c r="F80016">
        <v>2016</v>
      </c>
      <c r="G80016">
        <v>1</v>
      </c>
      <c r="H80016">
        <v>10</v>
      </c>
      <c r="I80016">
        <v>1</v>
      </c>
      <c r="J80016" t="s">
        <v>12186</v>
      </c>
    </row>
    <row r="80017" spans="2:10" x14ac:dyDescent="0.3">
      <c r="B80017" t="s">
        <v>7469</v>
      </c>
      <c r="C80017" t="s">
        <v>12536</v>
      </c>
      <c r="D80017" t="s">
        <v>12552</v>
      </c>
      <c r="E80017">
        <v>3</v>
      </c>
      <c r="F80017">
        <v>2016</v>
      </c>
      <c r="G80017">
        <v>1</v>
      </c>
      <c r="H80017">
        <v>8.5</v>
      </c>
      <c r="I80017">
        <v>1</v>
      </c>
      <c r="J80017" t="s">
        <v>12186</v>
      </c>
    </row>
    <row r="80018" spans="2:10" x14ac:dyDescent="0.3">
      <c r="B80018" t="s">
        <v>7470</v>
      </c>
      <c r="C80018" t="s">
        <v>12536</v>
      </c>
      <c r="D80018" t="s">
        <v>12552</v>
      </c>
      <c r="E80018">
        <v>3</v>
      </c>
      <c r="F80018">
        <v>2016</v>
      </c>
      <c r="G80018">
        <v>1</v>
      </c>
      <c r="H80018">
        <v>9.9</v>
      </c>
      <c r="I80018">
        <v>1</v>
      </c>
      <c r="J80018" t="s">
        <v>12186</v>
      </c>
    </row>
    <row r="80019" spans="2:10" x14ac:dyDescent="0.3">
      <c r="B80019" t="s">
        <v>7471</v>
      </c>
      <c r="C80019" t="s">
        <v>12536</v>
      </c>
      <c r="D80019" t="s">
        <v>12552</v>
      </c>
      <c r="E80019">
        <v>3</v>
      </c>
      <c r="F80019">
        <v>2016</v>
      </c>
      <c r="G80019">
        <v>1</v>
      </c>
      <c r="H80019">
        <v>10</v>
      </c>
      <c r="I80019">
        <v>1</v>
      </c>
      <c r="J80019" t="s">
        <v>12186</v>
      </c>
    </row>
    <row r="80020" spans="2:10" x14ac:dyDescent="0.3">
      <c r="B80020" t="s">
        <v>7473</v>
      </c>
      <c r="C80020" t="s">
        <v>12536</v>
      </c>
      <c r="D80020" t="s">
        <v>12552</v>
      </c>
      <c r="E80020">
        <v>3</v>
      </c>
      <c r="F80020">
        <v>2016</v>
      </c>
      <c r="G80020">
        <v>1</v>
      </c>
      <c r="H80020">
        <v>7.6</v>
      </c>
      <c r="I80020">
        <v>1</v>
      </c>
      <c r="J80020" t="s">
        <v>12186</v>
      </c>
    </row>
    <row r="80021" spans="2:10" x14ac:dyDescent="0.3">
      <c r="B80021" t="s">
        <v>7475</v>
      </c>
      <c r="C80021" t="s">
        <v>12536</v>
      </c>
      <c r="D80021" t="s">
        <v>12552</v>
      </c>
      <c r="E80021">
        <v>3</v>
      </c>
      <c r="F80021">
        <v>2016</v>
      </c>
      <c r="G80021">
        <v>1</v>
      </c>
      <c r="H80021">
        <v>8.6999999999999993</v>
      </c>
      <c r="I80021">
        <v>1</v>
      </c>
      <c r="J80021" t="s">
        <v>12186</v>
      </c>
    </row>
    <row r="80022" spans="2:10" x14ac:dyDescent="0.3">
      <c r="B80022" t="s">
        <v>7476</v>
      </c>
      <c r="C80022" t="s">
        <v>12536</v>
      </c>
      <c r="D80022" t="s">
        <v>12552</v>
      </c>
      <c r="E80022">
        <v>3</v>
      </c>
      <c r="F80022">
        <v>2016</v>
      </c>
      <c r="G80022">
        <v>1</v>
      </c>
      <c r="H80022">
        <v>7.5</v>
      </c>
      <c r="I80022">
        <v>1</v>
      </c>
      <c r="J80022" t="s">
        <v>12186</v>
      </c>
    </row>
    <row r="80023" spans="2:10" x14ac:dyDescent="0.3">
      <c r="B80023" t="s">
        <v>7477</v>
      </c>
      <c r="C80023" t="s">
        <v>12536</v>
      </c>
      <c r="D80023" t="s">
        <v>12552</v>
      </c>
      <c r="E80023">
        <v>3</v>
      </c>
      <c r="F80023">
        <v>2016</v>
      </c>
      <c r="G80023">
        <v>1</v>
      </c>
      <c r="H80023">
        <v>7.1</v>
      </c>
      <c r="I80023">
        <v>1</v>
      </c>
      <c r="J80023" t="s">
        <v>12186</v>
      </c>
    </row>
    <row r="80024" spans="2:10" x14ac:dyDescent="0.3">
      <c r="B80024" t="s">
        <v>7479</v>
      </c>
      <c r="C80024" t="s">
        <v>12536</v>
      </c>
      <c r="D80024" t="s">
        <v>12552</v>
      </c>
      <c r="E80024">
        <v>3</v>
      </c>
      <c r="F80024">
        <v>2016</v>
      </c>
      <c r="G80024">
        <v>1</v>
      </c>
      <c r="H80024">
        <v>9</v>
      </c>
      <c r="I80024">
        <v>1</v>
      </c>
      <c r="J80024" t="s">
        <v>12186</v>
      </c>
    </row>
    <row r="80025" spans="2:10" x14ac:dyDescent="0.3">
      <c r="B80025" t="s">
        <v>7481</v>
      </c>
      <c r="C80025" t="s">
        <v>12536</v>
      </c>
      <c r="D80025" t="s">
        <v>12552</v>
      </c>
      <c r="E80025">
        <v>3</v>
      </c>
      <c r="F80025">
        <v>2016</v>
      </c>
      <c r="G80025">
        <v>1</v>
      </c>
      <c r="H80025">
        <v>0</v>
      </c>
      <c r="I80025">
        <v>1</v>
      </c>
      <c r="J80025" t="s">
        <v>12186</v>
      </c>
    </row>
    <row r="80026" spans="2:10" x14ac:dyDescent="0.3">
      <c r="B80026" t="s">
        <v>7482</v>
      </c>
      <c r="C80026" t="s">
        <v>12536</v>
      </c>
      <c r="D80026" t="s">
        <v>12552</v>
      </c>
      <c r="E80026">
        <v>3</v>
      </c>
      <c r="F80026">
        <v>2016</v>
      </c>
      <c r="G80026">
        <v>1</v>
      </c>
      <c r="H80026">
        <v>5.6</v>
      </c>
      <c r="I80026">
        <v>1</v>
      </c>
      <c r="J80026" t="s">
        <v>12186</v>
      </c>
    </row>
    <row r="80027" spans="2:10" x14ac:dyDescent="0.3">
      <c r="B80027" t="s">
        <v>7483</v>
      </c>
      <c r="C80027" t="s">
        <v>12536</v>
      </c>
      <c r="D80027" t="s">
        <v>12552</v>
      </c>
      <c r="E80027">
        <v>3</v>
      </c>
      <c r="F80027">
        <v>2016</v>
      </c>
      <c r="G80027">
        <v>1</v>
      </c>
      <c r="H80027">
        <v>10</v>
      </c>
      <c r="I80027">
        <v>1</v>
      </c>
      <c r="J80027" t="s">
        <v>12186</v>
      </c>
    </row>
    <row r="80028" spans="2:10" x14ac:dyDescent="0.3">
      <c r="B80028" t="s">
        <v>7485</v>
      </c>
      <c r="C80028" t="s">
        <v>12536</v>
      </c>
      <c r="D80028" t="s">
        <v>12552</v>
      </c>
      <c r="E80028">
        <v>3</v>
      </c>
      <c r="F80028">
        <v>2016</v>
      </c>
      <c r="G80028">
        <v>1</v>
      </c>
      <c r="H80028">
        <v>10</v>
      </c>
      <c r="I80028">
        <v>1</v>
      </c>
      <c r="J80028" t="s">
        <v>12186</v>
      </c>
    </row>
    <row r="80029" spans="2:10" x14ac:dyDescent="0.3">
      <c r="B80029" t="s">
        <v>7487</v>
      </c>
      <c r="C80029" t="s">
        <v>12536</v>
      </c>
      <c r="D80029" t="s">
        <v>12552</v>
      </c>
      <c r="E80029">
        <v>3</v>
      </c>
      <c r="F80029">
        <v>2016</v>
      </c>
      <c r="G80029">
        <v>1</v>
      </c>
      <c r="H80029">
        <v>8.6</v>
      </c>
      <c r="I80029">
        <v>1</v>
      </c>
      <c r="J80029" t="s">
        <v>12186</v>
      </c>
    </row>
    <row r="80030" spans="2:10" x14ac:dyDescent="0.3">
      <c r="B80030" t="s">
        <v>7490</v>
      </c>
      <c r="C80030" t="s">
        <v>12536</v>
      </c>
      <c r="D80030" t="s">
        <v>12552</v>
      </c>
      <c r="E80030">
        <v>3</v>
      </c>
      <c r="F80030">
        <v>2016</v>
      </c>
      <c r="G80030">
        <v>1</v>
      </c>
      <c r="H80030">
        <v>7.1</v>
      </c>
      <c r="I80030">
        <v>1</v>
      </c>
      <c r="J80030" t="s">
        <v>12186</v>
      </c>
    </row>
    <row r="80031" spans="2:10" x14ac:dyDescent="0.3">
      <c r="B80031" t="s">
        <v>7491</v>
      </c>
      <c r="C80031" t="s">
        <v>12536</v>
      </c>
      <c r="D80031" t="s">
        <v>12552</v>
      </c>
      <c r="E80031">
        <v>3</v>
      </c>
      <c r="F80031">
        <v>2016</v>
      </c>
      <c r="G80031">
        <v>1</v>
      </c>
      <c r="H80031">
        <v>6.8</v>
      </c>
      <c r="I80031">
        <v>1</v>
      </c>
      <c r="J80031" t="s">
        <v>12186</v>
      </c>
    </row>
    <row r="80032" spans="2:10" x14ac:dyDescent="0.3">
      <c r="B80032" t="s">
        <v>7493</v>
      </c>
      <c r="C80032" t="s">
        <v>12536</v>
      </c>
      <c r="D80032" t="s">
        <v>12552</v>
      </c>
      <c r="E80032">
        <v>3</v>
      </c>
      <c r="F80032">
        <v>2016</v>
      </c>
      <c r="G80032">
        <v>1</v>
      </c>
      <c r="H80032">
        <v>8.8000000000000007</v>
      </c>
      <c r="I80032">
        <v>1</v>
      </c>
      <c r="J80032" t="s">
        <v>12186</v>
      </c>
    </row>
    <row r="80033" spans="2:10" x14ac:dyDescent="0.3">
      <c r="B80033" t="s">
        <v>7758</v>
      </c>
      <c r="C80033" t="s">
        <v>12536</v>
      </c>
      <c r="D80033" t="s">
        <v>12552</v>
      </c>
      <c r="E80033">
        <v>3</v>
      </c>
      <c r="F80033">
        <v>2016</v>
      </c>
      <c r="G80033">
        <v>1</v>
      </c>
      <c r="H80033">
        <v>9.9</v>
      </c>
      <c r="I80033">
        <v>1</v>
      </c>
      <c r="J80033" t="s">
        <v>12186</v>
      </c>
    </row>
    <row r="80034" spans="2:10" x14ac:dyDescent="0.3">
      <c r="B80034" t="s">
        <v>7495</v>
      </c>
      <c r="C80034" t="s">
        <v>12536</v>
      </c>
      <c r="D80034" t="s">
        <v>12552</v>
      </c>
      <c r="E80034">
        <v>3</v>
      </c>
      <c r="F80034">
        <v>2016</v>
      </c>
      <c r="G80034">
        <v>1</v>
      </c>
      <c r="H80034">
        <v>5</v>
      </c>
      <c r="I80034">
        <v>1</v>
      </c>
      <c r="J80034" t="s">
        <v>12186</v>
      </c>
    </row>
    <row r="80035" spans="2:10" x14ac:dyDescent="0.3">
      <c r="B80035" t="s">
        <v>7497</v>
      </c>
      <c r="C80035" t="s">
        <v>12536</v>
      </c>
      <c r="D80035" t="s">
        <v>12552</v>
      </c>
      <c r="E80035">
        <v>3</v>
      </c>
      <c r="F80035">
        <v>2016</v>
      </c>
      <c r="G80035">
        <v>1</v>
      </c>
      <c r="H80035">
        <v>9.5</v>
      </c>
      <c r="I80035">
        <v>1</v>
      </c>
      <c r="J80035" t="s">
        <v>12186</v>
      </c>
    </row>
    <row r="80036" spans="2:10" x14ac:dyDescent="0.3">
      <c r="B80036" t="s">
        <v>7498</v>
      </c>
      <c r="C80036" t="s">
        <v>12536</v>
      </c>
      <c r="D80036" t="s">
        <v>12552</v>
      </c>
      <c r="E80036">
        <v>3</v>
      </c>
      <c r="F80036">
        <v>2016</v>
      </c>
      <c r="G80036">
        <v>1</v>
      </c>
      <c r="H80036">
        <v>5.9</v>
      </c>
      <c r="I80036">
        <v>1</v>
      </c>
      <c r="J80036" t="s">
        <v>12186</v>
      </c>
    </row>
    <row r="80037" spans="2:10" x14ac:dyDescent="0.3">
      <c r="B80037" t="s">
        <v>7759</v>
      </c>
      <c r="C80037" t="s">
        <v>12536</v>
      </c>
      <c r="D80037" t="s">
        <v>12552</v>
      </c>
      <c r="E80037">
        <v>3</v>
      </c>
      <c r="F80037">
        <v>2016</v>
      </c>
      <c r="G80037">
        <v>1</v>
      </c>
      <c r="H80037">
        <v>8.3000000000000007</v>
      </c>
      <c r="I80037">
        <v>1</v>
      </c>
      <c r="J80037" t="s">
        <v>12186</v>
      </c>
    </row>
    <row r="80038" spans="2:10" x14ac:dyDescent="0.3">
      <c r="B80038" t="s">
        <v>7499</v>
      </c>
      <c r="C80038" t="s">
        <v>12536</v>
      </c>
      <c r="D80038" t="s">
        <v>12552</v>
      </c>
      <c r="E80038">
        <v>3</v>
      </c>
      <c r="F80038">
        <v>2016</v>
      </c>
      <c r="G80038">
        <v>1</v>
      </c>
      <c r="H80038">
        <v>5.8</v>
      </c>
      <c r="I80038">
        <v>1</v>
      </c>
      <c r="J80038" t="s">
        <v>12186</v>
      </c>
    </row>
    <row r="80039" spans="2:10" x14ac:dyDescent="0.3">
      <c r="B80039" t="s">
        <v>7500</v>
      </c>
      <c r="C80039" t="s">
        <v>12536</v>
      </c>
      <c r="D80039" t="s">
        <v>12552</v>
      </c>
      <c r="E80039">
        <v>3</v>
      </c>
      <c r="F80039">
        <v>2016</v>
      </c>
      <c r="G80039">
        <v>1</v>
      </c>
      <c r="H80039">
        <v>7.6</v>
      </c>
      <c r="I80039">
        <v>1</v>
      </c>
      <c r="J80039" t="s">
        <v>12186</v>
      </c>
    </row>
    <row r="80040" spans="2:10" x14ac:dyDescent="0.3">
      <c r="B80040" t="s">
        <v>7503</v>
      </c>
      <c r="C80040" t="s">
        <v>12536</v>
      </c>
      <c r="D80040" t="s">
        <v>12552</v>
      </c>
      <c r="E80040">
        <v>3</v>
      </c>
      <c r="F80040">
        <v>2016</v>
      </c>
      <c r="G80040">
        <v>1</v>
      </c>
      <c r="H80040">
        <v>6.4</v>
      </c>
      <c r="I80040">
        <v>1</v>
      </c>
      <c r="J80040" t="s">
        <v>12186</v>
      </c>
    </row>
    <row r="80041" spans="2:10" x14ac:dyDescent="0.3">
      <c r="B80041" t="s">
        <v>7504</v>
      </c>
      <c r="C80041" t="s">
        <v>12536</v>
      </c>
      <c r="D80041" t="s">
        <v>12552</v>
      </c>
      <c r="E80041">
        <v>3</v>
      </c>
      <c r="F80041">
        <v>2016</v>
      </c>
      <c r="G80041">
        <v>1</v>
      </c>
      <c r="H80041">
        <v>9.4</v>
      </c>
      <c r="I80041">
        <v>1</v>
      </c>
      <c r="J80041" t="s">
        <v>12186</v>
      </c>
    </row>
    <row r="80042" spans="2:10" x14ac:dyDescent="0.3">
      <c r="B80042" t="s">
        <v>7505</v>
      </c>
      <c r="C80042" t="s">
        <v>12536</v>
      </c>
      <c r="D80042" t="s">
        <v>12552</v>
      </c>
      <c r="E80042">
        <v>3</v>
      </c>
      <c r="F80042">
        <v>2016</v>
      </c>
      <c r="G80042">
        <v>1</v>
      </c>
      <c r="H80042">
        <v>9.9</v>
      </c>
      <c r="I80042">
        <v>1</v>
      </c>
      <c r="J80042" t="s">
        <v>12186</v>
      </c>
    </row>
    <row r="80043" spans="2:10" x14ac:dyDescent="0.3">
      <c r="B80043" t="s">
        <v>7507</v>
      </c>
      <c r="C80043" t="s">
        <v>12536</v>
      </c>
      <c r="D80043" t="s">
        <v>12552</v>
      </c>
      <c r="E80043">
        <v>3</v>
      </c>
      <c r="F80043">
        <v>2016</v>
      </c>
      <c r="G80043">
        <v>1</v>
      </c>
      <c r="H80043">
        <v>8.5</v>
      </c>
      <c r="I80043">
        <v>1</v>
      </c>
      <c r="J80043" t="s">
        <v>12186</v>
      </c>
    </row>
    <row r="80044" spans="2:10" x14ac:dyDescent="0.3">
      <c r="B80044" s="1" t="s">
        <v>7508</v>
      </c>
      <c r="C80044" t="s">
        <v>12536</v>
      </c>
      <c r="D80044" t="s">
        <v>12552</v>
      </c>
      <c r="E80044">
        <v>3</v>
      </c>
      <c r="F80044">
        <v>2016</v>
      </c>
      <c r="G80044">
        <v>1</v>
      </c>
      <c r="H80044">
        <v>8.1</v>
      </c>
      <c r="I80044">
        <v>1</v>
      </c>
      <c r="J80044" t="s">
        <v>12186</v>
      </c>
    </row>
    <row r="80045" spans="2:10" x14ac:dyDescent="0.3">
      <c r="B80045" t="s">
        <v>7509</v>
      </c>
      <c r="C80045" t="s">
        <v>12536</v>
      </c>
      <c r="D80045" t="s">
        <v>12552</v>
      </c>
      <c r="E80045">
        <v>3</v>
      </c>
      <c r="F80045">
        <v>2016</v>
      </c>
      <c r="G80045">
        <v>1</v>
      </c>
      <c r="H80045">
        <v>9.8000000000000007</v>
      </c>
      <c r="I80045">
        <v>1</v>
      </c>
      <c r="J80045" t="s">
        <v>12186</v>
      </c>
    </row>
    <row r="80046" spans="2:10" x14ac:dyDescent="0.3">
      <c r="B80046" t="s">
        <v>7512</v>
      </c>
      <c r="C80046" t="s">
        <v>12536</v>
      </c>
      <c r="D80046" t="s">
        <v>12552</v>
      </c>
      <c r="E80046">
        <v>3</v>
      </c>
      <c r="F80046">
        <v>2016</v>
      </c>
      <c r="G80046">
        <v>1</v>
      </c>
      <c r="H80046">
        <v>10</v>
      </c>
      <c r="I80046">
        <v>1</v>
      </c>
      <c r="J80046" t="s">
        <v>12186</v>
      </c>
    </row>
    <row r="80047" spans="2:10" x14ac:dyDescent="0.3">
      <c r="B80047" t="s">
        <v>7513</v>
      </c>
      <c r="C80047" t="s">
        <v>12536</v>
      </c>
      <c r="D80047" t="s">
        <v>12552</v>
      </c>
      <c r="E80047">
        <v>3</v>
      </c>
      <c r="F80047">
        <v>2016</v>
      </c>
      <c r="G80047">
        <v>1</v>
      </c>
      <c r="H80047">
        <v>9.5</v>
      </c>
      <c r="I80047">
        <v>1</v>
      </c>
      <c r="J80047" t="s">
        <v>12186</v>
      </c>
    </row>
    <row r="80048" spans="2:10" x14ac:dyDescent="0.3">
      <c r="B80048" t="s">
        <v>7514</v>
      </c>
      <c r="C80048" t="s">
        <v>12536</v>
      </c>
      <c r="D80048" t="s">
        <v>12552</v>
      </c>
      <c r="E80048">
        <v>3</v>
      </c>
      <c r="F80048">
        <v>2016</v>
      </c>
      <c r="G80048">
        <v>1</v>
      </c>
      <c r="H80048">
        <v>10</v>
      </c>
      <c r="I80048">
        <v>1</v>
      </c>
      <c r="J80048" t="s">
        <v>12186</v>
      </c>
    </row>
    <row r="80049" spans="2:10" x14ac:dyDescent="0.3">
      <c r="B80049" t="s">
        <v>7515</v>
      </c>
      <c r="C80049" t="s">
        <v>12536</v>
      </c>
      <c r="D80049" t="s">
        <v>12552</v>
      </c>
      <c r="E80049">
        <v>3</v>
      </c>
      <c r="F80049">
        <v>2016</v>
      </c>
      <c r="G80049">
        <v>1</v>
      </c>
      <c r="H80049">
        <v>9.5</v>
      </c>
      <c r="I80049">
        <v>1</v>
      </c>
      <c r="J80049" t="s">
        <v>12186</v>
      </c>
    </row>
    <row r="80050" spans="2:10" x14ac:dyDescent="0.3">
      <c r="B80050" t="s">
        <v>7516</v>
      </c>
      <c r="C80050" t="s">
        <v>12536</v>
      </c>
      <c r="D80050" t="s">
        <v>12552</v>
      </c>
      <c r="E80050">
        <v>3</v>
      </c>
      <c r="F80050">
        <v>2016</v>
      </c>
      <c r="G80050">
        <v>1</v>
      </c>
      <c r="H80050">
        <v>8.6999999999999993</v>
      </c>
      <c r="I80050">
        <v>1</v>
      </c>
      <c r="J80050" t="s">
        <v>12186</v>
      </c>
    </row>
    <row r="80051" spans="2:10" x14ac:dyDescent="0.3">
      <c r="B80051" t="s">
        <v>7517</v>
      </c>
      <c r="C80051" t="s">
        <v>12536</v>
      </c>
      <c r="D80051" t="s">
        <v>12552</v>
      </c>
      <c r="E80051">
        <v>3</v>
      </c>
      <c r="F80051">
        <v>2016</v>
      </c>
      <c r="G80051">
        <v>1</v>
      </c>
      <c r="H80051">
        <v>7.5</v>
      </c>
      <c r="I80051">
        <v>1</v>
      </c>
      <c r="J80051" t="s">
        <v>12186</v>
      </c>
    </row>
    <row r="80052" spans="2:10" x14ac:dyDescent="0.3">
      <c r="B80052" t="s">
        <v>7518</v>
      </c>
      <c r="C80052" t="s">
        <v>12536</v>
      </c>
      <c r="D80052" t="s">
        <v>12552</v>
      </c>
      <c r="E80052">
        <v>3</v>
      </c>
      <c r="F80052">
        <v>2016</v>
      </c>
      <c r="G80052">
        <v>1</v>
      </c>
      <c r="H80052">
        <v>9.9</v>
      </c>
      <c r="I80052">
        <v>1</v>
      </c>
      <c r="J80052" t="s">
        <v>12186</v>
      </c>
    </row>
    <row r="80053" spans="2:10" x14ac:dyDescent="0.3">
      <c r="B80053" t="s">
        <v>7519</v>
      </c>
      <c r="C80053" t="s">
        <v>12536</v>
      </c>
      <c r="D80053" t="s">
        <v>12552</v>
      </c>
      <c r="E80053">
        <v>3</v>
      </c>
      <c r="F80053">
        <v>2016</v>
      </c>
      <c r="G80053">
        <v>1</v>
      </c>
      <c r="H80053">
        <v>9.6</v>
      </c>
      <c r="I80053">
        <v>1</v>
      </c>
      <c r="J80053" t="s">
        <v>12186</v>
      </c>
    </row>
    <row r="80054" spans="2:10" x14ac:dyDescent="0.3">
      <c r="B80054" t="s">
        <v>7520</v>
      </c>
      <c r="C80054" t="s">
        <v>12536</v>
      </c>
      <c r="D80054" t="s">
        <v>12552</v>
      </c>
      <c r="E80054">
        <v>3</v>
      </c>
      <c r="F80054">
        <v>2016</v>
      </c>
      <c r="G80054">
        <v>1</v>
      </c>
      <c r="H80054">
        <v>9.5</v>
      </c>
      <c r="I80054">
        <v>1</v>
      </c>
      <c r="J80054" t="s">
        <v>12186</v>
      </c>
    </row>
    <row r="80055" spans="2:10" x14ac:dyDescent="0.3">
      <c r="B80055" t="s">
        <v>7521</v>
      </c>
      <c r="C80055" t="s">
        <v>12536</v>
      </c>
      <c r="D80055" t="s">
        <v>12552</v>
      </c>
      <c r="E80055">
        <v>3</v>
      </c>
      <c r="F80055">
        <v>2016</v>
      </c>
      <c r="G80055">
        <v>1</v>
      </c>
      <c r="H80055">
        <v>7.6</v>
      </c>
      <c r="I80055">
        <v>1</v>
      </c>
      <c r="J80055" t="s">
        <v>12186</v>
      </c>
    </row>
    <row r="80056" spans="2:10" x14ac:dyDescent="0.3">
      <c r="B80056" t="s">
        <v>7523</v>
      </c>
      <c r="C80056" t="s">
        <v>12536</v>
      </c>
      <c r="D80056" t="s">
        <v>12552</v>
      </c>
      <c r="E80056">
        <v>3</v>
      </c>
      <c r="F80056">
        <v>2016</v>
      </c>
      <c r="G80056">
        <v>1</v>
      </c>
      <c r="H80056">
        <v>9.1999999999999993</v>
      </c>
      <c r="I80056">
        <v>1</v>
      </c>
      <c r="J80056" t="s">
        <v>12186</v>
      </c>
    </row>
    <row r="80057" spans="2:10" x14ac:dyDescent="0.3">
      <c r="B80057" t="s">
        <v>7524</v>
      </c>
      <c r="C80057" t="s">
        <v>12536</v>
      </c>
      <c r="D80057" t="s">
        <v>12552</v>
      </c>
      <c r="E80057">
        <v>3</v>
      </c>
      <c r="F80057">
        <v>2016</v>
      </c>
      <c r="G80057">
        <v>1</v>
      </c>
      <c r="H80057">
        <v>9.6999999999999993</v>
      </c>
      <c r="I80057">
        <v>1</v>
      </c>
      <c r="J80057" t="s">
        <v>12186</v>
      </c>
    </row>
    <row r="80058" spans="2:10" x14ac:dyDescent="0.3">
      <c r="B80058" t="s">
        <v>7762</v>
      </c>
      <c r="C80058" t="s">
        <v>12536</v>
      </c>
      <c r="D80058" t="s">
        <v>12552</v>
      </c>
      <c r="E80058">
        <v>3</v>
      </c>
      <c r="F80058">
        <v>2016</v>
      </c>
      <c r="G80058">
        <v>1</v>
      </c>
      <c r="H80058">
        <v>0</v>
      </c>
      <c r="I80058">
        <v>1</v>
      </c>
      <c r="J80058" t="s">
        <v>12186</v>
      </c>
    </row>
    <row r="80059" spans="2:10" x14ac:dyDescent="0.3">
      <c r="B80059" t="s">
        <v>7525</v>
      </c>
      <c r="C80059" t="s">
        <v>12536</v>
      </c>
      <c r="D80059" t="s">
        <v>12552</v>
      </c>
      <c r="E80059">
        <v>3</v>
      </c>
      <c r="F80059">
        <v>2016</v>
      </c>
      <c r="G80059">
        <v>1</v>
      </c>
      <c r="H80059">
        <v>10</v>
      </c>
      <c r="I80059">
        <v>1</v>
      </c>
      <c r="J80059" t="s">
        <v>12186</v>
      </c>
    </row>
    <row r="80060" spans="2:10" x14ac:dyDescent="0.3">
      <c r="B80060" t="s">
        <v>7526</v>
      </c>
      <c r="C80060" t="s">
        <v>12536</v>
      </c>
      <c r="D80060" t="s">
        <v>12552</v>
      </c>
      <c r="E80060">
        <v>3</v>
      </c>
      <c r="F80060">
        <v>2016</v>
      </c>
      <c r="G80060">
        <v>1</v>
      </c>
      <c r="H80060">
        <v>7.9</v>
      </c>
      <c r="I80060">
        <v>1</v>
      </c>
      <c r="J80060" t="s">
        <v>12186</v>
      </c>
    </row>
    <row r="80061" spans="2:10" x14ac:dyDescent="0.3">
      <c r="B80061" t="s">
        <v>7528</v>
      </c>
      <c r="C80061" t="s">
        <v>12536</v>
      </c>
      <c r="D80061" t="s">
        <v>12552</v>
      </c>
      <c r="E80061">
        <v>3</v>
      </c>
      <c r="F80061">
        <v>2016</v>
      </c>
      <c r="G80061">
        <v>1</v>
      </c>
      <c r="H80061">
        <v>8.9</v>
      </c>
      <c r="I80061">
        <v>1</v>
      </c>
      <c r="J80061" t="s">
        <v>12186</v>
      </c>
    </row>
    <row r="80062" spans="2:10" x14ac:dyDescent="0.3">
      <c r="B80062" t="s">
        <v>7763</v>
      </c>
      <c r="C80062" t="s">
        <v>12536</v>
      </c>
      <c r="D80062" t="s">
        <v>12552</v>
      </c>
      <c r="E80062">
        <v>3</v>
      </c>
      <c r="F80062">
        <v>2016</v>
      </c>
      <c r="G80062">
        <v>1</v>
      </c>
      <c r="H80062">
        <v>7.4</v>
      </c>
      <c r="I80062">
        <v>1</v>
      </c>
      <c r="J80062" t="s">
        <v>12186</v>
      </c>
    </row>
    <row r="80063" spans="2:10" x14ac:dyDescent="0.3">
      <c r="B80063" t="s">
        <v>7532</v>
      </c>
      <c r="C80063" t="s">
        <v>12536</v>
      </c>
      <c r="D80063" t="s">
        <v>12552</v>
      </c>
      <c r="E80063">
        <v>3</v>
      </c>
      <c r="F80063">
        <v>2016</v>
      </c>
      <c r="G80063">
        <v>1</v>
      </c>
      <c r="H80063">
        <v>8.1999999999999993</v>
      </c>
      <c r="I80063">
        <v>1</v>
      </c>
      <c r="J80063" t="s">
        <v>12186</v>
      </c>
    </row>
    <row r="80064" spans="2:10" x14ac:dyDescent="0.3">
      <c r="B80064" t="s">
        <v>7536</v>
      </c>
      <c r="C80064" t="s">
        <v>12536</v>
      </c>
      <c r="D80064" t="s">
        <v>12552</v>
      </c>
      <c r="E80064">
        <v>3</v>
      </c>
      <c r="F80064">
        <v>2016</v>
      </c>
      <c r="G80064">
        <v>1</v>
      </c>
      <c r="H80064">
        <v>8.6</v>
      </c>
      <c r="I80064">
        <v>1</v>
      </c>
      <c r="J80064" t="s">
        <v>12186</v>
      </c>
    </row>
    <row r="80065" spans="2:10" x14ac:dyDescent="0.3">
      <c r="B80065" t="s">
        <v>7764</v>
      </c>
      <c r="C80065" t="s">
        <v>12536</v>
      </c>
      <c r="D80065" t="s">
        <v>12552</v>
      </c>
      <c r="E80065">
        <v>3</v>
      </c>
      <c r="F80065">
        <v>2016</v>
      </c>
      <c r="G80065">
        <v>1</v>
      </c>
      <c r="H80065">
        <v>10</v>
      </c>
      <c r="I80065">
        <v>1</v>
      </c>
      <c r="J80065" t="s">
        <v>12186</v>
      </c>
    </row>
    <row r="80066" spans="2:10" x14ac:dyDescent="0.3">
      <c r="B80066" t="s">
        <v>7539</v>
      </c>
      <c r="C80066" t="s">
        <v>12536</v>
      </c>
      <c r="D80066" t="s">
        <v>12552</v>
      </c>
      <c r="E80066">
        <v>3</v>
      </c>
      <c r="F80066">
        <v>2016</v>
      </c>
      <c r="G80066">
        <v>1</v>
      </c>
      <c r="H80066">
        <v>9.9</v>
      </c>
      <c r="I80066">
        <v>1</v>
      </c>
      <c r="J80066" t="s">
        <v>12186</v>
      </c>
    </row>
    <row r="80067" spans="2:10" x14ac:dyDescent="0.3">
      <c r="B80067" t="s">
        <v>7540</v>
      </c>
      <c r="C80067" t="s">
        <v>12536</v>
      </c>
      <c r="D80067" t="s">
        <v>12552</v>
      </c>
      <c r="E80067">
        <v>3</v>
      </c>
      <c r="F80067">
        <v>2016</v>
      </c>
      <c r="G80067">
        <v>1</v>
      </c>
      <c r="H80067">
        <v>4</v>
      </c>
      <c r="I80067">
        <v>2</v>
      </c>
      <c r="J80067" t="s">
        <v>12186</v>
      </c>
    </row>
    <row r="80068" spans="2:10" x14ac:dyDescent="0.3">
      <c r="B80068" t="s">
        <v>7541</v>
      </c>
      <c r="C80068" t="s">
        <v>12536</v>
      </c>
      <c r="D80068" t="s">
        <v>12552</v>
      </c>
      <c r="E80068">
        <v>3</v>
      </c>
      <c r="F80068">
        <v>2016</v>
      </c>
      <c r="G80068">
        <v>1</v>
      </c>
      <c r="H80068">
        <v>6.9</v>
      </c>
      <c r="I80068">
        <v>1</v>
      </c>
      <c r="J80068" t="s">
        <v>12186</v>
      </c>
    </row>
    <row r="80069" spans="2:10" x14ac:dyDescent="0.3">
      <c r="B80069" t="s">
        <v>7542</v>
      </c>
      <c r="C80069" t="s">
        <v>12536</v>
      </c>
      <c r="D80069" t="s">
        <v>12552</v>
      </c>
      <c r="E80069">
        <v>3</v>
      </c>
      <c r="F80069">
        <v>2016</v>
      </c>
      <c r="G80069">
        <v>1</v>
      </c>
      <c r="H80069">
        <v>9.8000000000000007</v>
      </c>
      <c r="I80069">
        <v>1</v>
      </c>
      <c r="J80069" t="s">
        <v>12186</v>
      </c>
    </row>
    <row r="80070" spans="2:10" x14ac:dyDescent="0.3">
      <c r="B80070" t="s">
        <v>7765</v>
      </c>
      <c r="C80070" t="s">
        <v>12536</v>
      </c>
      <c r="D80070" t="s">
        <v>12552</v>
      </c>
      <c r="E80070">
        <v>3</v>
      </c>
      <c r="F80070">
        <v>2016</v>
      </c>
      <c r="G80070">
        <v>1</v>
      </c>
      <c r="H80070">
        <v>9.9</v>
      </c>
      <c r="I80070">
        <v>1</v>
      </c>
      <c r="J80070" t="s">
        <v>12186</v>
      </c>
    </row>
    <row r="80071" spans="2:10" x14ac:dyDescent="0.3">
      <c r="B80071" t="s">
        <v>7543</v>
      </c>
      <c r="C80071" t="s">
        <v>12536</v>
      </c>
      <c r="D80071" t="s">
        <v>12552</v>
      </c>
      <c r="E80071">
        <v>3</v>
      </c>
      <c r="F80071">
        <v>2016</v>
      </c>
      <c r="G80071">
        <v>1</v>
      </c>
      <c r="H80071">
        <v>10</v>
      </c>
      <c r="I80071">
        <v>1</v>
      </c>
      <c r="J80071" t="s">
        <v>12186</v>
      </c>
    </row>
    <row r="80072" spans="2:10" x14ac:dyDescent="0.3">
      <c r="B80072" t="s">
        <v>7545</v>
      </c>
      <c r="C80072" t="s">
        <v>12536</v>
      </c>
      <c r="D80072" t="s">
        <v>12552</v>
      </c>
      <c r="E80072">
        <v>3</v>
      </c>
      <c r="F80072">
        <v>2016</v>
      </c>
      <c r="G80072">
        <v>1</v>
      </c>
      <c r="H80072">
        <v>9.1</v>
      </c>
      <c r="I80072">
        <v>1</v>
      </c>
      <c r="J80072" t="s">
        <v>12186</v>
      </c>
    </row>
    <row r="80073" spans="2:10" x14ac:dyDescent="0.3">
      <c r="B80073" t="s">
        <v>7766</v>
      </c>
      <c r="C80073" t="s">
        <v>12536</v>
      </c>
      <c r="D80073" t="s">
        <v>12552</v>
      </c>
      <c r="E80073">
        <v>3</v>
      </c>
      <c r="F80073">
        <v>2016</v>
      </c>
      <c r="G80073">
        <v>1</v>
      </c>
      <c r="H80073">
        <v>9.6</v>
      </c>
      <c r="I80073">
        <v>1</v>
      </c>
      <c r="J80073" t="s">
        <v>12186</v>
      </c>
    </row>
    <row r="80074" spans="2:10" x14ac:dyDescent="0.3">
      <c r="B80074" t="s">
        <v>7546</v>
      </c>
      <c r="C80074" t="s">
        <v>12536</v>
      </c>
      <c r="D80074" t="s">
        <v>12552</v>
      </c>
      <c r="E80074">
        <v>3</v>
      </c>
      <c r="F80074">
        <v>2016</v>
      </c>
      <c r="G80074">
        <v>1</v>
      </c>
      <c r="H80074">
        <v>9.1999999999999993</v>
      </c>
      <c r="I80074">
        <v>1</v>
      </c>
      <c r="J80074" t="s">
        <v>12186</v>
      </c>
    </row>
    <row r="80075" spans="2:10" x14ac:dyDescent="0.3">
      <c r="B80075" t="s">
        <v>7767</v>
      </c>
      <c r="C80075" t="s">
        <v>12536</v>
      </c>
      <c r="D80075" t="s">
        <v>12552</v>
      </c>
      <c r="E80075">
        <v>3</v>
      </c>
      <c r="F80075">
        <v>2016</v>
      </c>
      <c r="G80075">
        <v>1</v>
      </c>
      <c r="H80075">
        <v>9.6999999999999993</v>
      </c>
      <c r="I80075">
        <v>1</v>
      </c>
      <c r="J80075" t="s">
        <v>12186</v>
      </c>
    </row>
    <row r="80076" spans="2:10" x14ac:dyDescent="0.3">
      <c r="B80076" t="s">
        <v>7548</v>
      </c>
      <c r="C80076" t="s">
        <v>12536</v>
      </c>
      <c r="D80076" t="s">
        <v>12552</v>
      </c>
      <c r="E80076">
        <v>3</v>
      </c>
      <c r="F80076">
        <v>2016</v>
      </c>
      <c r="G80076">
        <v>1</v>
      </c>
      <c r="H80076">
        <v>9.5</v>
      </c>
      <c r="I80076">
        <v>1</v>
      </c>
      <c r="J80076" t="s">
        <v>12186</v>
      </c>
    </row>
    <row r="80077" spans="2:10" x14ac:dyDescent="0.3">
      <c r="B80077" t="s">
        <v>7549</v>
      </c>
      <c r="C80077" t="s">
        <v>12536</v>
      </c>
      <c r="D80077" t="s">
        <v>12552</v>
      </c>
      <c r="E80077">
        <v>3</v>
      </c>
      <c r="F80077">
        <v>2016</v>
      </c>
      <c r="G80077">
        <v>1</v>
      </c>
      <c r="H80077">
        <v>9.9</v>
      </c>
      <c r="I80077">
        <v>1</v>
      </c>
      <c r="J80077" t="s">
        <v>12186</v>
      </c>
    </row>
    <row r="80078" spans="2:10" x14ac:dyDescent="0.3">
      <c r="B80078" t="s">
        <v>7768</v>
      </c>
      <c r="C80078" t="s">
        <v>12536</v>
      </c>
      <c r="D80078" t="s">
        <v>12552</v>
      </c>
      <c r="E80078">
        <v>3</v>
      </c>
      <c r="F80078">
        <v>2016</v>
      </c>
      <c r="G80078">
        <v>1</v>
      </c>
      <c r="H80078">
        <v>10</v>
      </c>
      <c r="I80078">
        <v>1</v>
      </c>
      <c r="J80078" t="s">
        <v>12186</v>
      </c>
    </row>
    <row r="80079" spans="2:10" x14ac:dyDescent="0.3">
      <c r="B80079" t="s">
        <v>7551</v>
      </c>
      <c r="C80079" t="s">
        <v>12536</v>
      </c>
      <c r="D80079" t="s">
        <v>12552</v>
      </c>
      <c r="E80079">
        <v>3</v>
      </c>
      <c r="F80079">
        <v>2016</v>
      </c>
      <c r="G80079">
        <v>1</v>
      </c>
      <c r="H80079">
        <v>9.5</v>
      </c>
      <c r="I80079">
        <v>1</v>
      </c>
      <c r="J80079" t="s">
        <v>12186</v>
      </c>
    </row>
    <row r="80080" spans="2:10" x14ac:dyDescent="0.3">
      <c r="B80080" t="s">
        <v>7552</v>
      </c>
      <c r="C80080" t="s">
        <v>12536</v>
      </c>
      <c r="D80080" t="s">
        <v>12552</v>
      </c>
      <c r="E80080">
        <v>3</v>
      </c>
      <c r="F80080">
        <v>2016</v>
      </c>
      <c r="G80080">
        <v>1</v>
      </c>
      <c r="H80080">
        <v>6.6</v>
      </c>
      <c r="I80080">
        <v>1</v>
      </c>
      <c r="J80080" t="s">
        <v>12186</v>
      </c>
    </row>
    <row r="80081" spans="2:10" x14ac:dyDescent="0.3">
      <c r="B80081" t="s">
        <v>7553</v>
      </c>
      <c r="C80081" t="s">
        <v>12536</v>
      </c>
      <c r="D80081" t="s">
        <v>12552</v>
      </c>
      <c r="E80081">
        <v>3</v>
      </c>
      <c r="F80081">
        <v>2016</v>
      </c>
      <c r="G80081">
        <v>1</v>
      </c>
      <c r="H80081">
        <v>5.3</v>
      </c>
      <c r="I80081">
        <v>1</v>
      </c>
      <c r="J80081" t="s">
        <v>12186</v>
      </c>
    </row>
    <row r="80082" spans="2:10" x14ac:dyDescent="0.3">
      <c r="B80082" t="s">
        <v>7554</v>
      </c>
      <c r="C80082" t="s">
        <v>12536</v>
      </c>
      <c r="D80082" t="s">
        <v>12552</v>
      </c>
      <c r="E80082">
        <v>3</v>
      </c>
      <c r="F80082">
        <v>2016</v>
      </c>
      <c r="G80082">
        <v>1</v>
      </c>
      <c r="H80082">
        <v>6.8</v>
      </c>
      <c r="I80082">
        <v>1</v>
      </c>
      <c r="J80082" t="s">
        <v>12186</v>
      </c>
    </row>
    <row r="80083" spans="2:10" x14ac:dyDescent="0.3">
      <c r="B80083" t="s">
        <v>7769</v>
      </c>
      <c r="C80083" t="s">
        <v>12536</v>
      </c>
      <c r="D80083" t="s">
        <v>12552</v>
      </c>
      <c r="E80083">
        <v>3</v>
      </c>
      <c r="F80083">
        <v>2016</v>
      </c>
      <c r="G80083">
        <v>1</v>
      </c>
      <c r="H80083">
        <v>8.5</v>
      </c>
      <c r="I80083">
        <v>1</v>
      </c>
      <c r="J80083" t="s">
        <v>12186</v>
      </c>
    </row>
    <row r="80084" spans="2:10" x14ac:dyDescent="0.3">
      <c r="B80084" t="s">
        <v>7555</v>
      </c>
      <c r="C80084" t="s">
        <v>12536</v>
      </c>
      <c r="D80084" t="s">
        <v>12552</v>
      </c>
      <c r="E80084">
        <v>3</v>
      </c>
      <c r="F80084">
        <v>2016</v>
      </c>
      <c r="G80084">
        <v>1</v>
      </c>
      <c r="H80084">
        <v>7.7</v>
      </c>
      <c r="I80084">
        <v>1</v>
      </c>
      <c r="J80084" t="s">
        <v>12186</v>
      </c>
    </row>
    <row r="80085" spans="2:10" x14ac:dyDescent="0.3">
      <c r="B80085" t="s">
        <v>7558</v>
      </c>
      <c r="C80085" t="s">
        <v>12536</v>
      </c>
      <c r="D80085" t="s">
        <v>12552</v>
      </c>
      <c r="E80085">
        <v>3</v>
      </c>
      <c r="F80085">
        <v>2016</v>
      </c>
      <c r="G80085">
        <v>1</v>
      </c>
      <c r="H80085">
        <v>4.2</v>
      </c>
      <c r="I80085">
        <v>1</v>
      </c>
      <c r="J80085" t="s">
        <v>12186</v>
      </c>
    </row>
    <row r="80086" spans="2:10" x14ac:dyDescent="0.3">
      <c r="B80086" t="s">
        <v>7770</v>
      </c>
      <c r="C80086" t="s">
        <v>12536</v>
      </c>
      <c r="D80086" t="s">
        <v>12552</v>
      </c>
      <c r="E80086">
        <v>3</v>
      </c>
      <c r="F80086">
        <v>2016</v>
      </c>
      <c r="G80086">
        <v>1</v>
      </c>
      <c r="H80086">
        <v>7.9</v>
      </c>
      <c r="I80086">
        <v>1</v>
      </c>
      <c r="J80086" t="s">
        <v>12186</v>
      </c>
    </row>
    <row r="80087" spans="2:10" x14ac:dyDescent="0.3">
      <c r="B80087" t="s">
        <v>7559</v>
      </c>
      <c r="C80087" t="s">
        <v>12536</v>
      </c>
      <c r="D80087" t="s">
        <v>12552</v>
      </c>
      <c r="E80087">
        <v>3</v>
      </c>
      <c r="F80087">
        <v>2016</v>
      </c>
      <c r="G80087">
        <v>1</v>
      </c>
      <c r="H80087">
        <v>7</v>
      </c>
      <c r="I80087">
        <v>1</v>
      </c>
      <c r="J80087" t="s">
        <v>12186</v>
      </c>
    </row>
    <row r="80088" spans="2:10" x14ac:dyDescent="0.3">
      <c r="B80088" t="s">
        <v>7560</v>
      </c>
      <c r="C80088" t="s">
        <v>12536</v>
      </c>
      <c r="D80088" t="s">
        <v>12552</v>
      </c>
      <c r="E80088">
        <v>3</v>
      </c>
      <c r="F80088">
        <v>2016</v>
      </c>
      <c r="G80088">
        <v>1</v>
      </c>
      <c r="H80088">
        <v>7.8</v>
      </c>
      <c r="I80088">
        <v>1</v>
      </c>
      <c r="J80088" t="s">
        <v>12186</v>
      </c>
    </row>
    <row r="80089" spans="2:10" x14ac:dyDescent="0.3">
      <c r="B80089" t="s">
        <v>7561</v>
      </c>
      <c r="C80089" t="s">
        <v>12536</v>
      </c>
      <c r="D80089" t="s">
        <v>12552</v>
      </c>
      <c r="E80089">
        <v>3</v>
      </c>
      <c r="F80089">
        <v>2016</v>
      </c>
      <c r="G80089">
        <v>1</v>
      </c>
      <c r="H80089">
        <v>9</v>
      </c>
      <c r="I80089">
        <v>1</v>
      </c>
      <c r="J80089" t="s">
        <v>12186</v>
      </c>
    </row>
    <row r="80090" spans="2:10" x14ac:dyDescent="0.3">
      <c r="B80090" t="s">
        <v>7562</v>
      </c>
      <c r="C80090" t="s">
        <v>12536</v>
      </c>
      <c r="D80090" t="s">
        <v>12552</v>
      </c>
      <c r="E80090">
        <v>3</v>
      </c>
      <c r="F80090">
        <v>2016</v>
      </c>
      <c r="G80090">
        <v>1</v>
      </c>
      <c r="H80090">
        <v>6.5</v>
      </c>
      <c r="I80090">
        <v>1</v>
      </c>
      <c r="J80090" t="s">
        <v>12186</v>
      </c>
    </row>
    <row r="80091" spans="2:10" x14ac:dyDescent="0.3">
      <c r="B80091" t="s">
        <v>7564</v>
      </c>
      <c r="C80091" t="s">
        <v>12536</v>
      </c>
      <c r="D80091" t="s">
        <v>12552</v>
      </c>
      <c r="E80091">
        <v>3</v>
      </c>
      <c r="F80091">
        <v>2016</v>
      </c>
      <c r="G80091">
        <v>1</v>
      </c>
      <c r="H80091">
        <v>6.1</v>
      </c>
      <c r="I80091">
        <v>1</v>
      </c>
      <c r="J80091" t="s">
        <v>12186</v>
      </c>
    </row>
    <row r="80092" spans="2:10" x14ac:dyDescent="0.3">
      <c r="B80092" t="s">
        <v>7565</v>
      </c>
      <c r="C80092" t="s">
        <v>12536</v>
      </c>
      <c r="D80092" t="s">
        <v>12552</v>
      </c>
      <c r="E80092">
        <v>3</v>
      </c>
      <c r="F80092">
        <v>2016</v>
      </c>
      <c r="G80092">
        <v>1</v>
      </c>
      <c r="H80092">
        <v>9.5</v>
      </c>
      <c r="I80092">
        <v>1</v>
      </c>
      <c r="J80092" t="s">
        <v>12186</v>
      </c>
    </row>
    <row r="80093" spans="2:10" x14ac:dyDescent="0.3">
      <c r="B80093" t="s">
        <v>7771</v>
      </c>
      <c r="C80093" t="s">
        <v>12536</v>
      </c>
      <c r="D80093" t="s">
        <v>12552</v>
      </c>
      <c r="E80093">
        <v>3</v>
      </c>
      <c r="F80093">
        <v>2016</v>
      </c>
      <c r="G80093">
        <v>1</v>
      </c>
      <c r="H80093">
        <v>7.7</v>
      </c>
      <c r="I80093">
        <v>1</v>
      </c>
      <c r="J80093" t="s">
        <v>12186</v>
      </c>
    </row>
    <row r="80094" spans="2:10" x14ac:dyDescent="0.3">
      <c r="B80094" t="s">
        <v>7570</v>
      </c>
      <c r="C80094" t="s">
        <v>12536</v>
      </c>
      <c r="D80094" t="s">
        <v>12552</v>
      </c>
      <c r="E80094">
        <v>3</v>
      </c>
      <c r="F80094">
        <v>2016</v>
      </c>
      <c r="G80094">
        <v>1</v>
      </c>
      <c r="H80094">
        <v>8.6</v>
      </c>
      <c r="I80094">
        <v>1</v>
      </c>
      <c r="J80094" t="s">
        <v>12186</v>
      </c>
    </row>
    <row r="80095" spans="2:10" x14ac:dyDescent="0.3">
      <c r="B80095" t="s">
        <v>6202</v>
      </c>
      <c r="C80095" t="s">
        <v>12536</v>
      </c>
      <c r="D80095" t="s">
        <v>12551</v>
      </c>
      <c r="E80095">
        <v>3</v>
      </c>
      <c r="F80095">
        <v>2016</v>
      </c>
      <c r="G80095">
        <v>1</v>
      </c>
      <c r="H80095">
        <v>5.6</v>
      </c>
      <c r="I80095">
        <v>1</v>
      </c>
      <c r="J80095" t="s">
        <v>12186</v>
      </c>
    </row>
    <row r="80096" spans="2:10" x14ac:dyDescent="0.3">
      <c r="B80096" t="s">
        <v>7202</v>
      </c>
      <c r="C80096" t="s">
        <v>12536</v>
      </c>
      <c r="D80096" t="s">
        <v>12551</v>
      </c>
      <c r="E80096">
        <v>3</v>
      </c>
      <c r="F80096">
        <v>2016</v>
      </c>
      <c r="G80096">
        <v>1</v>
      </c>
      <c r="H80096">
        <v>8.3000000000000007</v>
      </c>
      <c r="I80096">
        <v>1</v>
      </c>
      <c r="J80096" t="s">
        <v>12186</v>
      </c>
    </row>
    <row r="80097" spans="2:10" x14ac:dyDescent="0.3">
      <c r="B80097" t="s">
        <v>7203</v>
      </c>
      <c r="C80097" t="s">
        <v>12536</v>
      </c>
      <c r="D80097" t="s">
        <v>12551</v>
      </c>
      <c r="E80097">
        <v>3</v>
      </c>
      <c r="F80097">
        <v>2016</v>
      </c>
      <c r="G80097">
        <v>1</v>
      </c>
      <c r="H80097">
        <v>5.0999999999999996</v>
      </c>
      <c r="I80097">
        <v>1</v>
      </c>
      <c r="J80097" t="s">
        <v>12186</v>
      </c>
    </row>
    <row r="80098" spans="2:10" x14ac:dyDescent="0.3">
      <c r="B80098" t="s">
        <v>7215</v>
      </c>
      <c r="C80098" t="s">
        <v>12536</v>
      </c>
      <c r="D80098" t="s">
        <v>12551</v>
      </c>
      <c r="E80098">
        <v>3</v>
      </c>
      <c r="F80098">
        <v>2016</v>
      </c>
      <c r="G80098">
        <v>1</v>
      </c>
      <c r="H80098">
        <v>6.3</v>
      </c>
      <c r="I80098">
        <v>1</v>
      </c>
      <c r="J80098" t="s">
        <v>12186</v>
      </c>
    </row>
    <row r="80099" spans="2:10" x14ac:dyDescent="0.3">
      <c r="B80099" t="s">
        <v>7302</v>
      </c>
      <c r="C80099" t="s">
        <v>12536</v>
      </c>
      <c r="D80099" t="s">
        <v>12551</v>
      </c>
      <c r="E80099">
        <v>3</v>
      </c>
      <c r="F80099">
        <v>2016</v>
      </c>
      <c r="G80099">
        <v>1</v>
      </c>
      <c r="H80099">
        <v>7.4</v>
      </c>
      <c r="I80099">
        <v>1</v>
      </c>
      <c r="J80099" t="s">
        <v>12186</v>
      </c>
    </row>
    <row r="80100" spans="2:10" x14ac:dyDescent="0.3">
      <c r="B80100" t="s">
        <v>7307</v>
      </c>
      <c r="C80100" t="s">
        <v>12536</v>
      </c>
      <c r="D80100" t="s">
        <v>12551</v>
      </c>
      <c r="E80100">
        <v>3</v>
      </c>
      <c r="F80100">
        <v>2016</v>
      </c>
      <c r="G80100">
        <v>1</v>
      </c>
      <c r="H80100">
        <v>8.1999999999999993</v>
      </c>
      <c r="I80100">
        <v>1</v>
      </c>
      <c r="J80100" t="s">
        <v>12186</v>
      </c>
    </row>
    <row r="80101" spans="2:10" x14ac:dyDescent="0.3">
      <c r="B80101" t="s">
        <v>7320</v>
      </c>
      <c r="C80101" t="s">
        <v>12536</v>
      </c>
      <c r="D80101" t="s">
        <v>12551</v>
      </c>
      <c r="E80101">
        <v>3</v>
      </c>
      <c r="F80101">
        <v>2016</v>
      </c>
      <c r="G80101">
        <v>1</v>
      </c>
      <c r="H80101">
        <v>8.8000000000000007</v>
      </c>
      <c r="I80101">
        <v>1</v>
      </c>
      <c r="J80101" t="s">
        <v>12186</v>
      </c>
    </row>
    <row r="80102" spans="2:10" x14ac:dyDescent="0.3">
      <c r="B80102" t="s">
        <v>7328</v>
      </c>
      <c r="C80102" t="s">
        <v>12536</v>
      </c>
      <c r="D80102" t="s">
        <v>12551</v>
      </c>
      <c r="E80102">
        <v>3</v>
      </c>
      <c r="F80102">
        <v>2016</v>
      </c>
      <c r="G80102">
        <v>1</v>
      </c>
      <c r="H80102">
        <v>8.1999999999999993</v>
      </c>
      <c r="I80102">
        <v>1</v>
      </c>
      <c r="J80102" t="s">
        <v>12186</v>
      </c>
    </row>
    <row r="80103" spans="2:10" x14ac:dyDescent="0.3">
      <c r="B80103" t="s">
        <v>7347</v>
      </c>
      <c r="C80103" t="s">
        <v>12536</v>
      </c>
      <c r="D80103" t="s">
        <v>12551</v>
      </c>
      <c r="E80103">
        <v>3</v>
      </c>
      <c r="F80103">
        <v>2016</v>
      </c>
      <c r="G80103">
        <v>1</v>
      </c>
      <c r="H80103">
        <v>7.1</v>
      </c>
      <c r="I80103">
        <v>1</v>
      </c>
      <c r="J80103" t="s">
        <v>12186</v>
      </c>
    </row>
    <row r="80104" spans="2:10" x14ac:dyDescent="0.3">
      <c r="B80104" t="s">
        <v>7373</v>
      </c>
      <c r="C80104" t="s">
        <v>12536</v>
      </c>
      <c r="D80104" t="s">
        <v>12551</v>
      </c>
      <c r="E80104">
        <v>3</v>
      </c>
      <c r="F80104">
        <v>2016</v>
      </c>
      <c r="G80104">
        <v>1</v>
      </c>
      <c r="H80104">
        <v>6.1</v>
      </c>
      <c r="I80104">
        <v>1</v>
      </c>
      <c r="J80104" t="s">
        <v>12186</v>
      </c>
    </row>
    <row r="80105" spans="2:10" x14ac:dyDescent="0.3">
      <c r="B80105" t="s">
        <v>7384</v>
      </c>
      <c r="C80105" t="s">
        <v>12536</v>
      </c>
      <c r="D80105" t="s">
        <v>12551</v>
      </c>
      <c r="E80105">
        <v>3</v>
      </c>
      <c r="F80105">
        <v>2016</v>
      </c>
      <c r="G80105">
        <v>1</v>
      </c>
      <c r="H80105">
        <v>5.3</v>
      </c>
      <c r="I80105">
        <v>1</v>
      </c>
      <c r="J80105" t="s">
        <v>12186</v>
      </c>
    </row>
    <row r="80106" spans="2:10" x14ac:dyDescent="0.3">
      <c r="B80106" t="s">
        <v>7390</v>
      </c>
      <c r="C80106" t="s">
        <v>12536</v>
      </c>
      <c r="D80106" t="s">
        <v>12551</v>
      </c>
      <c r="E80106">
        <v>3</v>
      </c>
      <c r="F80106">
        <v>2016</v>
      </c>
      <c r="G80106">
        <v>1</v>
      </c>
      <c r="H80106">
        <v>6.7</v>
      </c>
      <c r="I80106">
        <v>1</v>
      </c>
      <c r="J80106" t="s">
        <v>12186</v>
      </c>
    </row>
    <row r="80107" spans="2:10" x14ac:dyDescent="0.3">
      <c r="B80107" t="s">
        <v>7392</v>
      </c>
      <c r="C80107" t="s">
        <v>12536</v>
      </c>
      <c r="D80107" t="s">
        <v>12551</v>
      </c>
      <c r="E80107">
        <v>3</v>
      </c>
      <c r="F80107">
        <v>2016</v>
      </c>
      <c r="G80107">
        <v>1</v>
      </c>
      <c r="H80107">
        <v>7.2</v>
      </c>
      <c r="I80107">
        <v>1</v>
      </c>
      <c r="J80107" t="s">
        <v>12186</v>
      </c>
    </row>
    <row r="80108" spans="2:10" x14ac:dyDescent="0.3">
      <c r="B80108" t="s">
        <v>7398</v>
      </c>
      <c r="C80108" t="s">
        <v>12536</v>
      </c>
      <c r="D80108" t="s">
        <v>12551</v>
      </c>
      <c r="E80108">
        <v>3</v>
      </c>
      <c r="F80108">
        <v>2016</v>
      </c>
      <c r="G80108">
        <v>1</v>
      </c>
      <c r="H80108">
        <v>9.9</v>
      </c>
      <c r="I80108">
        <v>1</v>
      </c>
      <c r="J80108" t="s">
        <v>12186</v>
      </c>
    </row>
    <row r="80109" spans="2:10" x14ac:dyDescent="0.3">
      <c r="B80109" t="s">
        <v>7399</v>
      </c>
      <c r="C80109" t="s">
        <v>12536</v>
      </c>
      <c r="D80109" t="s">
        <v>12551</v>
      </c>
      <c r="E80109">
        <v>3</v>
      </c>
      <c r="F80109">
        <v>2016</v>
      </c>
      <c r="G80109">
        <v>1</v>
      </c>
      <c r="H80109">
        <v>5.5</v>
      </c>
      <c r="I80109">
        <v>1</v>
      </c>
      <c r="J80109" t="s">
        <v>12186</v>
      </c>
    </row>
    <row r="80110" spans="2:10" x14ac:dyDescent="0.3">
      <c r="B80110" t="s">
        <v>7441</v>
      </c>
      <c r="C80110" t="s">
        <v>12536</v>
      </c>
      <c r="D80110" t="s">
        <v>12551</v>
      </c>
      <c r="E80110">
        <v>3</v>
      </c>
      <c r="F80110">
        <v>2016</v>
      </c>
      <c r="G80110">
        <v>1</v>
      </c>
      <c r="H80110">
        <v>6</v>
      </c>
      <c r="I80110">
        <v>1</v>
      </c>
      <c r="J80110" t="s">
        <v>12186</v>
      </c>
    </row>
    <row r="80111" spans="2:10" x14ac:dyDescent="0.3">
      <c r="B80111" t="s">
        <v>7445</v>
      </c>
      <c r="C80111" t="s">
        <v>12536</v>
      </c>
      <c r="D80111" t="s">
        <v>12551</v>
      </c>
      <c r="E80111">
        <v>3</v>
      </c>
      <c r="F80111">
        <v>2016</v>
      </c>
      <c r="G80111">
        <v>1</v>
      </c>
      <c r="H80111">
        <v>6.9</v>
      </c>
      <c r="I80111">
        <v>1</v>
      </c>
      <c r="J80111" t="s">
        <v>12186</v>
      </c>
    </row>
    <row r="80112" spans="2:10" x14ac:dyDescent="0.3">
      <c r="B80112" t="s">
        <v>7463</v>
      </c>
      <c r="C80112" t="s">
        <v>12536</v>
      </c>
      <c r="D80112" t="s">
        <v>12551</v>
      </c>
      <c r="E80112">
        <v>3</v>
      </c>
      <c r="F80112">
        <v>2016</v>
      </c>
      <c r="G80112">
        <v>1</v>
      </c>
      <c r="H80112">
        <v>7.2</v>
      </c>
      <c r="I80112">
        <v>1</v>
      </c>
      <c r="J80112" t="s">
        <v>12186</v>
      </c>
    </row>
    <row r="80113" spans="2:10" x14ac:dyDescent="0.3">
      <c r="B80113" t="s">
        <v>7474</v>
      </c>
      <c r="C80113" t="s">
        <v>12536</v>
      </c>
      <c r="D80113" t="s">
        <v>12551</v>
      </c>
      <c r="E80113">
        <v>3</v>
      </c>
      <c r="F80113">
        <v>2016</v>
      </c>
      <c r="G80113">
        <v>1</v>
      </c>
      <c r="H80113">
        <v>6.7</v>
      </c>
      <c r="I80113">
        <v>1</v>
      </c>
      <c r="J80113" t="s">
        <v>12186</v>
      </c>
    </row>
    <row r="80114" spans="2:10" x14ac:dyDescent="0.3">
      <c r="B80114" t="s">
        <v>7530</v>
      </c>
      <c r="C80114" t="s">
        <v>12536</v>
      </c>
      <c r="D80114" t="s">
        <v>12551</v>
      </c>
      <c r="E80114">
        <v>3</v>
      </c>
      <c r="F80114">
        <v>2016</v>
      </c>
      <c r="G80114">
        <v>1</v>
      </c>
      <c r="H80114">
        <v>7.1</v>
      </c>
      <c r="I80114">
        <v>1</v>
      </c>
      <c r="J80114" t="s">
        <v>12186</v>
      </c>
    </row>
    <row r="80115" spans="2:10" x14ac:dyDescent="0.3">
      <c r="B80115" t="s">
        <v>7573</v>
      </c>
      <c r="C80115" t="s">
        <v>12536</v>
      </c>
      <c r="D80115" t="s">
        <v>12551</v>
      </c>
      <c r="E80115">
        <v>3</v>
      </c>
      <c r="F80115">
        <v>2016</v>
      </c>
      <c r="G80115">
        <v>1</v>
      </c>
      <c r="H80115">
        <v>0</v>
      </c>
      <c r="I80115">
        <v>1</v>
      </c>
      <c r="J80115" t="s">
        <v>12186</v>
      </c>
    </row>
    <row r="80116" spans="2:10" x14ac:dyDescent="0.3">
      <c r="B80116" t="s">
        <v>7587</v>
      </c>
      <c r="C80116" t="s">
        <v>12536</v>
      </c>
      <c r="D80116" t="s">
        <v>12551</v>
      </c>
      <c r="E80116">
        <v>3</v>
      </c>
      <c r="F80116">
        <v>2016</v>
      </c>
      <c r="G80116">
        <v>1</v>
      </c>
      <c r="H80116">
        <v>7.8</v>
      </c>
      <c r="I80116">
        <v>1</v>
      </c>
      <c r="J80116" t="s">
        <v>12186</v>
      </c>
    </row>
    <row r="80117" spans="2:10" x14ac:dyDescent="0.3">
      <c r="B80117" t="s">
        <v>7606</v>
      </c>
      <c r="C80117" t="s">
        <v>12536</v>
      </c>
      <c r="D80117" t="s">
        <v>12551</v>
      </c>
      <c r="E80117">
        <v>3</v>
      </c>
      <c r="F80117">
        <v>2016</v>
      </c>
      <c r="G80117">
        <v>1</v>
      </c>
      <c r="H80117">
        <v>7</v>
      </c>
      <c r="I80117">
        <v>1</v>
      </c>
      <c r="J80117" t="s">
        <v>12186</v>
      </c>
    </row>
    <row r="80118" spans="2:10" x14ac:dyDescent="0.3">
      <c r="B80118" t="s">
        <v>7623</v>
      </c>
      <c r="C80118" t="s">
        <v>12536</v>
      </c>
      <c r="D80118" t="s">
        <v>12551</v>
      </c>
      <c r="E80118">
        <v>3</v>
      </c>
      <c r="F80118">
        <v>2016</v>
      </c>
      <c r="G80118">
        <v>1</v>
      </c>
      <c r="H80118">
        <v>5.2</v>
      </c>
      <c r="I80118">
        <v>1</v>
      </c>
      <c r="J80118" t="s">
        <v>12186</v>
      </c>
    </row>
    <row r="80119" spans="2:10" x14ac:dyDescent="0.3">
      <c r="B80119" t="s">
        <v>7626</v>
      </c>
      <c r="C80119" t="s">
        <v>12536</v>
      </c>
      <c r="D80119" t="s">
        <v>12551</v>
      </c>
      <c r="E80119">
        <v>3</v>
      </c>
      <c r="F80119">
        <v>2016</v>
      </c>
      <c r="G80119">
        <v>1</v>
      </c>
      <c r="H80119">
        <v>6.1</v>
      </c>
      <c r="I80119">
        <v>1</v>
      </c>
      <c r="J80119" t="s">
        <v>12186</v>
      </c>
    </row>
    <row r="80120" spans="2:10" x14ac:dyDescent="0.3">
      <c r="B80120" t="s">
        <v>7635</v>
      </c>
      <c r="C80120" t="s">
        <v>12536</v>
      </c>
      <c r="D80120" t="s">
        <v>12551</v>
      </c>
      <c r="E80120">
        <v>3</v>
      </c>
      <c r="F80120">
        <v>2016</v>
      </c>
      <c r="G80120">
        <v>1</v>
      </c>
      <c r="H80120">
        <v>9</v>
      </c>
      <c r="I80120">
        <v>1</v>
      </c>
      <c r="J80120" t="s">
        <v>12186</v>
      </c>
    </row>
    <row r="80121" spans="2:10" x14ac:dyDescent="0.3">
      <c r="B80121" t="s">
        <v>7780</v>
      </c>
      <c r="C80121" t="s">
        <v>12536</v>
      </c>
      <c r="D80121" t="s">
        <v>12551</v>
      </c>
      <c r="E80121">
        <v>3</v>
      </c>
      <c r="F80121">
        <v>2016</v>
      </c>
      <c r="G80121">
        <v>1</v>
      </c>
      <c r="H80121">
        <v>6.7</v>
      </c>
      <c r="I80121">
        <v>1</v>
      </c>
      <c r="J80121" t="s">
        <v>12186</v>
      </c>
    </row>
    <row r="80122" spans="2:10" x14ac:dyDescent="0.3">
      <c r="B80122" t="s">
        <v>7782</v>
      </c>
      <c r="C80122" t="s">
        <v>12536</v>
      </c>
      <c r="D80122" t="s">
        <v>12551</v>
      </c>
      <c r="E80122">
        <v>3</v>
      </c>
      <c r="F80122">
        <v>2016</v>
      </c>
      <c r="G80122">
        <v>1</v>
      </c>
      <c r="H80122">
        <v>7.9</v>
      </c>
      <c r="I80122">
        <v>1</v>
      </c>
      <c r="J80122" t="s">
        <v>12186</v>
      </c>
    </row>
    <row r="80123" spans="2:10" x14ac:dyDescent="0.3">
      <c r="B80123" t="s">
        <v>7812</v>
      </c>
      <c r="C80123" t="s">
        <v>12536</v>
      </c>
      <c r="D80123" t="s">
        <v>12551</v>
      </c>
      <c r="E80123">
        <v>3</v>
      </c>
      <c r="F80123">
        <v>2016</v>
      </c>
      <c r="G80123">
        <v>1</v>
      </c>
      <c r="H80123">
        <v>5.6</v>
      </c>
      <c r="I80123">
        <v>1</v>
      </c>
      <c r="J80123" t="s">
        <v>12186</v>
      </c>
    </row>
    <row r="80124" spans="2:10" x14ac:dyDescent="0.3">
      <c r="B80124" t="s">
        <v>7849</v>
      </c>
      <c r="C80124" t="s">
        <v>12536</v>
      </c>
      <c r="D80124" t="s">
        <v>12551</v>
      </c>
      <c r="E80124">
        <v>3</v>
      </c>
      <c r="F80124">
        <v>2016</v>
      </c>
      <c r="G80124">
        <v>1</v>
      </c>
      <c r="H80124">
        <v>6.4</v>
      </c>
      <c r="I80124">
        <v>1</v>
      </c>
      <c r="J80124" t="s">
        <v>12186</v>
      </c>
    </row>
    <row r="80125" spans="2:10" x14ac:dyDescent="0.3">
      <c r="B80125" t="s">
        <v>7861</v>
      </c>
      <c r="C80125" t="s">
        <v>12536</v>
      </c>
      <c r="D80125" t="s">
        <v>12551</v>
      </c>
      <c r="E80125">
        <v>3</v>
      </c>
      <c r="F80125">
        <v>2016</v>
      </c>
      <c r="G80125">
        <v>1</v>
      </c>
      <c r="H80125">
        <v>7.5</v>
      </c>
      <c r="I80125">
        <v>1</v>
      </c>
      <c r="J80125" t="s">
        <v>12186</v>
      </c>
    </row>
    <row r="80126" spans="2:10" x14ac:dyDescent="0.3">
      <c r="B80126" t="s">
        <v>7869</v>
      </c>
      <c r="C80126" t="s">
        <v>12536</v>
      </c>
      <c r="D80126" t="s">
        <v>12551</v>
      </c>
      <c r="E80126">
        <v>3</v>
      </c>
      <c r="F80126">
        <v>2016</v>
      </c>
      <c r="G80126">
        <v>1</v>
      </c>
      <c r="H80126">
        <v>6.9</v>
      </c>
      <c r="I80126">
        <v>1</v>
      </c>
      <c r="J80126" t="s">
        <v>12186</v>
      </c>
    </row>
    <row r="80127" spans="2:10" x14ac:dyDescent="0.3">
      <c r="B80127" t="s">
        <v>7436</v>
      </c>
      <c r="C80127" t="s">
        <v>12536</v>
      </c>
      <c r="D80127" t="s">
        <v>12550</v>
      </c>
      <c r="E80127">
        <v>3</v>
      </c>
      <c r="F80127">
        <v>2016</v>
      </c>
      <c r="G80127">
        <v>1</v>
      </c>
      <c r="H80127">
        <v>5.2</v>
      </c>
      <c r="I80127">
        <v>1</v>
      </c>
      <c r="J80127" t="s">
        <v>12186</v>
      </c>
    </row>
    <row r="80128" spans="2:10" x14ac:dyDescent="0.3">
      <c r="B80128" t="s">
        <v>7439</v>
      </c>
      <c r="C80128" t="s">
        <v>12536</v>
      </c>
      <c r="D80128" t="s">
        <v>12550</v>
      </c>
      <c r="E80128">
        <v>3</v>
      </c>
      <c r="F80128">
        <v>2016</v>
      </c>
      <c r="G80128">
        <v>1</v>
      </c>
      <c r="H80128">
        <v>9.4</v>
      </c>
      <c r="I80128">
        <v>1</v>
      </c>
      <c r="J80128" t="s">
        <v>12186</v>
      </c>
    </row>
    <row r="80129" spans="2:10" x14ac:dyDescent="0.3">
      <c r="B80129" t="s">
        <v>7444</v>
      </c>
      <c r="C80129" t="s">
        <v>12536</v>
      </c>
      <c r="D80129" t="s">
        <v>12550</v>
      </c>
      <c r="E80129">
        <v>3</v>
      </c>
      <c r="F80129">
        <v>2016</v>
      </c>
      <c r="G80129">
        <v>1</v>
      </c>
      <c r="H80129">
        <v>8.6</v>
      </c>
      <c r="I80129">
        <v>1</v>
      </c>
      <c r="J80129" t="s">
        <v>12186</v>
      </c>
    </row>
    <row r="80130" spans="2:10" x14ac:dyDescent="0.3">
      <c r="B80130" t="s">
        <v>7466</v>
      </c>
      <c r="C80130" t="s">
        <v>12536</v>
      </c>
      <c r="D80130" t="s">
        <v>12550</v>
      </c>
      <c r="E80130">
        <v>3</v>
      </c>
      <c r="F80130">
        <v>2016</v>
      </c>
      <c r="G80130">
        <v>1</v>
      </c>
      <c r="H80130">
        <v>8.6</v>
      </c>
      <c r="I80130">
        <v>1</v>
      </c>
      <c r="J80130" t="s">
        <v>12186</v>
      </c>
    </row>
    <row r="80131" spans="2:10" x14ac:dyDescent="0.3">
      <c r="B80131" t="s">
        <v>7472</v>
      </c>
      <c r="C80131" t="s">
        <v>12536</v>
      </c>
      <c r="D80131" t="s">
        <v>12550</v>
      </c>
      <c r="E80131">
        <v>3</v>
      </c>
      <c r="F80131">
        <v>2016</v>
      </c>
      <c r="G80131">
        <v>1</v>
      </c>
      <c r="H80131">
        <v>6.9</v>
      </c>
      <c r="I80131">
        <v>1</v>
      </c>
      <c r="J80131" t="s">
        <v>12186</v>
      </c>
    </row>
    <row r="80132" spans="2:10" x14ac:dyDescent="0.3">
      <c r="B80132" t="s">
        <v>7478</v>
      </c>
      <c r="C80132" t="s">
        <v>12536</v>
      </c>
      <c r="D80132" t="s">
        <v>12550</v>
      </c>
      <c r="E80132">
        <v>3</v>
      </c>
      <c r="F80132">
        <v>2016</v>
      </c>
      <c r="G80132">
        <v>1</v>
      </c>
      <c r="H80132">
        <v>4.4000000000000004</v>
      </c>
      <c r="I80132">
        <v>2</v>
      </c>
      <c r="J80132" t="s">
        <v>12186</v>
      </c>
    </row>
    <row r="80133" spans="2:10" x14ac:dyDescent="0.3">
      <c r="B80133" t="s">
        <v>7489</v>
      </c>
      <c r="C80133" t="s">
        <v>12536</v>
      </c>
      <c r="D80133" t="s">
        <v>12550</v>
      </c>
      <c r="E80133">
        <v>3</v>
      </c>
      <c r="F80133">
        <v>2016</v>
      </c>
      <c r="G80133">
        <v>1</v>
      </c>
      <c r="H80133">
        <v>5.5</v>
      </c>
      <c r="I80133">
        <v>1</v>
      </c>
      <c r="J80133" t="s">
        <v>12186</v>
      </c>
    </row>
    <row r="80134" spans="2:10" x14ac:dyDescent="0.3">
      <c r="B80134" t="s">
        <v>7502</v>
      </c>
      <c r="C80134" t="s">
        <v>12536</v>
      </c>
      <c r="D80134" t="s">
        <v>12550</v>
      </c>
      <c r="E80134">
        <v>3</v>
      </c>
      <c r="F80134">
        <v>2016</v>
      </c>
      <c r="G80134">
        <v>1</v>
      </c>
      <c r="H80134">
        <v>7.6</v>
      </c>
      <c r="I80134">
        <v>1</v>
      </c>
      <c r="J80134" t="s">
        <v>12186</v>
      </c>
    </row>
    <row r="80135" spans="2:10" x14ac:dyDescent="0.3">
      <c r="B80135" t="s">
        <v>7510</v>
      </c>
      <c r="C80135" t="s">
        <v>12536</v>
      </c>
      <c r="D80135" t="s">
        <v>12550</v>
      </c>
      <c r="E80135">
        <v>3</v>
      </c>
      <c r="F80135">
        <v>2016</v>
      </c>
      <c r="G80135">
        <v>1</v>
      </c>
      <c r="H80135">
        <v>6.3</v>
      </c>
      <c r="I80135">
        <v>1</v>
      </c>
      <c r="J80135" t="s">
        <v>12186</v>
      </c>
    </row>
    <row r="80136" spans="2:10" x14ac:dyDescent="0.3">
      <c r="B80136" t="s">
        <v>7760</v>
      </c>
      <c r="C80136" t="s">
        <v>12536</v>
      </c>
      <c r="D80136" t="s">
        <v>12550</v>
      </c>
      <c r="E80136">
        <v>3</v>
      </c>
      <c r="F80136">
        <v>2016</v>
      </c>
      <c r="G80136">
        <v>1</v>
      </c>
      <c r="H80136">
        <v>7.5</v>
      </c>
      <c r="I80136">
        <v>1</v>
      </c>
      <c r="J80136" t="s">
        <v>12186</v>
      </c>
    </row>
    <row r="80137" spans="2:10" x14ac:dyDescent="0.3">
      <c r="B80137" t="s">
        <v>7522</v>
      </c>
      <c r="C80137" t="s">
        <v>12536</v>
      </c>
      <c r="D80137" t="s">
        <v>12550</v>
      </c>
      <c r="E80137">
        <v>3</v>
      </c>
      <c r="F80137">
        <v>2016</v>
      </c>
      <c r="G80137">
        <v>1</v>
      </c>
      <c r="H80137">
        <v>5.6</v>
      </c>
      <c r="I80137">
        <v>1</v>
      </c>
      <c r="J80137" t="s">
        <v>12186</v>
      </c>
    </row>
    <row r="80138" spans="2:10" x14ac:dyDescent="0.3">
      <c r="B80138" t="s">
        <v>7529</v>
      </c>
      <c r="C80138" t="s">
        <v>12536</v>
      </c>
      <c r="D80138" t="s">
        <v>12550</v>
      </c>
      <c r="E80138">
        <v>3</v>
      </c>
      <c r="F80138">
        <v>2016</v>
      </c>
      <c r="G80138">
        <v>1</v>
      </c>
      <c r="H80138">
        <v>6.1</v>
      </c>
      <c r="I80138">
        <v>1</v>
      </c>
      <c r="J80138" t="s">
        <v>12186</v>
      </c>
    </row>
    <row r="80139" spans="2:10" x14ac:dyDescent="0.3">
      <c r="B80139" t="s">
        <v>7533</v>
      </c>
      <c r="C80139" t="s">
        <v>12536</v>
      </c>
      <c r="D80139" t="s">
        <v>12550</v>
      </c>
      <c r="E80139">
        <v>3</v>
      </c>
      <c r="F80139">
        <v>2016</v>
      </c>
      <c r="G80139">
        <v>1</v>
      </c>
      <c r="H80139">
        <v>7.7</v>
      </c>
      <c r="I80139">
        <v>1</v>
      </c>
      <c r="J80139" t="s">
        <v>12186</v>
      </c>
    </row>
    <row r="80140" spans="2:10" x14ac:dyDescent="0.3">
      <c r="B80140" t="s">
        <v>7534</v>
      </c>
      <c r="C80140" t="s">
        <v>12536</v>
      </c>
      <c r="D80140" t="s">
        <v>12550</v>
      </c>
      <c r="E80140">
        <v>3</v>
      </c>
      <c r="F80140">
        <v>2016</v>
      </c>
      <c r="G80140">
        <v>1</v>
      </c>
      <c r="H80140">
        <v>7.3</v>
      </c>
      <c r="I80140">
        <v>1</v>
      </c>
      <c r="J80140" t="s">
        <v>12186</v>
      </c>
    </row>
    <row r="80141" spans="2:10" x14ac:dyDescent="0.3">
      <c r="B80141" t="s">
        <v>7535</v>
      </c>
      <c r="C80141" t="s">
        <v>12536</v>
      </c>
      <c r="D80141" t="s">
        <v>12550</v>
      </c>
      <c r="E80141">
        <v>3</v>
      </c>
      <c r="F80141">
        <v>2016</v>
      </c>
      <c r="G80141">
        <v>1</v>
      </c>
      <c r="H80141">
        <v>0</v>
      </c>
      <c r="I80141">
        <v>1</v>
      </c>
      <c r="J80141" t="s">
        <v>12186</v>
      </c>
    </row>
    <row r="80142" spans="2:10" x14ac:dyDescent="0.3">
      <c r="B80142" t="s">
        <v>7538</v>
      </c>
      <c r="C80142" t="s">
        <v>12536</v>
      </c>
      <c r="D80142" t="s">
        <v>12550</v>
      </c>
      <c r="E80142">
        <v>3</v>
      </c>
      <c r="F80142">
        <v>2016</v>
      </c>
      <c r="G80142">
        <v>1</v>
      </c>
      <c r="H80142">
        <v>8.6</v>
      </c>
      <c r="I80142">
        <v>1</v>
      </c>
      <c r="J80142" t="s">
        <v>12186</v>
      </c>
    </row>
    <row r="80143" spans="2:10" x14ac:dyDescent="0.3">
      <c r="B80143" t="s">
        <v>7544</v>
      </c>
      <c r="C80143" t="s">
        <v>12536</v>
      </c>
      <c r="D80143" t="s">
        <v>12550</v>
      </c>
      <c r="E80143">
        <v>3</v>
      </c>
      <c r="F80143">
        <v>2016</v>
      </c>
      <c r="G80143">
        <v>1</v>
      </c>
      <c r="H80143">
        <v>6.9</v>
      </c>
      <c r="I80143">
        <v>1</v>
      </c>
      <c r="J80143" t="s">
        <v>12186</v>
      </c>
    </row>
    <row r="80144" spans="2:10" x14ac:dyDescent="0.3">
      <c r="B80144" t="s">
        <v>7547</v>
      </c>
      <c r="C80144" t="s">
        <v>12536</v>
      </c>
      <c r="D80144" t="s">
        <v>12550</v>
      </c>
      <c r="E80144">
        <v>3</v>
      </c>
      <c r="F80144">
        <v>2016</v>
      </c>
      <c r="G80144">
        <v>1</v>
      </c>
      <c r="H80144">
        <v>7.8</v>
      </c>
      <c r="I80144">
        <v>1</v>
      </c>
      <c r="J80144" t="s">
        <v>12186</v>
      </c>
    </row>
    <row r="80145" spans="2:10" x14ac:dyDescent="0.3">
      <c r="B80145" t="s">
        <v>7557</v>
      </c>
      <c r="C80145" t="s">
        <v>12536</v>
      </c>
      <c r="D80145" t="s">
        <v>12550</v>
      </c>
      <c r="E80145">
        <v>3</v>
      </c>
      <c r="F80145">
        <v>2016</v>
      </c>
      <c r="G80145">
        <v>1</v>
      </c>
      <c r="H80145">
        <v>8.4</v>
      </c>
      <c r="I80145">
        <v>1</v>
      </c>
      <c r="J80145" t="s">
        <v>12186</v>
      </c>
    </row>
    <row r="80146" spans="2:10" x14ac:dyDescent="0.3">
      <c r="B80146" t="s">
        <v>7566</v>
      </c>
      <c r="C80146" t="s">
        <v>12536</v>
      </c>
      <c r="D80146" t="s">
        <v>12550</v>
      </c>
      <c r="E80146">
        <v>3</v>
      </c>
      <c r="F80146">
        <v>2016</v>
      </c>
      <c r="G80146">
        <v>1</v>
      </c>
      <c r="H80146">
        <v>7.4</v>
      </c>
      <c r="I80146">
        <v>1</v>
      </c>
      <c r="J80146" t="s">
        <v>12186</v>
      </c>
    </row>
    <row r="80147" spans="2:10" x14ac:dyDescent="0.3">
      <c r="B80147" t="s">
        <v>7569</v>
      </c>
      <c r="C80147" t="s">
        <v>12536</v>
      </c>
      <c r="D80147" t="s">
        <v>12550</v>
      </c>
      <c r="E80147">
        <v>3</v>
      </c>
      <c r="F80147">
        <v>2016</v>
      </c>
      <c r="G80147">
        <v>1</v>
      </c>
      <c r="H80147">
        <v>7.4</v>
      </c>
      <c r="I80147">
        <v>1</v>
      </c>
      <c r="J80147" t="s">
        <v>12186</v>
      </c>
    </row>
    <row r="80148" spans="2:10" x14ac:dyDescent="0.3">
      <c r="B80148" t="s">
        <v>7582</v>
      </c>
      <c r="C80148" t="s">
        <v>12536</v>
      </c>
      <c r="D80148" t="s">
        <v>12550</v>
      </c>
      <c r="E80148">
        <v>3</v>
      </c>
      <c r="F80148">
        <v>2016</v>
      </c>
      <c r="G80148">
        <v>1</v>
      </c>
      <c r="H80148">
        <v>5.5</v>
      </c>
      <c r="I80148">
        <v>1</v>
      </c>
      <c r="J80148" t="s">
        <v>12186</v>
      </c>
    </row>
    <row r="80149" spans="2:10" x14ac:dyDescent="0.3">
      <c r="B80149" t="s">
        <v>7590</v>
      </c>
      <c r="C80149" t="s">
        <v>12536</v>
      </c>
      <c r="D80149" t="s">
        <v>12550</v>
      </c>
      <c r="E80149">
        <v>3</v>
      </c>
      <c r="F80149">
        <v>2016</v>
      </c>
      <c r="G80149">
        <v>1</v>
      </c>
      <c r="H80149">
        <v>5.6</v>
      </c>
      <c r="I80149">
        <v>1</v>
      </c>
      <c r="J80149" t="s">
        <v>12186</v>
      </c>
    </row>
    <row r="80150" spans="2:10" x14ac:dyDescent="0.3">
      <c r="B80150" t="s">
        <v>7608</v>
      </c>
      <c r="C80150" t="s">
        <v>12536</v>
      </c>
      <c r="D80150" t="s">
        <v>12550</v>
      </c>
      <c r="E80150">
        <v>3</v>
      </c>
      <c r="F80150">
        <v>2016</v>
      </c>
      <c r="G80150">
        <v>1</v>
      </c>
      <c r="H80150">
        <v>9.6</v>
      </c>
      <c r="I80150">
        <v>1</v>
      </c>
      <c r="J80150" t="s">
        <v>12186</v>
      </c>
    </row>
    <row r="80151" spans="2:10" x14ac:dyDescent="0.3">
      <c r="B80151" t="s">
        <v>7611</v>
      </c>
      <c r="C80151" t="s">
        <v>12536</v>
      </c>
      <c r="D80151" t="s">
        <v>12550</v>
      </c>
      <c r="E80151">
        <v>3</v>
      </c>
      <c r="F80151">
        <v>2016</v>
      </c>
      <c r="G80151">
        <v>1</v>
      </c>
      <c r="H80151">
        <v>9.9</v>
      </c>
      <c r="I80151">
        <v>1</v>
      </c>
      <c r="J80151" t="s">
        <v>12186</v>
      </c>
    </row>
    <row r="80152" spans="2:10" x14ac:dyDescent="0.3">
      <c r="B80152" t="s">
        <v>7624</v>
      </c>
      <c r="C80152" t="s">
        <v>12536</v>
      </c>
      <c r="D80152" t="s">
        <v>12550</v>
      </c>
      <c r="E80152">
        <v>3</v>
      </c>
      <c r="F80152">
        <v>2016</v>
      </c>
      <c r="G80152">
        <v>1</v>
      </c>
      <c r="H80152">
        <v>9.3000000000000007</v>
      </c>
      <c r="I80152">
        <v>1</v>
      </c>
      <c r="J80152" t="s">
        <v>12186</v>
      </c>
    </row>
    <row r="80153" spans="2:10" x14ac:dyDescent="0.3">
      <c r="B80153" t="s">
        <v>7630</v>
      </c>
      <c r="C80153" t="s">
        <v>12536</v>
      </c>
      <c r="D80153" t="s">
        <v>12550</v>
      </c>
      <c r="E80153">
        <v>3</v>
      </c>
      <c r="F80153">
        <v>2016</v>
      </c>
      <c r="G80153">
        <v>1</v>
      </c>
      <c r="H80153">
        <v>8.8000000000000007</v>
      </c>
      <c r="I80153">
        <v>1</v>
      </c>
      <c r="J80153" t="s">
        <v>12186</v>
      </c>
    </row>
    <row r="80154" spans="2:10" x14ac:dyDescent="0.3">
      <c r="B80154" t="s">
        <v>7633</v>
      </c>
      <c r="C80154" t="s">
        <v>12536</v>
      </c>
      <c r="D80154" t="s">
        <v>12550</v>
      </c>
      <c r="E80154">
        <v>3</v>
      </c>
      <c r="F80154">
        <v>2016</v>
      </c>
      <c r="G80154">
        <v>1</v>
      </c>
      <c r="H80154">
        <v>9.6999999999999993</v>
      </c>
      <c r="I80154">
        <v>1</v>
      </c>
      <c r="J80154" t="s">
        <v>12186</v>
      </c>
    </row>
    <row r="80155" spans="2:10" x14ac:dyDescent="0.3">
      <c r="B80155" t="s">
        <v>7639</v>
      </c>
      <c r="C80155" t="s">
        <v>12536</v>
      </c>
      <c r="D80155" t="s">
        <v>12550</v>
      </c>
      <c r="E80155">
        <v>3</v>
      </c>
      <c r="F80155">
        <v>2016</v>
      </c>
      <c r="G80155">
        <v>1</v>
      </c>
      <c r="H80155">
        <v>0</v>
      </c>
      <c r="I80155">
        <v>2</v>
      </c>
      <c r="J80155" t="s">
        <v>12186</v>
      </c>
    </row>
    <row r="80156" spans="2:10" x14ac:dyDescent="0.3">
      <c r="B80156" t="s">
        <v>7640</v>
      </c>
      <c r="C80156" t="s">
        <v>12536</v>
      </c>
      <c r="D80156" t="s">
        <v>12550</v>
      </c>
      <c r="E80156">
        <v>3</v>
      </c>
      <c r="F80156">
        <v>2016</v>
      </c>
      <c r="G80156">
        <v>1</v>
      </c>
      <c r="H80156">
        <v>5.2</v>
      </c>
      <c r="I80156">
        <v>1</v>
      </c>
      <c r="J80156" t="s">
        <v>12186</v>
      </c>
    </row>
    <row r="80157" spans="2:10" x14ac:dyDescent="0.3">
      <c r="B80157" t="s">
        <v>7641</v>
      </c>
      <c r="C80157" t="s">
        <v>12536</v>
      </c>
      <c r="D80157" t="s">
        <v>12550</v>
      </c>
      <c r="E80157">
        <v>3</v>
      </c>
      <c r="F80157">
        <v>2016</v>
      </c>
      <c r="G80157">
        <v>1</v>
      </c>
      <c r="H80157">
        <v>9.9</v>
      </c>
      <c r="I80157">
        <v>1</v>
      </c>
      <c r="J80157" t="s">
        <v>12186</v>
      </c>
    </row>
    <row r="80158" spans="2:10" x14ac:dyDescent="0.3">
      <c r="B80158" t="s">
        <v>7779</v>
      </c>
      <c r="C80158" t="s">
        <v>12536</v>
      </c>
      <c r="D80158" t="s">
        <v>12550</v>
      </c>
      <c r="E80158">
        <v>3</v>
      </c>
      <c r="F80158">
        <v>2016</v>
      </c>
      <c r="G80158">
        <v>1</v>
      </c>
      <c r="H80158">
        <v>9.6</v>
      </c>
      <c r="I80158">
        <v>1</v>
      </c>
      <c r="J80158" t="s">
        <v>12186</v>
      </c>
    </row>
    <row r="80159" spans="2:10" x14ac:dyDescent="0.3">
      <c r="B80159" t="s">
        <v>7784</v>
      </c>
      <c r="C80159" t="s">
        <v>12536</v>
      </c>
      <c r="D80159" t="s">
        <v>12550</v>
      </c>
      <c r="E80159">
        <v>3</v>
      </c>
      <c r="F80159">
        <v>2016</v>
      </c>
      <c r="G80159">
        <v>1</v>
      </c>
      <c r="H80159">
        <v>7.6</v>
      </c>
      <c r="I80159">
        <v>1</v>
      </c>
      <c r="J80159" t="s">
        <v>12186</v>
      </c>
    </row>
    <row r="80160" spans="2:10" x14ac:dyDescent="0.3">
      <c r="B80160" t="s">
        <v>7786</v>
      </c>
      <c r="C80160" t="s">
        <v>12536</v>
      </c>
      <c r="D80160" t="s">
        <v>12550</v>
      </c>
      <c r="E80160">
        <v>3</v>
      </c>
      <c r="F80160">
        <v>2016</v>
      </c>
      <c r="G80160">
        <v>1</v>
      </c>
      <c r="H80160">
        <v>7.1</v>
      </c>
      <c r="I80160">
        <v>1</v>
      </c>
      <c r="J80160" t="s">
        <v>12186</v>
      </c>
    </row>
    <row r="80161" spans="2:10" x14ac:dyDescent="0.3">
      <c r="B80161" t="s">
        <v>7787</v>
      </c>
      <c r="C80161" t="s">
        <v>12536</v>
      </c>
      <c r="D80161" t="s">
        <v>12550</v>
      </c>
      <c r="E80161">
        <v>3</v>
      </c>
      <c r="F80161">
        <v>2016</v>
      </c>
      <c r="G80161">
        <v>1</v>
      </c>
      <c r="H80161">
        <v>9</v>
      </c>
      <c r="I80161">
        <v>1</v>
      </c>
      <c r="J80161" t="s">
        <v>12186</v>
      </c>
    </row>
    <row r="80162" spans="2:10" x14ac:dyDescent="0.3">
      <c r="B80162" t="s">
        <v>7793</v>
      </c>
      <c r="C80162" t="s">
        <v>12536</v>
      </c>
      <c r="D80162" t="s">
        <v>12550</v>
      </c>
      <c r="E80162">
        <v>3</v>
      </c>
      <c r="F80162">
        <v>2016</v>
      </c>
      <c r="G80162">
        <v>1</v>
      </c>
      <c r="H80162">
        <v>5.3</v>
      </c>
      <c r="I80162">
        <v>1</v>
      </c>
      <c r="J80162" t="s">
        <v>12186</v>
      </c>
    </row>
    <row r="80163" spans="2:10" x14ac:dyDescent="0.3">
      <c r="B80163" t="s">
        <v>7795</v>
      </c>
      <c r="C80163" t="s">
        <v>12536</v>
      </c>
      <c r="D80163" t="s">
        <v>12550</v>
      </c>
      <c r="E80163">
        <v>3</v>
      </c>
      <c r="F80163">
        <v>2016</v>
      </c>
      <c r="G80163">
        <v>1</v>
      </c>
      <c r="H80163">
        <v>8.8000000000000007</v>
      </c>
      <c r="I80163">
        <v>1</v>
      </c>
      <c r="J80163" t="s">
        <v>12186</v>
      </c>
    </row>
    <row r="80164" spans="2:10" x14ac:dyDescent="0.3">
      <c r="B80164" t="s">
        <v>7801</v>
      </c>
      <c r="C80164" t="s">
        <v>12536</v>
      </c>
      <c r="D80164" t="s">
        <v>12550</v>
      </c>
      <c r="E80164">
        <v>3</v>
      </c>
      <c r="F80164">
        <v>2016</v>
      </c>
      <c r="G80164">
        <v>1</v>
      </c>
      <c r="H80164">
        <v>8.6</v>
      </c>
      <c r="I80164">
        <v>1</v>
      </c>
      <c r="J80164" t="s">
        <v>12186</v>
      </c>
    </row>
    <row r="80165" spans="2:10" x14ac:dyDescent="0.3">
      <c r="B80165" t="s">
        <v>7803</v>
      </c>
      <c r="C80165" t="s">
        <v>12536</v>
      </c>
      <c r="D80165" t="s">
        <v>12550</v>
      </c>
      <c r="E80165">
        <v>3</v>
      </c>
      <c r="F80165">
        <v>2016</v>
      </c>
      <c r="G80165">
        <v>1</v>
      </c>
      <c r="H80165">
        <v>5.7</v>
      </c>
      <c r="I80165">
        <v>1</v>
      </c>
      <c r="J80165" t="s">
        <v>12186</v>
      </c>
    </row>
    <row r="80166" spans="2:10" x14ac:dyDescent="0.3">
      <c r="B80166" t="s">
        <v>7913</v>
      </c>
      <c r="C80166" t="s">
        <v>12536</v>
      </c>
      <c r="D80166" t="s">
        <v>12550</v>
      </c>
      <c r="E80166">
        <v>3</v>
      </c>
      <c r="F80166">
        <v>2016</v>
      </c>
      <c r="G80166">
        <v>1</v>
      </c>
      <c r="H80166">
        <v>5.6</v>
      </c>
      <c r="I80166">
        <v>1</v>
      </c>
      <c r="J80166" t="s">
        <v>12186</v>
      </c>
    </row>
    <row r="80167" spans="2:10" x14ac:dyDescent="0.3">
      <c r="B80167" t="s">
        <v>7926</v>
      </c>
      <c r="C80167" t="s">
        <v>12536</v>
      </c>
      <c r="D80167" t="s">
        <v>12550</v>
      </c>
      <c r="E80167">
        <v>3</v>
      </c>
      <c r="F80167">
        <v>2016</v>
      </c>
      <c r="G80167">
        <v>1</v>
      </c>
      <c r="H80167">
        <v>4.3</v>
      </c>
      <c r="I80167">
        <v>2</v>
      </c>
      <c r="J80167" t="s">
        <v>12186</v>
      </c>
    </row>
    <row r="80168" spans="2:10" x14ac:dyDescent="0.3">
      <c r="B80168" t="s">
        <v>7927</v>
      </c>
      <c r="C80168" t="s">
        <v>12536</v>
      </c>
      <c r="D80168" t="s">
        <v>12550</v>
      </c>
      <c r="E80168">
        <v>3</v>
      </c>
      <c r="F80168">
        <v>2016</v>
      </c>
      <c r="G80168">
        <v>1</v>
      </c>
      <c r="H80168">
        <v>7.9</v>
      </c>
      <c r="I80168">
        <v>1</v>
      </c>
      <c r="J80168" t="s">
        <v>12186</v>
      </c>
    </row>
    <row r="80169" spans="2:10" x14ac:dyDescent="0.3">
      <c r="B80169" t="s">
        <v>7940</v>
      </c>
      <c r="C80169" t="s">
        <v>12536</v>
      </c>
      <c r="D80169" t="s">
        <v>12550</v>
      </c>
      <c r="E80169">
        <v>3</v>
      </c>
      <c r="F80169">
        <v>2016</v>
      </c>
      <c r="G80169">
        <v>1</v>
      </c>
      <c r="H80169">
        <v>6.7</v>
      </c>
      <c r="I80169">
        <v>1</v>
      </c>
      <c r="J80169" t="s">
        <v>12186</v>
      </c>
    </row>
    <row r="80170" spans="2:10" x14ac:dyDescent="0.3">
      <c r="B80170" t="s">
        <v>6422</v>
      </c>
      <c r="C80170" t="s">
        <v>12536</v>
      </c>
      <c r="D80170" t="s">
        <v>12549</v>
      </c>
      <c r="E80170">
        <v>3</v>
      </c>
      <c r="F80170">
        <v>2016</v>
      </c>
      <c r="G80170">
        <v>1</v>
      </c>
      <c r="H80170">
        <v>4.5999999999999996</v>
      </c>
      <c r="I80170">
        <v>2</v>
      </c>
      <c r="J80170" t="s">
        <v>12186</v>
      </c>
    </row>
    <row r="80171" spans="2:10" x14ac:dyDescent="0.3">
      <c r="B80171" t="s">
        <v>6605</v>
      </c>
      <c r="C80171" t="s">
        <v>12536</v>
      </c>
      <c r="D80171" t="s">
        <v>12549</v>
      </c>
      <c r="E80171">
        <v>3</v>
      </c>
      <c r="F80171">
        <v>2016</v>
      </c>
      <c r="G80171">
        <v>1</v>
      </c>
      <c r="H80171">
        <v>3.5</v>
      </c>
      <c r="I80171">
        <v>1</v>
      </c>
      <c r="J80171" t="s">
        <v>12186</v>
      </c>
    </row>
    <row r="80172" spans="2:10" x14ac:dyDescent="0.3">
      <c r="B80172" t="s">
        <v>7781</v>
      </c>
      <c r="C80172" t="s">
        <v>12536</v>
      </c>
      <c r="D80172" t="s">
        <v>12549</v>
      </c>
      <c r="E80172">
        <v>3</v>
      </c>
      <c r="F80172">
        <v>2016</v>
      </c>
      <c r="G80172">
        <v>1</v>
      </c>
      <c r="H80172">
        <v>7.9</v>
      </c>
      <c r="I80172">
        <v>1</v>
      </c>
      <c r="J80172" t="s">
        <v>12186</v>
      </c>
    </row>
    <row r="80173" spans="2:10" x14ac:dyDescent="0.3">
      <c r="B80173" t="s">
        <v>7797</v>
      </c>
      <c r="C80173" t="s">
        <v>12536</v>
      </c>
      <c r="D80173" t="s">
        <v>12549</v>
      </c>
      <c r="E80173">
        <v>3</v>
      </c>
      <c r="F80173">
        <v>2016</v>
      </c>
      <c r="G80173">
        <v>1</v>
      </c>
      <c r="H80173">
        <v>5.9</v>
      </c>
      <c r="I80173">
        <v>1</v>
      </c>
      <c r="J80173" t="s">
        <v>12186</v>
      </c>
    </row>
    <row r="80174" spans="2:10" x14ac:dyDescent="0.3">
      <c r="B80174" t="s">
        <v>7798</v>
      </c>
      <c r="C80174" t="s">
        <v>12536</v>
      </c>
      <c r="D80174" t="s">
        <v>12549</v>
      </c>
      <c r="E80174">
        <v>3</v>
      </c>
      <c r="F80174">
        <v>2016</v>
      </c>
      <c r="G80174">
        <v>1</v>
      </c>
      <c r="H80174">
        <v>7.7</v>
      </c>
      <c r="I80174">
        <v>1</v>
      </c>
      <c r="J80174" t="s">
        <v>12186</v>
      </c>
    </row>
    <row r="80175" spans="2:10" x14ac:dyDescent="0.3">
      <c r="B80175" t="s">
        <v>7800</v>
      </c>
      <c r="C80175" t="s">
        <v>12536</v>
      </c>
      <c r="D80175" t="s">
        <v>12549</v>
      </c>
      <c r="E80175">
        <v>0</v>
      </c>
      <c r="F80175">
        <v>2016</v>
      </c>
      <c r="G80175">
        <v>1</v>
      </c>
      <c r="H80175">
        <v>0</v>
      </c>
      <c r="I80175">
        <v>1</v>
      </c>
      <c r="J80175" t="s">
        <v>12186</v>
      </c>
    </row>
    <row r="80176" spans="2:10" x14ac:dyDescent="0.3">
      <c r="B80176" t="s">
        <v>7802</v>
      </c>
      <c r="C80176" t="s">
        <v>12536</v>
      </c>
      <c r="D80176" t="s">
        <v>12549</v>
      </c>
      <c r="E80176">
        <v>3</v>
      </c>
      <c r="F80176">
        <v>2016</v>
      </c>
      <c r="G80176">
        <v>1</v>
      </c>
      <c r="H80176">
        <v>7.8</v>
      </c>
      <c r="I80176">
        <v>1</v>
      </c>
      <c r="J80176" t="s">
        <v>12186</v>
      </c>
    </row>
    <row r="80177" spans="2:10" x14ac:dyDescent="0.3">
      <c r="B80177" t="s">
        <v>7804</v>
      </c>
      <c r="C80177" t="s">
        <v>12536</v>
      </c>
      <c r="D80177" t="s">
        <v>12549</v>
      </c>
      <c r="E80177">
        <v>3</v>
      </c>
      <c r="F80177">
        <v>2016</v>
      </c>
      <c r="G80177">
        <v>1</v>
      </c>
      <c r="H80177">
        <v>6.4</v>
      </c>
      <c r="I80177">
        <v>1</v>
      </c>
      <c r="J80177" t="s">
        <v>12186</v>
      </c>
    </row>
    <row r="80178" spans="2:10" x14ac:dyDescent="0.3">
      <c r="B80178" t="s">
        <v>7806</v>
      </c>
      <c r="C80178" t="s">
        <v>12536</v>
      </c>
      <c r="D80178" t="s">
        <v>12549</v>
      </c>
      <c r="E80178">
        <v>3</v>
      </c>
      <c r="F80178">
        <v>2016</v>
      </c>
      <c r="G80178">
        <v>1</v>
      </c>
      <c r="H80178">
        <v>7.8</v>
      </c>
      <c r="I80178">
        <v>1</v>
      </c>
      <c r="J80178" t="s">
        <v>12186</v>
      </c>
    </row>
    <row r="80179" spans="2:10" x14ac:dyDescent="0.3">
      <c r="B80179" t="s">
        <v>7807</v>
      </c>
      <c r="C80179" t="s">
        <v>12536</v>
      </c>
      <c r="D80179" t="s">
        <v>12549</v>
      </c>
      <c r="E80179">
        <v>3</v>
      </c>
      <c r="F80179">
        <v>2016</v>
      </c>
      <c r="G80179">
        <v>1</v>
      </c>
      <c r="H80179">
        <v>7.8</v>
      </c>
      <c r="I80179">
        <v>1</v>
      </c>
      <c r="J80179" t="s">
        <v>12186</v>
      </c>
    </row>
    <row r="80180" spans="2:10" x14ac:dyDescent="0.3">
      <c r="B80180" t="s">
        <v>7808</v>
      </c>
      <c r="C80180" t="s">
        <v>12536</v>
      </c>
      <c r="D80180" t="s">
        <v>12549</v>
      </c>
      <c r="E80180">
        <v>3</v>
      </c>
      <c r="F80180">
        <v>2016</v>
      </c>
      <c r="G80180">
        <v>1</v>
      </c>
      <c r="H80180">
        <v>7.8</v>
      </c>
      <c r="I80180">
        <v>1</v>
      </c>
      <c r="J80180" t="s">
        <v>12186</v>
      </c>
    </row>
    <row r="80181" spans="2:10" x14ac:dyDescent="0.3">
      <c r="B80181" t="s">
        <v>7809</v>
      </c>
      <c r="C80181" t="s">
        <v>12536</v>
      </c>
      <c r="D80181" t="s">
        <v>12549</v>
      </c>
      <c r="E80181">
        <v>3</v>
      </c>
      <c r="F80181">
        <v>2016</v>
      </c>
      <c r="G80181">
        <v>1</v>
      </c>
      <c r="H80181">
        <v>7.4</v>
      </c>
      <c r="I80181">
        <v>1</v>
      </c>
      <c r="J80181" t="s">
        <v>12186</v>
      </c>
    </row>
    <row r="80182" spans="2:10" x14ac:dyDescent="0.3">
      <c r="B80182" t="s">
        <v>7810</v>
      </c>
      <c r="C80182" t="s">
        <v>12536</v>
      </c>
      <c r="D80182" t="s">
        <v>12549</v>
      </c>
      <c r="E80182">
        <v>3</v>
      </c>
      <c r="F80182">
        <v>2016</v>
      </c>
      <c r="G80182">
        <v>1</v>
      </c>
      <c r="H80182">
        <v>9.3000000000000007</v>
      </c>
      <c r="I80182">
        <v>1</v>
      </c>
      <c r="J80182" t="s">
        <v>12186</v>
      </c>
    </row>
    <row r="80183" spans="2:10" x14ac:dyDescent="0.3">
      <c r="B80183" t="s">
        <v>7811</v>
      </c>
      <c r="C80183" t="s">
        <v>12536</v>
      </c>
      <c r="D80183" t="s">
        <v>12549</v>
      </c>
      <c r="E80183">
        <v>3</v>
      </c>
      <c r="F80183">
        <v>2016</v>
      </c>
      <c r="G80183">
        <v>1</v>
      </c>
      <c r="H80183">
        <v>0</v>
      </c>
      <c r="I80183">
        <v>1</v>
      </c>
      <c r="J80183" t="s">
        <v>12186</v>
      </c>
    </row>
    <row r="80184" spans="2:10" x14ac:dyDescent="0.3">
      <c r="B80184" t="s">
        <v>7813</v>
      </c>
      <c r="C80184" t="s">
        <v>12536</v>
      </c>
      <c r="D80184" t="s">
        <v>12549</v>
      </c>
      <c r="E80184">
        <v>3</v>
      </c>
      <c r="F80184">
        <v>2016</v>
      </c>
      <c r="G80184">
        <v>1</v>
      </c>
      <c r="H80184">
        <v>9.9</v>
      </c>
      <c r="I80184">
        <v>1</v>
      </c>
      <c r="J80184" t="s">
        <v>12186</v>
      </c>
    </row>
    <row r="80185" spans="2:10" x14ac:dyDescent="0.3">
      <c r="B80185" t="s">
        <v>7814</v>
      </c>
      <c r="C80185" t="s">
        <v>12536</v>
      </c>
      <c r="D80185" t="s">
        <v>12549</v>
      </c>
      <c r="E80185">
        <v>3</v>
      </c>
      <c r="F80185">
        <v>2016</v>
      </c>
      <c r="G80185">
        <v>1</v>
      </c>
      <c r="H80185">
        <v>5.5</v>
      </c>
      <c r="I80185">
        <v>1</v>
      </c>
      <c r="J80185" t="s">
        <v>12186</v>
      </c>
    </row>
    <row r="80186" spans="2:10" x14ac:dyDescent="0.3">
      <c r="B80186" t="s">
        <v>7815</v>
      </c>
      <c r="C80186" t="s">
        <v>12536</v>
      </c>
      <c r="D80186" t="s">
        <v>12549</v>
      </c>
      <c r="E80186">
        <v>3</v>
      </c>
      <c r="F80186">
        <v>2016</v>
      </c>
      <c r="G80186">
        <v>1</v>
      </c>
      <c r="H80186">
        <v>8</v>
      </c>
      <c r="I80186">
        <v>1</v>
      </c>
      <c r="J80186" t="s">
        <v>12186</v>
      </c>
    </row>
    <row r="80187" spans="2:10" x14ac:dyDescent="0.3">
      <c r="B80187" t="s">
        <v>7816</v>
      </c>
      <c r="C80187" t="s">
        <v>12536</v>
      </c>
      <c r="D80187" t="s">
        <v>12549</v>
      </c>
      <c r="E80187">
        <v>3</v>
      </c>
      <c r="F80187">
        <v>2016</v>
      </c>
      <c r="G80187">
        <v>1</v>
      </c>
      <c r="H80187">
        <v>6</v>
      </c>
      <c r="I80187">
        <v>1</v>
      </c>
      <c r="J80187" t="s">
        <v>12186</v>
      </c>
    </row>
    <row r="80188" spans="2:10" x14ac:dyDescent="0.3">
      <c r="B80188" t="s">
        <v>7817</v>
      </c>
      <c r="C80188" t="s">
        <v>12536</v>
      </c>
      <c r="D80188" t="s">
        <v>12549</v>
      </c>
      <c r="E80188">
        <v>3</v>
      </c>
      <c r="F80188">
        <v>2016</v>
      </c>
      <c r="G80188">
        <v>1</v>
      </c>
      <c r="H80188">
        <v>6.5</v>
      </c>
      <c r="I80188">
        <v>1</v>
      </c>
      <c r="J80188" t="s">
        <v>12186</v>
      </c>
    </row>
    <row r="80189" spans="2:10" x14ac:dyDescent="0.3">
      <c r="B80189" t="s">
        <v>7818</v>
      </c>
      <c r="C80189" t="s">
        <v>12536</v>
      </c>
      <c r="D80189" t="s">
        <v>12549</v>
      </c>
      <c r="E80189">
        <v>3</v>
      </c>
      <c r="F80189">
        <v>2016</v>
      </c>
      <c r="G80189">
        <v>1</v>
      </c>
      <c r="H80189">
        <v>6.3</v>
      </c>
      <c r="I80189">
        <v>1</v>
      </c>
      <c r="J80189" t="s">
        <v>12186</v>
      </c>
    </row>
    <row r="80190" spans="2:10" x14ac:dyDescent="0.3">
      <c r="B80190" t="s">
        <v>7819</v>
      </c>
      <c r="C80190" t="s">
        <v>12536</v>
      </c>
      <c r="D80190" t="s">
        <v>12549</v>
      </c>
      <c r="E80190">
        <v>3</v>
      </c>
      <c r="F80190">
        <v>2016</v>
      </c>
      <c r="G80190">
        <v>1</v>
      </c>
      <c r="H80190">
        <v>9.9</v>
      </c>
      <c r="I80190">
        <v>1</v>
      </c>
      <c r="J80190" t="s">
        <v>12186</v>
      </c>
    </row>
    <row r="80191" spans="2:10" x14ac:dyDescent="0.3">
      <c r="B80191" t="s">
        <v>7820</v>
      </c>
      <c r="C80191" t="s">
        <v>12536</v>
      </c>
      <c r="D80191" t="s">
        <v>12549</v>
      </c>
      <c r="E80191">
        <v>3</v>
      </c>
      <c r="F80191">
        <v>2016</v>
      </c>
      <c r="G80191">
        <v>1</v>
      </c>
      <c r="H80191">
        <v>9.1</v>
      </c>
      <c r="I80191">
        <v>1</v>
      </c>
      <c r="J80191" t="s">
        <v>12186</v>
      </c>
    </row>
    <row r="80192" spans="2:10" x14ac:dyDescent="0.3">
      <c r="B80192" t="s">
        <v>7821</v>
      </c>
      <c r="C80192" t="s">
        <v>12536</v>
      </c>
      <c r="D80192" t="s">
        <v>12549</v>
      </c>
      <c r="E80192">
        <v>3</v>
      </c>
      <c r="F80192">
        <v>2016</v>
      </c>
      <c r="G80192">
        <v>1</v>
      </c>
      <c r="H80192">
        <v>5.2</v>
      </c>
      <c r="I80192">
        <v>1</v>
      </c>
      <c r="J80192" t="s">
        <v>12186</v>
      </c>
    </row>
    <row r="80193" spans="2:10" x14ac:dyDescent="0.3">
      <c r="B80193" t="s">
        <v>7822</v>
      </c>
      <c r="C80193" t="s">
        <v>12536</v>
      </c>
      <c r="D80193" t="s">
        <v>12549</v>
      </c>
      <c r="E80193">
        <v>3</v>
      </c>
      <c r="F80193">
        <v>2016</v>
      </c>
      <c r="G80193">
        <v>1</v>
      </c>
      <c r="H80193">
        <v>6.1</v>
      </c>
      <c r="I80193">
        <v>1</v>
      </c>
      <c r="J80193" t="s">
        <v>12186</v>
      </c>
    </row>
    <row r="80194" spans="2:10" x14ac:dyDescent="0.3">
      <c r="B80194" t="s">
        <v>7823</v>
      </c>
      <c r="C80194" t="s">
        <v>12536</v>
      </c>
      <c r="D80194" t="s">
        <v>12549</v>
      </c>
      <c r="E80194">
        <v>3</v>
      </c>
      <c r="F80194">
        <v>2016</v>
      </c>
      <c r="G80194">
        <v>1</v>
      </c>
      <c r="H80194">
        <v>5.8</v>
      </c>
      <c r="I80194">
        <v>1</v>
      </c>
      <c r="J80194" t="s">
        <v>12186</v>
      </c>
    </row>
    <row r="80195" spans="2:10" x14ac:dyDescent="0.3">
      <c r="B80195" t="s">
        <v>7824</v>
      </c>
      <c r="C80195" t="s">
        <v>12536</v>
      </c>
      <c r="D80195" t="s">
        <v>12549</v>
      </c>
      <c r="E80195">
        <v>3</v>
      </c>
      <c r="F80195">
        <v>2016</v>
      </c>
      <c r="G80195">
        <v>1</v>
      </c>
      <c r="H80195">
        <v>7.3</v>
      </c>
      <c r="I80195">
        <v>1</v>
      </c>
      <c r="J80195" t="s">
        <v>12186</v>
      </c>
    </row>
    <row r="80196" spans="2:10" x14ac:dyDescent="0.3">
      <c r="B80196" t="s">
        <v>7825</v>
      </c>
      <c r="C80196" t="s">
        <v>12536</v>
      </c>
      <c r="D80196" t="s">
        <v>12549</v>
      </c>
      <c r="E80196">
        <v>3</v>
      </c>
      <c r="F80196">
        <v>2016</v>
      </c>
      <c r="G80196">
        <v>1</v>
      </c>
      <c r="H80196">
        <v>0</v>
      </c>
      <c r="I80196">
        <v>1</v>
      </c>
      <c r="J80196" t="s">
        <v>12186</v>
      </c>
    </row>
    <row r="80197" spans="2:10" x14ac:dyDescent="0.3">
      <c r="B80197" t="s">
        <v>7826</v>
      </c>
      <c r="C80197" t="s">
        <v>12536</v>
      </c>
      <c r="D80197" t="s">
        <v>12549</v>
      </c>
      <c r="E80197">
        <v>3</v>
      </c>
      <c r="F80197">
        <v>2016</v>
      </c>
      <c r="G80197">
        <v>1</v>
      </c>
      <c r="H80197">
        <v>4.8</v>
      </c>
      <c r="I80197">
        <v>2</v>
      </c>
      <c r="J80197" t="s">
        <v>12186</v>
      </c>
    </row>
    <row r="80198" spans="2:10" x14ac:dyDescent="0.3">
      <c r="B80198" t="s">
        <v>7827</v>
      </c>
      <c r="C80198" t="s">
        <v>12536</v>
      </c>
      <c r="D80198" t="s">
        <v>12549</v>
      </c>
      <c r="E80198">
        <v>3</v>
      </c>
      <c r="F80198">
        <v>2016</v>
      </c>
      <c r="G80198">
        <v>1</v>
      </c>
      <c r="H80198">
        <v>9.3000000000000007</v>
      </c>
      <c r="I80198">
        <v>1</v>
      </c>
      <c r="J80198" t="s">
        <v>12186</v>
      </c>
    </row>
    <row r="80199" spans="2:10" x14ac:dyDescent="0.3">
      <c r="B80199" t="s">
        <v>7830</v>
      </c>
      <c r="C80199" t="s">
        <v>12536</v>
      </c>
      <c r="D80199" t="s">
        <v>12549</v>
      </c>
      <c r="E80199">
        <v>3</v>
      </c>
      <c r="F80199">
        <v>2016</v>
      </c>
      <c r="G80199">
        <v>1</v>
      </c>
      <c r="H80199">
        <v>5.7</v>
      </c>
      <c r="I80199">
        <v>1</v>
      </c>
      <c r="J80199" t="s">
        <v>12186</v>
      </c>
    </row>
    <row r="80200" spans="2:10" x14ac:dyDescent="0.3">
      <c r="B80200" t="s">
        <v>7832</v>
      </c>
      <c r="C80200" t="s">
        <v>12536</v>
      </c>
      <c r="D80200" t="s">
        <v>12549</v>
      </c>
      <c r="E80200">
        <v>3</v>
      </c>
      <c r="F80200">
        <v>2016</v>
      </c>
      <c r="G80200">
        <v>1</v>
      </c>
      <c r="H80200">
        <v>6.9</v>
      </c>
      <c r="I80200">
        <v>1</v>
      </c>
      <c r="J80200" t="s">
        <v>12186</v>
      </c>
    </row>
    <row r="80201" spans="2:10" x14ac:dyDescent="0.3">
      <c r="B80201" t="s">
        <v>7833</v>
      </c>
      <c r="C80201" t="s">
        <v>12536</v>
      </c>
      <c r="D80201" t="s">
        <v>12549</v>
      </c>
      <c r="E80201">
        <v>3</v>
      </c>
      <c r="F80201">
        <v>2016</v>
      </c>
      <c r="G80201">
        <v>1</v>
      </c>
      <c r="H80201">
        <v>7.1</v>
      </c>
      <c r="I80201">
        <v>1</v>
      </c>
      <c r="J80201" t="s">
        <v>12186</v>
      </c>
    </row>
    <row r="80202" spans="2:10" x14ac:dyDescent="0.3">
      <c r="B80202" t="s">
        <v>7834</v>
      </c>
      <c r="C80202" t="s">
        <v>12536</v>
      </c>
      <c r="D80202" t="s">
        <v>12549</v>
      </c>
      <c r="E80202">
        <v>3</v>
      </c>
      <c r="F80202">
        <v>2016</v>
      </c>
      <c r="G80202">
        <v>1</v>
      </c>
      <c r="H80202">
        <v>9.3000000000000007</v>
      </c>
      <c r="I80202">
        <v>1</v>
      </c>
      <c r="J80202" t="s">
        <v>12186</v>
      </c>
    </row>
    <row r="80203" spans="2:10" x14ac:dyDescent="0.3">
      <c r="B80203" t="s">
        <v>7835</v>
      </c>
      <c r="C80203" t="s">
        <v>12536</v>
      </c>
      <c r="D80203" t="s">
        <v>12549</v>
      </c>
      <c r="E80203">
        <v>3</v>
      </c>
      <c r="F80203">
        <v>2016</v>
      </c>
      <c r="G80203">
        <v>1</v>
      </c>
      <c r="H80203">
        <v>6.9</v>
      </c>
      <c r="I80203">
        <v>1</v>
      </c>
      <c r="J80203" t="s">
        <v>12186</v>
      </c>
    </row>
    <row r="80204" spans="2:10" x14ac:dyDescent="0.3">
      <c r="B80204" t="s">
        <v>7836</v>
      </c>
      <c r="C80204" t="s">
        <v>12536</v>
      </c>
      <c r="D80204" t="s">
        <v>12549</v>
      </c>
      <c r="E80204">
        <v>3</v>
      </c>
      <c r="F80204">
        <v>2016</v>
      </c>
      <c r="G80204">
        <v>1</v>
      </c>
      <c r="H80204">
        <v>8.4</v>
      </c>
      <c r="I80204">
        <v>1</v>
      </c>
      <c r="J80204" t="s">
        <v>12186</v>
      </c>
    </row>
    <row r="80205" spans="2:10" x14ac:dyDescent="0.3">
      <c r="B80205" t="s">
        <v>7837</v>
      </c>
      <c r="C80205" t="s">
        <v>12536</v>
      </c>
      <c r="D80205" t="s">
        <v>12549</v>
      </c>
      <c r="E80205">
        <v>3</v>
      </c>
      <c r="F80205">
        <v>2016</v>
      </c>
      <c r="G80205">
        <v>1</v>
      </c>
      <c r="H80205">
        <v>8.1</v>
      </c>
      <c r="I80205">
        <v>1</v>
      </c>
      <c r="J80205" t="s">
        <v>12186</v>
      </c>
    </row>
    <row r="80206" spans="2:10" x14ac:dyDescent="0.3">
      <c r="B80206" t="s">
        <v>7838</v>
      </c>
      <c r="C80206" t="s">
        <v>12536</v>
      </c>
      <c r="D80206" t="s">
        <v>12549</v>
      </c>
      <c r="E80206">
        <v>3</v>
      </c>
      <c r="F80206">
        <v>2016</v>
      </c>
      <c r="G80206">
        <v>1</v>
      </c>
      <c r="H80206">
        <v>6.5</v>
      </c>
      <c r="I80206">
        <v>1</v>
      </c>
      <c r="J80206" t="s">
        <v>12186</v>
      </c>
    </row>
    <row r="80207" spans="2:10" x14ac:dyDescent="0.3">
      <c r="B80207" t="s">
        <v>7840</v>
      </c>
      <c r="C80207" t="s">
        <v>12536</v>
      </c>
      <c r="D80207" t="s">
        <v>12549</v>
      </c>
      <c r="E80207">
        <v>3</v>
      </c>
      <c r="F80207">
        <v>2016</v>
      </c>
      <c r="G80207">
        <v>1</v>
      </c>
      <c r="H80207">
        <v>10</v>
      </c>
      <c r="I80207">
        <v>1</v>
      </c>
      <c r="J80207" t="s">
        <v>12186</v>
      </c>
    </row>
    <row r="80208" spans="2:10" x14ac:dyDescent="0.3">
      <c r="B80208" t="s">
        <v>7841</v>
      </c>
      <c r="C80208" t="s">
        <v>12536</v>
      </c>
      <c r="D80208" t="s">
        <v>12549</v>
      </c>
      <c r="E80208">
        <v>3</v>
      </c>
      <c r="F80208">
        <v>2016</v>
      </c>
      <c r="G80208">
        <v>1</v>
      </c>
      <c r="H80208">
        <v>5.5</v>
      </c>
      <c r="I80208">
        <v>1</v>
      </c>
      <c r="J80208" t="s">
        <v>12186</v>
      </c>
    </row>
    <row r="80209" spans="2:10" x14ac:dyDescent="0.3">
      <c r="B80209" t="s">
        <v>7842</v>
      </c>
      <c r="C80209" t="s">
        <v>12536</v>
      </c>
      <c r="D80209" t="s">
        <v>12549</v>
      </c>
      <c r="E80209">
        <v>3</v>
      </c>
      <c r="F80209">
        <v>2016</v>
      </c>
      <c r="G80209">
        <v>1</v>
      </c>
      <c r="H80209">
        <v>6</v>
      </c>
      <c r="I80209">
        <v>1</v>
      </c>
      <c r="J80209" t="s">
        <v>12186</v>
      </c>
    </row>
    <row r="80210" spans="2:10" x14ac:dyDescent="0.3">
      <c r="B80210" t="s">
        <v>7843</v>
      </c>
      <c r="C80210" t="s">
        <v>12536</v>
      </c>
      <c r="D80210" t="s">
        <v>12549</v>
      </c>
      <c r="E80210">
        <v>3</v>
      </c>
      <c r="F80210">
        <v>2016</v>
      </c>
      <c r="G80210">
        <v>1</v>
      </c>
      <c r="H80210">
        <v>5.6</v>
      </c>
      <c r="I80210">
        <v>1</v>
      </c>
      <c r="J80210" t="s">
        <v>12186</v>
      </c>
    </row>
    <row r="80211" spans="2:10" x14ac:dyDescent="0.3">
      <c r="B80211" t="s">
        <v>7844</v>
      </c>
      <c r="C80211" t="s">
        <v>12536</v>
      </c>
      <c r="D80211" t="s">
        <v>12549</v>
      </c>
      <c r="E80211">
        <v>3</v>
      </c>
      <c r="F80211">
        <v>2016</v>
      </c>
      <c r="G80211">
        <v>1</v>
      </c>
      <c r="H80211">
        <v>5.7</v>
      </c>
      <c r="I80211">
        <v>1</v>
      </c>
      <c r="J80211" t="s">
        <v>12186</v>
      </c>
    </row>
    <row r="80212" spans="2:10" x14ac:dyDescent="0.3">
      <c r="B80212" t="s">
        <v>7845</v>
      </c>
      <c r="C80212" t="s">
        <v>12536</v>
      </c>
      <c r="D80212" t="s">
        <v>12549</v>
      </c>
      <c r="E80212">
        <v>3</v>
      </c>
      <c r="F80212">
        <v>2016</v>
      </c>
      <c r="G80212">
        <v>1</v>
      </c>
      <c r="H80212">
        <v>5.8</v>
      </c>
      <c r="I80212">
        <v>1</v>
      </c>
      <c r="J80212" t="s">
        <v>12186</v>
      </c>
    </row>
    <row r="80213" spans="2:10" x14ac:dyDescent="0.3">
      <c r="B80213" t="s">
        <v>7846</v>
      </c>
      <c r="C80213" t="s">
        <v>12536</v>
      </c>
      <c r="D80213" t="s">
        <v>12549</v>
      </c>
      <c r="E80213">
        <v>3</v>
      </c>
      <c r="F80213">
        <v>2016</v>
      </c>
      <c r="G80213">
        <v>1</v>
      </c>
      <c r="H80213">
        <v>5.9</v>
      </c>
      <c r="I80213">
        <v>1</v>
      </c>
      <c r="J80213" t="s">
        <v>12186</v>
      </c>
    </row>
    <row r="80214" spans="2:10" x14ac:dyDescent="0.3">
      <c r="B80214" t="s">
        <v>7847</v>
      </c>
      <c r="C80214" t="s">
        <v>12536</v>
      </c>
      <c r="D80214" t="s">
        <v>12549</v>
      </c>
      <c r="E80214">
        <v>3</v>
      </c>
      <c r="F80214">
        <v>2016</v>
      </c>
      <c r="G80214">
        <v>1</v>
      </c>
      <c r="H80214">
        <v>9.9</v>
      </c>
      <c r="I80214">
        <v>1</v>
      </c>
      <c r="J80214" t="s">
        <v>12186</v>
      </c>
    </row>
    <row r="80215" spans="2:10" x14ac:dyDescent="0.3">
      <c r="B80215" t="s">
        <v>7848</v>
      </c>
      <c r="C80215" t="s">
        <v>12536</v>
      </c>
      <c r="D80215" t="s">
        <v>12549</v>
      </c>
      <c r="E80215">
        <v>3</v>
      </c>
      <c r="F80215">
        <v>2016</v>
      </c>
      <c r="G80215">
        <v>1</v>
      </c>
      <c r="H80215">
        <v>5.8</v>
      </c>
      <c r="I80215">
        <v>1</v>
      </c>
      <c r="J80215" t="s">
        <v>12186</v>
      </c>
    </row>
    <row r="80216" spans="2:10" x14ac:dyDescent="0.3">
      <c r="B80216" t="s">
        <v>7850</v>
      </c>
      <c r="C80216" t="s">
        <v>12536</v>
      </c>
      <c r="D80216" t="s">
        <v>12549</v>
      </c>
      <c r="E80216">
        <v>3</v>
      </c>
      <c r="F80216">
        <v>2016</v>
      </c>
      <c r="G80216">
        <v>1</v>
      </c>
      <c r="H80216">
        <v>9</v>
      </c>
      <c r="I80216">
        <v>1</v>
      </c>
      <c r="J80216" t="s">
        <v>12186</v>
      </c>
    </row>
    <row r="80217" spans="2:10" x14ac:dyDescent="0.3">
      <c r="B80217" t="s">
        <v>7851</v>
      </c>
      <c r="C80217" t="s">
        <v>12536</v>
      </c>
      <c r="D80217" t="s">
        <v>12549</v>
      </c>
      <c r="E80217">
        <v>0</v>
      </c>
      <c r="F80217">
        <v>2016</v>
      </c>
      <c r="G80217">
        <v>1</v>
      </c>
      <c r="H80217">
        <v>0</v>
      </c>
      <c r="I80217">
        <v>1</v>
      </c>
      <c r="J80217" t="s">
        <v>12186</v>
      </c>
    </row>
    <row r="80218" spans="2:10" x14ac:dyDescent="0.3">
      <c r="B80218" t="s">
        <v>7852</v>
      </c>
      <c r="C80218" t="s">
        <v>12536</v>
      </c>
      <c r="D80218" t="s">
        <v>12549</v>
      </c>
      <c r="E80218">
        <v>3</v>
      </c>
      <c r="F80218">
        <v>2016</v>
      </c>
      <c r="G80218">
        <v>1</v>
      </c>
      <c r="H80218">
        <v>7.1</v>
      </c>
      <c r="I80218">
        <v>1</v>
      </c>
      <c r="J80218" t="s">
        <v>12186</v>
      </c>
    </row>
    <row r="80219" spans="2:10" x14ac:dyDescent="0.3">
      <c r="B80219" t="s">
        <v>7853</v>
      </c>
      <c r="C80219" t="s">
        <v>12536</v>
      </c>
      <c r="D80219" t="s">
        <v>12549</v>
      </c>
      <c r="E80219">
        <v>3</v>
      </c>
      <c r="F80219">
        <v>2016</v>
      </c>
      <c r="G80219">
        <v>1</v>
      </c>
      <c r="H80219">
        <v>4.9000000000000004</v>
      </c>
      <c r="I80219">
        <v>1</v>
      </c>
      <c r="J80219" t="s">
        <v>12186</v>
      </c>
    </row>
    <row r="80220" spans="2:10" x14ac:dyDescent="0.3">
      <c r="B80220" t="s">
        <v>7857</v>
      </c>
      <c r="C80220" t="s">
        <v>12536</v>
      </c>
      <c r="D80220" t="s">
        <v>12549</v>
      </c>
      <c r="E80220">
        <v>3</v>
      </c>
      <c r="F80220">
        <v>2016</v>
      </c>
      <c r="G80220">
        <v>1</v>
      </c>
      <c r="H80220">
        <v>8.6</v>
      </c>
      <c r="I80220">
        <v>1</v>
      </c>
      <c r="J80220" t="s">
        <v>12186</v>
      </c>
    </row>
    <row r="80221" spans="2:10" x14ac:dyDescent="0.3">
      <c r="B80221" t="s">
        <v>7858</v>
      </c>
      <c r="C80221" t="s">
        <v>12536</v>
      </c>
      <c r="D80221" t="s">
        <v>12549</v>
      </c>
      <c r="E80221">
        <v>3</v>
      </c>
      <c r="F80221">
        <v>2016</v>
      </c>
      <c r="G80221">
        <v>1</v>
      </c>
      <c r="H80221">
        <v>10</v>
      </c>
      <c r="I80221">
        <v>1</v>
      </c>
      <c r="J80221" t="s">
        <v>12186</v>
      </c>
    </row>
    <row r="80222" spans="2:10" x14ac:dyDescent="0.3">
      <c r="B80222" s="1" t="s">
        <v>7859</v>
      </c>
      <c r="C80222" t="s">
        <v>12536</v>
      </c>
      <c r="D80222" t="s">
        <v>12549</v>
      </c>
      <c r="E80222">
        <v>3</v>
      </c>
      <c r="F80222">
        <v>2016</v>
      </c>
      <c r="G80222">
        <v>1</v>
      </c>
      <c r="H80222">
        <v>9.1999999999999993</v>
      </c>
      <c r="I80222">
        <v>1</v>
      </c>
      <c r="J80222" t="s">
        <v>12186</v>
      </c>
    </row>
    <row r="80223" spans="2:10" x14ac:dyDescent="0.3">
      <c r="B80223" t="s">
        <v>7860</v>
      </c>
      <c r="C80223" t="s">
        <v>12536</v>
      </c>
      <c r="D80223" t="s">
        <v>12549</v>
      </c>
      <c r="E80223">
        <v>3</v>
      </c>
      <c r="F80223">
        <v>2016</v>
      </c>
      <c r="G80223">
        <v>1</v>
      </c>
      <c r="H80223">
        <v>5.7</v>
      </c>
      <c r="I80223">
        <v>1</v>
      </c>
      <c r="J80223" t="s">
        <v>12186</v>
      </c>
    </row>
    <row r="80224" spans="2:10" x14ac:dyDescent="0.3">
      <c r="B80224" t="s">
        <v>7862</v>
      </c>
      <c r="C80224" t="s">
        <v>12536</v>
      </c>
      <c r="D80224" t="s">
        <v>12549</v>
      </c>
      <c r="E80224">
        <v>3</v>
      </c>
      <c r="F80224">
        <v>2016</v>
      </c>
      <c r="G80224">
        <v>1</v>
      </c>
      <c r="H80224">
        <v>8.4</v>
      </c>
      <c r="I80224">
        <v>1</v>
      </c>
      <c r="J80224" t="s">
        <v>12186</v>
      </c>
    </row>
    <row r="80225" spans="2:10" x14ac:dyDescent="0.3">
      <c r="B80225" t="s">
        <v>7864</v>
      </c>
      <c r="C80225" t="s">
        <v>12536</v>
      </c>
      <c r="D80225" t="s">
        <v>12549</v>
      </c>
      <c r="E80225">
        <v>3</v>
      </c>
      <c r="F80225">
        <v>2016</v>
      </c>
      <c r="G80225">
        <v>1</v>
      </c>
      <c r="H80225">
        <v>8.6</v>
      </c>
      <c r="I80225">
        <v>1</v>
      </c>
      <c r="J80225" t="s">
        <v>12186</v>
      </c>
    </row>
    <row r="80226" spans="2:10" x14ac:dyDescent="0.3">
      <c r="B80226" t="s">
        <v>7865</v>
      </c>
      <c r="C80226" t="s">
        <v>12536</v>
      </c>
      <c r="D80226" t="s">
        <v>12549</v>
      </c>
      <c r="E80226">
        <v>3</v>
      </c>
      <c r="F80226">
        <v>2016</v>
      </c>
      <c r="G80226">
        <v>1</v>
      </c>
      <c r="H80226">
        <v>6.3</v>
      </c>
      <c r="I80226">
        <v>1</v>
      </c>
      <c r="J80226" t="s">
        <v>12186</v>
      </c>
    </row>
    <row r="80227" spans="2:10" x14ac:dyDescent="0.3">
      <c r="B80227" t="s">
        <v>7866</v>
      </c>
      <c r="C80227" t="s">
        <v>12536</v>
      </c>
      <c r="D80227" t="s">
        <v>12549</v>
      </c>
      <c r="E80227">
        <v>3</v>
      </c>
      <c r="F80227">
        <v>2016</v>
      </c>
      <c r="G80227">
        <v>1</v>
      </c>
      <c r="H80227">
        <v>7</v>
      </c>
      <c r="I80227">
        <v>1</v>
      </c>
      <c r="J80227" t="s">
        <v>12186</v>
      </c>
    </row>
    <row r="80228" spans="2:10" x14ac:dyDescent="0.3">
      <c r="B80228" t="s">
        <v>7867</v>
      </c>
      <c r="C80228" t="s">
        <v>12536</v>
      </c>
      <c r="D80228" t="s">
        <v>12549</v>
      </c>
      <c r="E80228">
        <v>3</v>
      </c>
      <c r="F80228">
        <v>2016</v>
      </c>
      <c r="G80228">
        <v>1</v>
      </c>
      <c r="H80228">
        <v>1.9</v>
      </c>
      <c r="I80228">
        <v>1</v>
      </c>
      <c r="J80228" t="s">
        <v>12186</v>
      </c>
    </row>
    <row r="80229" spans="2:10" x14ac:dyDescent="0.3">
      <c r="B80229" t="s">
        <v>7868</v>
      </c>
      <c r="C80229" t="s">
        <v>12536</v>
      </c>
      <c r="D80229" t="s">
        <v>12549</v>
      </c>
      <c r="E80229">
        <v>3</v>
      </c>
      <c r="F80229">
        <v>2016</v>
      </c>
      <c r="G80229">
        <v>1</v>
      </c>
      <c r="H80229">
        <v>7.8</v>
      </c>
      <c r="I80229">
        <v>1</v>
      </c>
      <c r="J80229" t="s">
        <v>12186</v>
      </c>
    </row>
    <row r="80230" spans="2:10" x14ac:dyDescent="0.3">
      <c r="B80230" t="s">
        <v>7870</v>
      </c>
      <c r="C80230" t="s">
        <v>12536</v>
      </c>
      <c r="D80230" t="s">
        <v>12549</v>
      </c>
      <c r="E80230">
        <v>3</v>
      </c>
      <c r="F80230">
        <v>2016</v>
      </c>
      <c r="G80230">
        <v>1</v>
      </c>
      <c r="H80230">
        <v>7.6</v>
      </c>
      <c r="I80230">
        <v>1</v>
      </c>
      <c r="J80230" t="s">
        <v>12186</v>
      </c>
    </row>
    <row r="80231" spans="2:10" x14ac:dyDescent="0.3">
      <c r="B80231" s="1" t="s">
        <v>7871</v>
      </c>
      <c r="C80231" t="s">
        <v>12536</v>
      </c>
      <c r="D80231" t="s">
        <v>12549</v>
      </c>
      <c r="E80231">
        <v>3</v>
      </c>
      <c r="F80231">
        <v>2016</v>
      </c>
      <c r="G80231">
        <v>1</v>
      </c>
      <c r="H80231">
        <v>6.5</v>
      </c>
      <c r="I80231">
        <v>1</v>
      </c>
      <c r="J80231" t="s">
        <v>12186</v>
      </c>
    </row>
    <row r="80232" spans="2:10" x14ac:dyDescent="0.3">
      <c r="B80232" t="s">
        <v>7571</v>
      </c>
      <c r="C80232" t="s">
        <v>12536</v>
      </c>
      <c r="D80232" t="s">
        <v>12548</v>
      </c>
      <c r="E80232">
        <v>3</v>
      </c>
      <c r="F80232">
        <v>2016</v>
      </c>
      <c r="G80232">
        <v>1</v>
      </c>
      <c r="H80232">
        <v>5</v>
      </c>
      <c r="I80232">
        <v>1</v>
      </c>
      <c r="J80232" t="s">
        <v>12186</v>
      </c>
    </row>
    <row r="80233" spans="2:10" x14ac:dyDescent="0.3">
      <c r="B80233" t="s">
        <v>7572</v>
      </c>
      <c r="C80233" t="s">
        <v>12536</v>
      </c>
      <c r="D80233" t="s">
        <v>12548</v>
      </c>
      <c r="E80233">
        <v>3</v>
      </c>
      <c r="F80233">
        <v>2016</v>
      </c>
      <c r="G80233">
        <v>1</v>
      </c>
      <c r="H80233">
        <v>4.8</v>
      </c>
      <c r="I80233">
        <v>2</v>
      </c>
      <c r="J80233" t="s">
        <v>12186</v>
      </c>
    </row>
    <row r="80234" spans="2:10" x14ac:dyDescent="0.3">
      <c r="B80234" t="s">
        <v>7574</v>
      </c>
      <c r="C80234" t="s">
        <v>12536</v>
      </c>
      <c r="D80234" t="s">
        <v>12548</v>
      </c>
      <c r="E80234">
        <v>3</v>
      </c>
      <c r="F80234">
        <v>2016</v>
      </c>
      <c r="G80234">
        <v>1</v>
      </c>
      <c r="H80234">
        <v>7.5</v>
      </c>
      <c r="I80234">
        <v>1</v>
      </c>
      <c r="J80234" t="s">
        <v>12186</v>
      </c>
    </row>
    <row r="80235" spans="2:10" x14ac:dyDescent="0.3">
      <c r="B80235" t="s">
        <v>7575</v>
      </c>
      <c r="C80235" t="s">
        <v>12536</v>
      </c>
      <c r="D80235" t="s">
        <v>12548</v>
      </c>
      <c r="E80235">
        <v>3</v>
      </c>
      <c r="F80235">
        <v>2016</v>
      </c>
      <c r="G80235">
        <v>1</v>
      </c>
      <c r="H80235">
        <v>9</v>
      </c>
      <c r="I80235">
        <v>1</v>
      </c>
      <c r="J80235" t="s">
        <v>12186</v>
      </c>
    </row>
    <row r="80236" spans="2:10" x14ac:dyDescent="0.3">
      <c r="B80236" t="s">
        <v>7576</v>
      </c>
      <c r="C80236" t="s">
        <v>12536</v>
      </c>
      <c r="D80236" t="s">
        <v>12548</v>
      </c>
      <c r="E80236">
        <v>3</v>
      </c>
      <c r="F80236">
        <v>2016</v>
      </c>
      <c r="G80236">
        <v>1</v>
      </c>
      <c r="H80236">
        <v>9.1</v>
      </c>
      <c r="I80236">
        <v>1</v>
      </c>
      <c r="J80236" t="s">
        <v>12186</v>
      </c>
    </row>
    <row r="80237" spans="2:10" x14ac:dyDescent="0.3">
      <c r="B80237" t="s">
        <v>7577</v>
      </c>
      <c r="C80237" t="s">
        <v>12536</v>
      </c>
      <c r="D80237" t="s">
        <v>12548</v>
      </c>
      <c r="E80237">
        <v>3</v>
      </c>
      <c r="F80237">
        <v>2016</v>
      </c>
      <c r="G80237">
        <v>1</v>
      </c>
      <c r="H80237">
        <v>3.8</v>
      </c>
      <c r="I80237">
        <v>2</v>
      </c>
      <c r="J80237" t="s">
        <v>12186</v>
      </c>
    </row>
    <row r="80238" spans="2:10" x14ac:dyDescent="0.3">
      <c r="B80238" t="s">
        <v>7579</v>
      </c>
      <c r="C80238" t="s">
        <v>12536</v>
      </c>
      <c r="D80238" t="s">
        <v>12548</v>
      </c>
      <c r="E80238">
        <v>3</v>
      </c>
      <c r="F80238">
        <v>2016</v>
      </c>
      <c r="G80238">
        <v>1</v>
      </c>
      <c r="H80238">
        <v>7.5</v>
      </c>
      <c r="I80238">
        <v>1</v>
      </c>
      <c r="J80238" t="s">
        <v>12186</v>
      </c>
    </row>
    <row r="80239" spans="2:10" x14ac:dyDescent="0.3">
      <c r="B80239" t="s">
        <v>7772</v>
      </c>
      <c r="C80239" t="s">
        <v>12536</v>
      </c>
      <c r="D80239" t="s">
        <v>12548</v>
      </c>
      <c r="E80239">
        <v>3</v>
      </c>
      <c r="F80239">
        <v>2016</v>
      </c>
      <c r="G80239">
        <v>1</v>
      </c>
      <c r="H80239">
        <v>7</v>
      </c>
      <c r="I80239">
        <v>1</v>
      </c>
      <c r="J80239" t="s">
        <v>12186</v>
      </c>
    </row>
    <row r="80240" spans="2:10" x14ac:dyDescent="0.3">
      <c r="B80240" t="s">
        <v>7580</v>
      </c>
      <c r="C80240" t="s">
        <v>12536</v>
      </c>
      <c r="D80240" t="s">
        <v>12548</v>
      </c>
      <c r="E80240">
        <v>3</v>
      </c>
      <c r="F80240">
        <v>2016</v>
      </c>
      <c r="G80240">
        <v>1</v>
      </c>
      <c r="H80240">
        <v>8.6</v>
      </c>
      <c r="I80240">
        <v>1</v>
      </c>
      <c r="J80240" t="s">
        <v>12186</v>
      </c>
    </row>
    <row r="80241" spans="2:10" x14ac:dyDescent="0.3">
      <c r="B80241" t="s">
        <v>7583</v>
      </c>
      <c r="C80241" t="s">
        <v>12536</v>
      </c>
      <c r="D80241" t="s">
        <v>12548</v>
      </c>
      <c r="E80241">
        <v>3</v>
      </c>
      <c r="F80241">
        <v>2016</v>
      </c>
      <c r="G80241">
        <v>1</v>
      </c>
      <c r="H80241">
        <v>7.2</v>
      </c>
      <c r="I80241">
        <v>1</v>
      </c>
      <c r="J80241" t="s">
        <v>12186</v>
      </c>
    </row>
    <row r="80242" spans="2:10" x14ac:dyDescent="0.3">
      <c r="B80242" t="s">
        <v>7584</v>
      </c>
      <c r="C80242" t="s">
        <v>12536</v>
      </c>
      <c r="D80242" t="s">
        <v>12548</v>
      </c>
      <c r="E80242">
        <v>3</v>
      </c>
      <c r="F80242">
        <v>2016</v>
      </c>
      <c r="G80242">
        <v>1</v>
      </c>
      <c r="H80242">
        <v>7.2</v>
      </c>
      <c r="I80242">
        <v>1</v>
      </c>
      <c r="J80242" t="s">
        <v>12186</v>
      </c>
    </row>
    <row r="80243" spans="2:10" x14ac:dyDescent="0.3">
      <c r="B80243" t="s">
        <v>7585</v>
      </c>
      <c r="C80243" t="s">
        <v>12536</v>
      </c>
      <c r="D80243" t="s">
        <v>12548</v>
      </c>
      <c r="E80243">
        <v>3</v>
      </c>
      <c r="F80243">
        <v>2016</v>
      </c>
      <c r="G80243">
        <v>1</v>
      </c>
      <c r="H80243">
        <v>3.9</v>
      </c>
      <c r="I80243">
        <v>2</v>
      </c>
      <c r="J80243" t="s">
        <v>12186</v>
      </c>
    </row>
    <row r="80244" spans="2:10" x14ac:dyDescent="0.3">
      <c r="B80244" t="s">
        <v>7773</v>
      </c>
      <c r="C80244" t="s">
        <v>12536</v>
      </c>
      <c r="D80244" t="s">
        <v>12548</v>
      </c>
      <c r="E80244">
        <v>3</v>
      </c>
      <c r="F80244">
        <v>2016</v>
      </c>
      <c r="G80244">
        <v>1</v>
      </c>
      <c r="H80244">
        <v>6</v>
      </c>
      <c r="I80244">
        <v>1</v>
      </c>
      <c r="J80244" t="s">
        <v>12186</v>
      </c>
    </row>
    <row r="80245" spans="2:10" x14ac:dyDescent="0.3">
      <c r="B80245" t="s">
        <v>7586</v>
      </c>
      <c r="C80245" t="s">
        <v>12536</v>
      </c>
      <c r="D80245" t="s">
        <v>12548</v>
      </c>
      <c r="E80245">
        <v>3</v>
      </c>
      <c r="F80245">
        <v>2016</v>
      </c>
      <c r="G80245">
        <v>1</v>
      </c>
      <c r="H80245">
        <v>7.1</v>
      </c>
      <c r="I80245">
        <v>1</v>
      </c>
      <c r="J80245" t="s">
        <v>12186</v>
      </c>
    </row>
    <row r="80246" spans="2:10" x14ac:dyDescent="0.3">
      <c r="B80246" t="s">
        <v>7588</v>
      </c>
      <c r="C80246" t="s">
        <v>12536</v>
      </c>
      <c r="D80246" t="s">
        <v>12548</v>
      </c>
      <c r="E80246">
        <v>3</v>
      </c>
      <c r="F80246">
        <v>2016</v>
      </c>
      <c r="G80246">
        <v>1</v>
      </c>
      <c r="H80246">
        <v>9.1999999999999993</v>
      </c>
      <c r="I80246">
        <v>1</v>
      </c>
      <c r="J80246" t="s">
        <v>12186</v>
      </c>
    </row>
    <row r="80247" spans="2:10" x14ac:dyDescent="0.3">
      <c r="B80247" t="s">
        <v>7591</v>
      </c>
      <c r="C80247" t="s">
        <v>12536</v>
      </c>
      <c r="D80247" t="s">
        <v>12548</v>
      </c>
      <c r="E80247">
        <v>3</v>
      </c>
      <c r="F80247">
        <v>2016</v>
      </c>
      <c r="G80247">
        <v>1</v>
      </c>
      <c r="H80247">
        <v>9.1</v>
      </c>
      <c r="I80247">
        <v>1</v>
      </c>
      <c r="J80247" t="s">
        <v>12186</v>
      </c>
    </row>
    <row r="80248" spans="2:10" x14ac:dyDescent="0.3">
      <c r="B80248" t="s">
        <v>7593</v>
      </c>
      <c r="C80248" t="s">
        <v>12536</v>
      </c>
      <c r="D80248" t="s">
        <v>12548</v>
      </c>
      <c r="E80248">
        <v>3</v>
      </c>
      <c r="F80248">
        <v>2016</v>
      </c>
      <c r="G80248">
        <v>1</v>
      </c>
      <c r="H80248">
        <v>9.9</v>
      </c>
      <c r="I80248">
        <v>1</v>
      </c>
      <c r="J80248" t="s">
        <v>12186</v>
      </c>
    </row>
    <row r="80249" spans="2:10" x14ac:dyDescent="0.3">
      <c r="B80249" t="s">
        <v>7594</v>
      </c>
      <c r="C80249" t="s">
        <v>12536</v>
      </c>
      <c r="D80249" t="s">
        <v>12548</v>
      </c>
      <c r="E80249">
        <v>3</v>
      </c>
      <c r="F80249">
        <v>2016</v>
      </c>
      <c r="G80249">
        <v>1</v>
      </c>
      <c r="H80249">
        <v>5</v>
      </c>
      <c r="I80249">
        <v>1</v>
      </c>
      <c r="J80249" t="s">
        <v>12186</v>
      </c>
    </row>
    <row r="80250" spans="2:10" x14ac:dyDescent="0.3">
      <c r="B80250" t="s">
        <v>7595</v>
      </c>
      <c r="C80250" t="s">
        <v>12536</v>
      </c>
      <c r="D80250" t="s">
        <v>12548</v>
      </c>
      <c r="E80250">
        <v>3</v>
      </c>
      <c r="F80250">
        <v>2016</v>
      </c>
      <c r="G80250">
        <v>1</v>
      </c>
      <c r="H80250">
        <v>1.8</v>
      </c>
      <c r="I80250">
        <v>1</v>
      </c>
      <c r="J80250" t="s">
        <v>12186</v>
      </c>
    </row>
    <row r="80251" spans="2:10" x14ac:dyDescent="0.3">
      <c r="B80251" t="s">
        <v>7596</v>
      </c>
      <c r="C80251" t="s">
        <v>12536</v>
      </c>
      <c r="D80251" t="s">
        <v>12548</v>
      </c>
      <c r="E80251">
        <v>3</v>
      </c>
      <c r="F80251">
        <v>2016</v>
      </c>
      <c r="G80251">
        <v>1</v>
      </c>
      <c r="H80251">
        <v>6.8</v>
      </c>
      <c r="I80251">
        <v>1</v>
      </c>
      <c r="J80251" t="s">
        <v>12186</v>
      </c>
    </row>
    <row r="80252" spans="2:10" x14ac:dyDescent="0.3">
      <c r="B80252" t="s">
        <v>7597</v>
      </c>
      <c r="C80252" t="s">
        <v>12536</v>
      </c>
      <c r="D80252" t="s">
        <v>12548</v>
      </c>
      <c r="E80252">
        <v>3</v>
      </c>
      <c r="F80252">
        <v>2016</v>
      </c>
      <c r="G80252">
        <v>1</v>
      </c>
      <c r="H80252">
        <v>8.4</v>
      </c>
      <c r="I80252">
        <v>1</v>
      </c>
      <c r="J80252" t="s">
        <v>12186</v>
      </c>
    </row>
    <row r="80253" spans="2:10" x14ac:dyDescent="0.3">
      <c r="B80253" t="s">
        <v>7598</v>
      </c>
      <c r="C80253" t="s">
        <v>12536</v>
      </c>
      <c r="D80253" t="s">
        <v>12548</v>
      </c>
      <c r="E80253">
        <v>3</v>
      </c>
      <c r="F80253">
        <v>2016</v>
      </c>
      <c r="G80253">
        <v>1</v>
      </c>
      <c r="H80253">
        <v>9.1999999999999993</v>
      </c>
      <c r="I80253">
        <v>1</v>
      </c>
      <c r="J80253" t="s">
        <v>12186</v>
      </c>
    </row>
    <row r="80254" spans="2:10" x14ac:dyDescent="0.3">
      <c r="B80254" t="s">
        <v>7599</v>
      </c>
      <c r="C80254" t="s">
        <v>12536</v>
      </c>
      <c r="D80254" t="s">
        <v>12548</v>
      </c>
      <c r="E80254">
        <v>3</v>
      </c>
      <c r="F80254">
        <v>2016</v>
      </c>
      <c r="G80254">
        <v>1</v>
      </c>
      <c r="H80254">
        <v>7</v>
      </c>
      <c r="I80254">
        <v>1</v>
      </c>
      <c r="J80254" t="s">
        <v>12186</v>
      </c>
    </row>
    <row r="80255" spans="2:10" x14ac:dyDescent="0.3">
      <c r="B80255" t="s">
        <v>7600</v>
      </c>
      <c r="C80255" t="s">
        <v>12536</v>
      </c>
      <c r="D80255" t="s">
        <v>12548</v>
      </c>
      <c r="E80255">
        <v>3</v>
      </c>
      <c r="F80255">
        <v>2016</v>
      </c>
      <c r="G80255">
        <v>1</v>
      </c>
      <c r="H80255">
        <v>9.1</v>
      </c>
      <c r="I80255">
        <v>1</v>
      </c>
      <c r="J80255" t="s">
        <v>12186</v>
      </c>
    </row>
    <row r="80256" spans="2:10" x14ac:dyDescent="0.3">
      <c r="B80256" t="s">
        <v>7602</v>
      </c>
      <c r="C80256" t="s">
        <v>12536</v>
      </c>
      <c r="D80256" t="s">
        <v>12548</v>
      </c>
      <c r="E80256">
        <v>3</v>
      </c>
      <c r="F80256">
        <v>2016</v>
      </c>
      <c r="G80256">
        <v>1</v>
      </c>
      <c r="H80256">
        <v>7.7</v>
      </c>
      <c r="I80256">
        <v>1</v>
      </c>
      <c r="J80256" t="s">
        <v>12186</v>
      </c>
    </row>
    <row r="80257" spans="2:10" x14ac:dyDescent="0.3">
      <c r="B80257" t="s">
        <v>7605</v>
      </c>
      <c r="C80257" t="s">
        <v>12536</v>
      </c>
      <c r="D80257" t="s">
        <v>12548</v>
      </c>
      <c r="E80257">
        <v>3</v>
      </c>
      <c r="F80257">
        <v>2016</v>
      </c>
      <c r="G80257">
        <v>1</v>
      </c>
      <c r="H80257">
        <v>8.6999999999999993</v>
      </c>
      <c r="I80257">
        <v>1</v>
      </c>
      <c r="J80257" t="s">
        <v>12186</v>
      </c>
    </row>
    <row r="80258" spans="2:10" x14ac:dyDescent="0.3">
      <c r="B80258" t="s">
        <v>7774</v>
      </c>
      <c r="C80258" t="s">
        <v>12536</v>
      </c>
      <c r="D80258" t="s">
        <v>12548</v>
      </c>
      <c r="E80258">
        <v>3</v>
      </c>
      <c r="F80258">
        <v>2016</v>
      </c>
      <c r="G80258">
        <v>1</v>
      </c>
      <c r="H80258">
        <v>9.4</v>
      </c>
      <c r="I80258">
        <v>1</v>
      </c>
      <c r="J80258" t="s">
        <v>12186</v>
      </c>
    </row>
    <row r="80259" spans="2:10" x14ac:dyDescent="0.3">
      <c r="B80259" t="s">
        <v>7609</v>
      </c>
      <c r="C80259" t="s">
        <v>12536</v>
      </c>
      <c r="D80259" t="s">
        <v>12548</v>
      </c>
      <c r="E80259">
        <v>3</v>
      </c>
      <c r="F80259">
        <v>2016</v>
      </c>
      <c r="G80259">
        <v>1</v>
      </c>
      <c r="H80259">
        <v>7.4</v>
      </c>
      <c r="I80259">
        <v>1</v>
      </c>
      <c r="J80259" t="s">
        <v>12186</v>
      </c>
    </row>
    <row r="80260" spans="2:10" x14ac:dyDescent="0.3">
      <c r="B80260" t="s">
        <v>7610</v>
      </c>
      <c r="C80260" t="s">
        <v>12536</v>
      </c>
      <c r="D80260" t="s">
        <v>12548</v>
      </c>
      <c r="E80260">
        <v>3</v>
      </c>
      <c r="F80260">
        <v>2016</v>
      </c>
      <c r="G80260">
        <v>1</v>
      </c>
      <c r="H80260">
        <v>7.7</v>
      </c>
      <c r="I80260">
        <v>1</v>
      </c>
      <c r="J80260" t="s">
        <v>12186</v>
      </c>
    </row>
    <row r="80261" spans="2:10" x14ac:dyDescent="0.3">
      <c r="B80261" t="s">
        <v>7613</v>
      </c>
      <c r="C80261" t="s">
        <v>12536</v>
      </c>
      <c r="D80261" t="s">
        <v>12548</v>
      </c>
      <c r="E80261">
        <v>3</v>
      </c>
      <c r="F80261">
        <v>2016</v>
      </c>
      <c r="G80261">
        <v>1</v>
      </c>
      <c r="H80261">
        <v>8.4</v>
      </c>
      <c r="I80261">
        <v>1</v>
      </c>
      <c r="J80261" t="s">
        <v>12186</v>
      </c>
    </row>
    <row r="80262" spans="2:10" x14ac:dyDescent="0.3">
      <c r="B80262" t="s">
        <v>7614</v>
      </c>
      <c r="C80262" t="s">
        <v>12536</v>
      </c>
      <c r="D80262" t="s">
        <v>12548</v>
      </c>
      <c r="E80262">
        <v>3</v>
      </c>
      <c r="F80262">
        <v>2016</v>
      </c>
      <c r="G80262">
        <v>1</v>
      </c>
      <c r="H80262">
        <v>8.9</v>
      </c>
      <c r="I80262">
        <v>1</v>
      </c>
      <c r="J80262" t="s">
        <v>12186</v>
      </c>
    </row>
    <row r="80263" spans="2:10" x14ac:dyDescent="0.3">
      <c r="B80263" t="s">
        <v>7615</v>
      </c>
      <c r="C80263" t="s">
        <v>12536</v>
      </c>
      <c r="D80263" t="s">
        <v>12548</v>
      </c>
      <c r="E80263">
        <v>3</v>
      </c>
      <c r="F80263">
        <v>2016</v>
      </c>
      <c r="G80263">
        <v>1</v>
      </c>
      <c r="H80263">
        <v>9.1999999999999993</v>
      </c>
      <c r="I80263">
        <v>1</v>
      </c>
      <c r="J80263" t="s">
        <v>12186</v>
      </c>
    </row>
    <row r="80264" spans="2:10" x14ac:dyDescent="0.3">
      <c r="B80264" t="s">
        <v>7617</v>
      </c>
      <c r="C80264" t="s">
        <v>12536</v>
      </c>
      <c r="D80264" t="s">
        <v>12548</v>
      </c>
      <c r="E80264">
        <v>3</v>
      </c>
      <c r="F80264">
        <v>2016</v>
      </c>
      <c r="G80264">
        <v>1</v>
      </c>
      <c r="H80264">
        <v>8.3000000000000007</v>
      </c>
      <c r="I80264">
        <v>1</v>
      </c>
      <c r="J80264" t="s">
        <v>12186</v>
      </c>
    </row>
    <row r="80265" spans="2:10" x14ac:dyDescent="0.3">
      <c r="B80265" t="s">
        <v>7618</v>
      </c>
      <c r="C80265" t="s">
        <v>12536</v>
      </c>
      <c r="D80265" t="s">
        <v>12548</v>
      </c>
      <c r="E80265">
        <v>3</v>
      </c>
      <c r="F80265">
        <v>2016</v>
      </c>
      <c r="G80265">
        <v>1</v>
      </c>
      <c r="H80265">
        <v>7.7</v>
      </c>
      <c r="I80265">
        <v>1</v>
      </c>
      <c r="J80265" t="s">
        <v>12186</v>
      </c>
    </row>
    <row r="80266" spans="2:10" x14ac:dyDescent="0.3">
      <c r="B80266" t="s">
        <v>7619</v>
      </c>
      <c r="C80266" t="s">
        <v>12536</v>
      </c>
      <c r="D80266" t="s">
        <v>12548</v>
      </c>
      <c r="E80266">
        <v>3</v>
      </c>
      <c r="F80266">
        <v>2016</v>
      </c>
      <c r="G80266">
        <v>1</v>
      </c>
      <c r="H80266">
        <v>9.9</v>
      </c>
      <c r="I80266">
        <v>1</v>
      </c>
      <c r="J80266" t="s">
        <v>12186</v>
      </c>
    </row>
    <row r="80267" spans="2:10" x14ac:dyDescent="0.3">
      <c r="B80267" t="s">
        <v>7775</v>
      </c>
      <c r="C80267" t="s">
        <v>12536</v>
      </c>
      <c r="D80267" t="s">
        <v>12548</v>
      </c>
      <c r="E80267">
        <v>3</v>
      </c>
      <c r="F80267">
        <v>2016</v>
      </c>
      <c r="G80267">
        <v>1</v>
      </c>
      <c r="H80267">
        <v>7.4</v>
      </c>
      <c r="I80267">
        <v>1</v>
      </c>
      <c r="J80267" t="s">
        <v>12186</v>
      </c>
    </row>
    <row r="80268" spans="2:10" x14ac:dyDescent="0.3">
      <c r="B80268" t="s">
        <v>7620</v>
      </c>
      <c r="C80268" t="s">
        <v>12536</v>
      </c>
      <c r="D80268" t="s">
        <v>12548</v>
      </c>
      <c r="E80268">
        <v>3</v>
      </c>
      <c r="F80268">
        <v>2016</v>
      </c>
      <c r="G80268">
        <v>1</v>
      </c>
      <c r="H80268">
        <v>6.1</v>
      </c>
      <c r="I80268">
        <v>1</v>
      </c>
      <c r="J80268" t="s">
        <v>12186</v>
      </c>
    </row>
    <row r="80269" spans="2:10" x14ac:dyDescent="0.3">
      <c r="B80269" t="s">
        <v>7776</v>
      </c>
      <c r="C80269" t="s">
        <v>12536</v>
      </c>
      <c r="D80269" t="s">
        <v>12548</v>
      </c>
      <c r="E80269">
        <v>3</v>
      </c>
      <c r="F80269">
        <v>2016</v>
      </c>
      <c r="G80269">
        <v>1</v>
      </c>
      <c r="H80269">
        <v>9.5</v>
      </c>
      <c r="I80269">
        <v>1</v>
      </c>
      <c r="J80269" t="s">
        <v>12186</v>
      </c>
    </row>
    <row r="80270" spans="2:10" x14ac:dyDescent="0.3">
      <c r="B80270" t="s">
        <v>7622</v>
      </c>
      <c r="C80270" t="s">
        <v>12536</v>
      </c>
      <c r="D80270" t="s">
        <v>12548</v>
      </c>
      <c r="E80270">
        <v>3</v>
      </c>
      <c r="F80270">
        <v>2016</v>
      </c>
      <c r="G80270">
        <v>1</v>
      </c>
      <c r="H80270">
        <v>9.3000000000000007</v>
      </c>
      <c r="I80270">
        <v>1</v>
      </c>
      <c r="J80270" t="s">
        <v>12186</v>
      </c>
    </row>
    <row r="80271" spans="2:10" x14ac:dyDescent="0.3">
      <c r="B80271" t="s">
        <v>7625</v>
      </c>
      <c r="C80271" t="s">
        <v>12536</v>
      </c>
      <c r="D80271" t="s">
        <v>12548</v>
      </c>
      <c r="E80271">
        <v>3</v>
      </c>
      <c r="F80271">
        <v>2016</v>
      </c>
      <c r="G80271">
        <v>1</v>
      </c>
      <c r="H80271">
        <v>10</v>
      </c>
      <c r="I80271">
        <v>1</v>
      </c>
      <c r="J80271" t="s">
        <v>12186</v>
      </c>
    </row>
    <row r="80272" spans="2:10" x14ac:dyDescent="0.3">
      <c r="B80272" t="s">
        <v>7628</v>
      </c>
      <c r="C80272" t="s">
        <v>12536</v>
      </c>
      <c r="D80272" t="s">
        <v>12548</v>
      </c>
      <c r="E80272">
        <v>3</v>
      </c>
      <c r="F80272">
        <v>2016</v>
      </c>
      <c r="G80272">
        <v>1</v>
      </c>
      <c r="H80272">
        <v>8</v>
      </c>
      <c r="I80272">
        <v>1</v>
      </c>
      <c r="J80272" t="s">
        <v>12186</v>
      </c>
    </row>
    <row r="80273" spans="2:10" x14ac:dyDescent="0.3">
      <c r="B80273" t="s">
        <v>7777</v>
      </c>
      <c r="C80273" t="s">
        <v>12536</v>
      </c>
      <c r="D80273" t="s">
        <v>12548</v>
      </c>
      <c r="E80273">
        <v>3</v>
      </c>
      <c r="F80273">
        <v>2016</v>
      </c>
      <c r="G80273">
        <v>1</v>
      </c>
      <c r="H80273">
        <v>6.6</v>
      </c>
      <c r="I80273">
        <v>1</v>
      </c>
      <c r="J80273" t="s">
        <v>12186</v>
      </c>
    </row>
    <row r="80274" spans="2:10" x14ac:dyDescent="0.3">
      <c r="B80274" t="s">
        <v>7631</v>
      </c>
      <c r="C80274" t="s">
        <v>12536</v>
      </c>
      <c r="D80274" t="s">
        <v>12548</v>
      </c>
      <c r="E80274">
        <v>3</v>
      </c>
      <c r="F80274">
        <v>2016</v>
      </c>
      <c r="G80274">
        <v>1</v>
      </c>
      <c r="H80274">
        <v>5.9</v>
      </c>
      <c r="I80274">
        <v>1</v>
      </c>
      <c r="J80274" t="s">
        <v>12186</v>
      </c>
    </row>
    <row r="80275" spans="2:10" x14ac:dyDescent="0.3">
      <c r="B80275" t="s">
        <v>7632</v>
      </c>
      <c r="C80275" t="s">
        <v>12536</v>
      </c>
      <c r="D80275" t="s">
        <v>12548</v>
      </c>
      <c r="E80275">
        <v>3</v>
      </c>
      <c r="F80275">
        <v>2016</v>
      </c>
      <c r="G80275">
        <v>1</v>
      </c>
      <c r="H80275">
        <v>1.9</v>
      </c>
      <c r="I80275">
        <v>2</v>
      </c>
      <c r="J80275" t="s">
        <v>12186</v>
      </c>
    </row>
    <row r="80276" spans="2:10" x14ac:dyDescent="0.3">
      <c r="B80276" t="s">
        <v>7634</v>
      </c>
      <c r="C80276" t="s">
        <v>12536</v>
      </c>
      <c r="D80276" t="s">
        <v>12548</v>
      </c>
      <c r="E80276">
        <v>3</v>
      </c>
      <c r="F80276">
        <v>2016</v>
      </c>
      <c r="G80276">
        <v>1</v>
      </c>
      <c r="H80276">
        <v>9.3000000000000007</v>
      </c>
      <c r="I80276">
        <v>1</v>
      </c>
      <c r="J80276" t="s">
        <v>12186</v>
      </c>
    </row>
    <row r="80277" spans="2:10" x14ac:dyDescent="0.3">
      <c r="B80277" t="s">
        <v>7637</v>
      </c>
      <c r="C80277" t="s">
        <v>12536</v>
      </c>
      <c r="D80277" t="s">
        <v>12548</v>
      </c>
      <c r="E80277">
        <v>3</v>
      </c>
      <c r="F80277">
        <v>2016</v>
      </c>
      <c r="G80277">
        <v>1</v>
      </c>
      <c r="H80277">
        <v>5.8</v>
      </c>
      <c r="I80277">
        <v>1</v>
      </c>
      <c r="J80277" t="s">
        <v>12186</v>
      </c>
    </row>
    <row r="80278" spans="2:10" x14ac:dyDescent="0.3">
      <c r="B80278" t="s">
        <v>7638</v>
      </c>
      <c r="C80278" t="s">
        <v>12536</v>
      </c>
      <c r="D80278" t="s">
        <v>12548</v>
      </c>
      <c r="E80278">
        <v>3</v>
      </c>
      <c r="F80278">
        <v>2016</v>
      </c>
      <c r="G80278">
        <v>1</v>
      </c>
      <c r="H80278">
        <v>6.1</v>
      </c>
      <c r="I80278">
        <v>1</v>
      </c>
      <c r="J80278" t="s">
        <v>12186</v>
      </c>
    </row>
    <row r="80279" spans="2:10" x14ac:dyDescent="0.3">
      <c r="B80279" t="s">
        <v>7644</v>
      </c>
      <c r="C80279" t="s">
        <v>12536</v>
      </c>
      <c r="D80279" t="s">
        <v>12548</v>
      </c>
      <c r="E80279">
        <v>3</v>
      </c>
      <c r="F80279">
        <v>2016</v>
      </c>
      <c r="G80279">
        <v>1</v>
      </c>
      <c r="H80279">
        <v>9.6999999999999993</v>
      </c>
      <c r="I80279">
        <v>1</v>
      </c>
      <c r="J80279" t="s">
        <v>12186</v>
      </c>
    </row>
    <row r="80280" spans="2:10" x14ac:dyDescent="0.3">
      <c r="B80280" t="s">
        <v>7645</v>
      </c>
      <c r="C80280" t="s">
        <v>12536</v>
      </c>
      <c r="D80280" t="s">
        <v>12548</v>
      </c>
      <c r="E80280">
        <v>3</v>
      </c>
      <c r="F80280">
        <v>2016</v>
      </c>
      <c r="G80280">
        <v>1</v>
      </c>
      <c r="H80280">
        <v>4.0999999999999996</v>
      </c>
      <c r="I80280">
        <v>1</v>
      </c>
      <c r="J80280" t="s">
        <v>12186</v>
      </c>
    </row>
    <row r="80281" spans="2:10" x14ac:dyDescent="0.3">
      <c r="B80281" t="s">
        <v>7647</v>
      </c>
      <c r="C80281" t="s">
        <v>12536</v>
      </c>
      <c r="D80281" t="s">
        <v>12548</v>
      </c>
      <c r="E80281">
        <v>3</v>
      </c>
      <c r="F80281">
        <v>2016</v>
      </c>
      <c r="G80281">
        <v>1</v>
      </c>
      <c r="H80281">
        <v>6.4</v>
      </c>
      <c r="I80281">
        <v>1</v>
      </c>
      <c r="J80281" t="s">
        <v>12186</v>
      </c>
    </row>
    <row r="80282" spans="2:10" x14ac:dyDescent="0.3">
      <c r="B80282" t="s">
        <v>7648</v>
      </c>
      <c r="C80282" t="s">
        <v>12536</v>
      </c>
      <c r="D80282" t="s">
        <v>12548</v>
      </c>
      <c r="E80282">
        <v>3</v>
      </c>
      <c r="F80282">
        <v>2016</v>
      </c>
      <c r="G80282">
        <v>1</v>
      </c>
      <c r="H80282">
        <v>6.5</v>
      </c>
      <c r="I80282">
        <v>1</v>
      </c>
      <c r="J80282" t="s">
        <v>12186</v>
      </c>
    </row>
    <row r="80283" spans="2:10" x14ac:dyDescent="0.3">
      <c r="B80283" t="s">
        <v>7649</v>
      </c>
      <c r="C80283" t="s">
        <v>12536</v>
      </c>
      <c r="D80283" t="s">
        <v>12548</v>
      </c>
      <c r="E80283">
        <v>3</v>
      </c>
      <c r="F80283">
        <v>2016</v>
      </c>
      <c r="G80283">
        <v>1</v>
      </c>
      <c r="H80283">
        <v>9.3000000000000007</v>
      </c>
      <c r="I80283">
        <v>1</v>
      </c>
      <c r="J80283" t="s">
        <v>12186</v>
      </c>
    </row>
    <row r="80284" spans="2:10" x14ac:dyDescent="0.3">
      <c r="B80284" t="s">
        <v>7650</v>
      </c>
      <c r="C80284" t="s">
        <v>12536</v>
      </c>
      <c r="D80284" t="s">
        <v>12548</v>
      </c>
      <c r="E80284">
        <v>3</v>
      </c>
      <c r="F80284">
        <v>2016</v>
      </c>
      <c r="G80284">
        <v>1</v>
      </c>
      <c r="H80284">
        <v>9.3000000000000007</v>
      </c>
      <c r="I80284">
        <v>1</v>
      </c>
      <c r="J80284" t="s">
        <v>12186</v>
      </c>
    </row>
    <row r="80285" spans="2:10" x14ac:dyDescent="0.3">
      <c r="B80285" t="s">
        <v>7652</v>
      </c>
      <c r="C80285" t="s">
        <v>12536</v>
      </c>
      <c r="D80285" t="s">
        <v>12548</v>
      </c>
      <c r="E80285">
        <v>3</v>
      </c>
      <c r="F80285">
        <v>2016</v>
      </c>
      <c r="G80285">
        <v>1</v>
      </c>
      <c r="H80285">
        <v>7.2</v>
      </c>
      <c r="I80285">
        <v>1</v>
      </c>
      <c r="J80285" t="s">
        <v>12186</v>
      </c>
    </row>
    <row r="80286" spans="2:10" x14ac:dyDescent="0.3">
      <c r="B80286" t="s">
        <v>7653</v>
      </c>
      <c r="C80286" t="s">
        <v>12536</v>
      </c>
      <c r="D80286" t="s">
        <v>12548</v>
      </c>
      <c r="E80286">
        <v>3</v>
      </c>
      <c r="F80286">
        <v>2016</v>
      </c>
      <c r="G80286">
        <v>1</v>
      </c>
      <c r="H80286">
        <v>7.9</v>
      </c>
      <c r="I80286">
        <v>1</v>
      </c>
      <c r="J80286" t="s">
        <v>12186</v>
      </c>
    </row>
    <row r="80287" spans="2:10" x14ac:dyDescent="0.3">
      <c r="B80287" t="s">
        <v>7654</v>
      </c>
      <c r="C80287" t="s">
        <v>12536</v>
      </c>
      <c r="D80287" t="s">
        <v>12548</v>
      </c>
      <c r="E80287">
        <v>3</v>
      </c>
      <c r="F80287">
        <v>2016</v>
      </c>
      <c r="G80287">
        <v>1</v>
      </c>
      <c r="H80287">
        <v>8.4</v>
      </c>
      <c r="I80287">
        <v>1</v>
      </c>
      <c r="J80287" t="s">
        <v>12186</v>
      </c>
    </row>
    <row r="80288" spans="2:10" x14ac:dyDescent="0.3">
      <c r="B80288" t="s">
        <v>7655</v>
      </c>
      <c r="C80288" t="s">
        <v>12536</v>
      </c>
      <c r="D80288" t="s">
        <v>12548</v>
      </c>
      <c r="E80288">
        <v>3</v>
      </c>
      <c r="F80288">
        <v>2016</v>
      </c>
      <c r="G80288">
        <v>1</v>
      </c>
      <c r="H80288">
        <v>5.7</v>
      </c>
      <c r="I80288">
        <v>1</v>
      </c>
      <c r="J80288" t="s">
        <v>12186</v>
      </c>
    </row>
    <row r="80289" spans="2:10" x14ac:dyDescent="0.3">
      <c r="B80289" t="s">
        <v>7656</v>
      </c>
      <c r="C80289" t="s">
        <v>12536</v>
      </c>
      <c r="D80289" t="s">
        <v>12548</v>
      </c>
      <c r="E80289">
        <v>3</v>
      </c>
      <c r="F80289">
        <v>2016</v>
      </c>
      <c r="G80289">
        <v>1</v>
      </c>
      <c r="H80289">
        <v>5.8</v>
      </c>
      <c r="I80289">
        <v>1</v>
      </c>
      <c r="J80289" t="s">
        <v>12186</v>
      </c>
    </row>
    <row r="80290" spans="2:10" x14ac:dyDescent="0.3">
      <c r="B80290" t="s">
        <v>7657</v>
      </c>
      <c r="C80290" t="s">
        <v>12536</v>
      </c>
      <c r="D80290" t="s">
        <v>12548</v>
      </c>
      <c r="E80290">
        <v>3</v>
      </c>
      <c r="F80290">
        <v>2016</v>
      </c>
      <c r="G80290">
        <v>1</v>
      </c>
      <c r="H80290">
        <v>6.8</v>
      </c>
      <c r="I80290">
        <v>1</v>
      </c>
      <c r="J80290" t="s">
        <v>12186</v>
      </c>
    </row>
    <row r="80291" spans="2:10" x14ac:dyDescent="0.3">
      <c r="B80291" t="s">
        <v>7658</v>
      </c>
      <c r="C80291" t="s">
        <v>12536</v>
      </c>
      <c r="D80291" t="s">
        <v>12548</v>
      </c>
      <c r="E80291">
        <v>3</v>
      </c>
      <c r="F80291">
        <v>2016</v>
      </c>
      <c r="G80291">
        <v>1</v>
      </c>
      <c r="H80291">
        <v>6.7</v>
      </c>
      <c r="I80291">
        <v>1</v>
      </c>
      <c r="J80291" t="s">
        <v>12186</v>
      </c>
    </row>
    <row r="80292" spans="2:10" x14ac:dyDescent="0.3">
      <c r="B80292" t="s">
        <v>7659</v>
      </c>
      <c r="C80292" t="s">
        <v>12536</v>
      </c>
      <c r="D80292" t="s">
        <v>12548</v>
      </c>
      <c r="E80292">
        <v>3</v>
      </c>
      <c r="F80292">
        <v>2016</v>
      </c>
      <c r="G80292">
        <v>1</v>
      </c>
      <c r="H80292">
        <v>8.6</v>
      </c>
      <c r="I80292">
        <v>1</v>
      </c>
      <c r="J80292" t="s">
        <v>12186</v>
      </c>
    </row>
    <row r="80293" spans="2:10" x14ac:dyDescent="0.3">
      <c r="B80293" t="s">
        <v>7660</v>
      </c>
      <c r="C80293" t="s">
        <v>12536</v>
      </c>
      <c r="D80293" t="s">
        <v>12548</v>
      </c>
      <c r="E80293">
        <v>3</v>
      </c>
      <c r="F80293">
        <v>2016</v>
      </c>
      <c r="G80293">
        <v>1</v>
      </c>
      <c r="H80293">
        <v>8.9</v>
      </c>
      <c r="I80293">
        <v>1</v>
      </c>
      <c r="J80293" t="s">
        <v>12186</v>
      </c>
    </row>
    <row r="80294" spans="2:10" x14ac:dyDescent="0.3">
      <c r="B80294" t="s">
        <v>7661</v>
      </c>
      <c r="C80294" t="s">
        <v>12536</v>
      </c>
      <c r="D80294" t="s">
        <v>12548</v>
      </c>
      <c r="E80294">
        <v>3</v>
      </c>
      <c r="F80294">
        <v>2016</v>
      </c>
      <c r="G80294">
        <v>1</v>
      </c>
      <c r="H80294">
        <v>6.5</v>
      </c>
      <c r="I80294">
        <v>1</v>
      </c>
      <c r="J80294" t="s">
        <v>12186</v>
      </c>
    </row>
    <row r="80295" spans="2:10" x14ac:dyDescent="0.3">
      <c r="B80295" t="s">
        <v>7662</v>
      </c>
      <c r="C80295" t="s">
        <v>12536</v>
      </c>
      <c r="D80295" t="s">
        <v>12548</v>
      </c>
      <c r="E80295">
        <v>3</v>
      </c>
      <c r="F80295">
        <v>2016</v>
      </c>
      <c r="G80295">
        <v>1</v>
      </c>
      <c r="H80295">
        <v>6.8</v>
      </c>
      <c r="I80295">
        <v>1</v>
      </c>
      <c r="J80295" t="s">
        <v>12186</v>
      </c>
    </row>
    <row r="80296" spans="2:10" x14ac:dyDescent="0.3">
      <c r="B80296" t="s">
        <v>7664</v>
      </c>
      <c r="C80296" t="s">
        <v>12536</v>
      </c>
      <c r="D80296" t="s">
        <v>12548</v>
      </c>
      <c r="E80296">
        <v>3</v>
      </c>
      <c r="F80296">
        <v>2016</v>
      </c>
      <c r="G80296">
        <v>1</v>
      </c>
      <c r="H80296">
        <v>0</v>
      </c>
      <c r="I80296">
        <v>1</v>
      </c>
      <c r="J80296" t="s">
        <v>12186</v>
      </c>
    </row>
    <row r="80297" spans="2:10" x14ac:dyDescent="0.3">
      <c r="B80297" t="s">
        <v>7666</v>
      </c>
      <c r="C80297" t="s">
        <v>12536</v>
      </c>
      <c r="D80297" t="s">
        <v>12548</v>
      </c>
      <c r="E80297">
        <v>3</v>
      </c>
      <c r="F80297">
        <v>2016</v>
      </c>
      <c r="G80297">
        <v>1</v>
      </c>
      <c r="H80297">
        <v>4.8</v>
      </c>
      <c r="I80297">
        <v>2</v>
      </c>
      <c r="J80297" t="s">
        <v>12186</v>
      </c>
    </row>
    <row r="80298" spans="2:10" x14ac:dyDescent="0.3">
      <c r="B80298" t="s">
        <v>7667</v>
      </c>
      <c r="C80298" t="s">
        <v>12536</v>
      </c>
      <c r="D80298" t="s">
        <v>12548</v>
      </c>
      <c r="E80298">
        <v>3</v>
      </c>
      <c r="F80298">
        <v>2016</v>
      </c>
      <c r="G80298">
        <v>1</v>
      </c>
      <c r="H80298">
        <v>5.8</v>
      </c>
      <c r="I80298">
        <v>1</v>
      </c>
      <c r="J80298" t="s">
        <v>12186</v>
      </c>
    </row>
    <row r="80299" spans="2:10" x14ac:dyDescent="0.3">
      <c r="B80299" t="s">
        <v>7668</v>
      </c>
      <c r="C80299" t="s">
        <v>12536</v>
      </c>
      <c r="D80299" t="s">
        <v>12548</v>
      </c>
      <c r="E80299">
        <v>3</v>
      </c>
      <c r="F80299">
        <v>2016</v>
      </c>
      <c r="G80299">
        <v>1</v>
      </c>
      <c r="H80299">
        <v>1.9</v>
      </c>
      <c r="I80299">
        <v>2</v>
      </c>
      <c r="J80299" t="s">
        <v>12186</v>
      </c>
    </row>
    <row r="80300" spans="2:10" x14ac:dyDescent="0.3">
      <c r="B80300" t="s">
        <v>7670</v>
      </c>
      <c r="C80300" t="s">
        <v>12536</v>
      </c>
      <c r="D80300" t="s">
        <v>12548</v>
      </c>
      <c r="E80300">
        <v>3</v>
      </c>
      <c r="F80300">
        <v>2016</v>
      </c>
      <c r="G80300">
        <v>1</v>
      </c>
      <c r="H80300">
        <v>2.4</v>
      </c>
      <c r="I80300">
        <v>2</v>
      </c>
      <c r="J80300" t="s">
        <v>12186</v>
      </c>
    </row>
    <row r="80301" spans="2:10" x14ac:dyDescent="0.3">
      <c r="B80301" t="s">
        <v>7671</v>
      </c>
      <c r="C80301" t="s">
        <v>12536</v>
      </c>
      <c r="D80301" t="s">
        <v>12548</v>
      </c>
      <c r="E80301">
        <v>3</v>
      </c>
      <c r="F80301">
        <v>2016</v>
      </c>
      <c r="G80301">
        <v>1</v>
      </c>
      <c r="H80301">
        <v>9</v>
      </c>
      <c r="I80301">
        <v>1</v>
      </c>
      <c r="J80301" t="s">
        <v>12186</v>
      </c>
    </row>
    <row r="80302" spans="2:10" x14ac:dyDescent="0.3">
      <c r="B80302" t="s">
        <v>7672</v>
      </c>
      <c r="C80302" t="s">
        <v>12536</v>
      </c>
      <c r="D80302" t="s">
        <v>12548</v>
      </c>
      <c r="E80302">
        <v>3</v>
      </c>
      <c r="F80302">
        <v>2016</v>
      </c>
      <c r="G80302">
        <v>1</v>
      </c>
      <c r="H80302">
        <v>6.4</v>
      </c>
      <c r="I80302">
        <v>1</v>
      </c>
      <c r="J80302" t="s">
        <v>12186</v>
      </c>
    </row>
    <row r="80303" spans="2:10" x14ac:dyDescent="0.3">
      <c r="B80303" t="s">
        <v>7673</v>
      </c>
      <c r="C80303" t="s">
        <v>12536</v>
      </c>
      <c r="D80303" t="s">
        <v>12548</v>
      </c>
      <c r="E80303">
        <v>3</v>
      </c>
      <c r="F80303">
        <v>2016</v>
      </c>
      <c r="G80303">
        <v>1</v>
      </c>
      <c r="H80303">
        <v>9.8000000000000007</v>
      </c>
      <c r="I80303">
        <v>1</v>
      </c>
      <c r="J80303" t="s">
        <v>12186</v>
      </c>
    </row>
    <row r="80304" spans="2:10" x14ac:dyDescent="0.3">
      <c r="B80304" s="1" t="s">
        <v>7674</v>
      </c>
      <c r="C80304" t="s">
        <v>12536</v>
      </c>
      <c r="D80304" t="s">
        <v>12548</v>
      </c>
      <c r="E80304">
        <v>3</v>
      </c>
      <c r="F80304">
        <v>2016</v>
      </c>
      <c r="G80304">
        <v>1</v>
      </c>
      <c r="H80304">
        <v>7.7</v>
      </c>
      <c r="I80304">
        <v>1</v>
      </c>
      <c r="J80304" t="s">
        <v>12186</v>
      </c>
    </row>
    <row r="80305" spans="2:10" x14ac:dyDescent="0.3">
      <c r="B80305" t="s">
        <v>7675</v>
      </c>
      <c r="C80305" t="s">
        <v>12536</v>
      </c>
      <c r="D80305" t="s">
        <v>12548</v>
      </c>
      <c r="E80305">
        <v>3</v>
      </c>
      <c r="F80305">
        <v>2016</v>
      </c>
      <c r="G80305">
        <v>1</v>
      </c>
      <c r="H80305">
        <v>8.3000000000000007</v>
      </c>
      <c r="I80305">
        <v>1</v>
      </c>
      <c r="J80305" t="s">
        <v>12186</v>
      </c>
    </row>
    <row r="80306" spans="2:10" x14ac:dyDescent="0.3">
      <c r="B80306" t="s">
        <v>7677</v>
      </c>
      <c r="C80306" t="s">
        <v>12536</v>
      </c>
      <c r="D80306" t="s">
        <v>12548</v>
      </c>
      <c r="E80306">
        <v>3</v>
      </c>
      <c r="F80306">
        <v>2016</v>
      </c>
      <c r="G80306">
        <v>1</v>
      </c>
      <c r="H80306">
        <v>9.1999999999999993</v>
      </c>
      <c r="I80306">
        <v>1</v>
      </c>
      <c r="J80306" t="s">
        <v>12186</v>
      </c>
    </row>
    <row r="80307" spans="2:10" x14ac:dyDescent="0.3">
      <c r="B80307" t="s">
        <v>7678</v>
      </c>
      <c r="C80307" t="s">
        <v>12536</v>
      </c>
      <c r="D80307" t="s">
        <v>12548</v>
      </c>
      <c r="E80307">
        <v>3</v>
      </c>
      <c r="F80307">
        <v>2016</v>
      </c>
      <c r="G80307">
        <v>1</v>
      </c>
      <c r="H80307">
        <v>9.4</v>
      </c>
      <c r="I80307">
        <v>1</v>
      </c>
      <c r="J80307" t="s">
        <v>12186</v>
      </c>
    </row>
    <row r="80308" spans="2:10" x14ac:dyDescent="0.3">
      <c r="B80308" t="s">
        <v>7679</v>
      </c>
      <c r="C80308" t="s">
        <v>12536</v>
      </c>
      <c r="D80308" t="s">
        <v>12548</v>
      </c>
      <c r="E80308">
        <v>3</v>
      </c>
      <c r="F80308">
        <v>2016</v>
      </c>
      <c r="G80308">
        <v>1</v>
      </c>
      <c r="H80308">
        <v>4.9000000000000004</v>
      </c>
      <c r="I80308">
        <v>2</v>
      </c>
      <c r="J80308" t="s">
        <v>12186</v>
      </c>
    </row>
    <row r="80309" spans="2:10" x14ac:dyDescent="0.3">
      <c r="B80309" t="s">
        <v>7680</v>
      </c>
      <c r="C80309" t="s">
        <v>12536</v>
      </c>
      <c r="D80309" t="s">
        <v>12548</v>
      </c>
      <c r="E80309">
        <v>3</v>
      </c>
      <c r="F80309">
        <v>2016</v>
      </c>
      <c r="G80309">
        <v>1</v>
      </c>
      <c r="H80309">
        <v>6.6</v>
      </c>
      <c r="I80309">
        <v>1</v>
      </c>
      <c r="J80309" t="s">
        <v>12186</v>
      </c>
    </row>
    <row r="80310" spans="2:10" x14ac:dyDescent="0.3">
      <c r="B80310" t="s">
        <v>7681</v>
      </c>
      <c r="C80310" t="s">
        <v>12536</v>
      </c>
      <c r="D80310" t="s">
        <v>12548</v>
      </c>
      <c r="E80310">
        <v>3</v>
      </c>
      <c r="F80310">
        <v>2016</v>
      </c>
      <c r="G80310">
        <v>1</v>
      </c>
      <c r="H80310">
        <v>9.4</v>
      </c>
      <c r="I80310">
        <v>1</v>
      </c>
      <c r="J80310" t="s">
        <v>12186</v>
      </c>
    </row>
    <row r="80311" spans="2:10" x14ac:dyDescent="0.3">
      <c r="B80311" t="s">
        <v>7682</v>
      </c>
      <c r="C80311" t="s">
        <v>12536</v>
      </c>
      <c r="D80311" t="s">
        <v>12548</v>
      </c>
      <c r="E80311">
        <v>3</v>
      </c>
      <c r="F80311">
        <v>2016</v>
      </c>
      <c r="G80311">
        <v>1</v>
      </c>
      <c r="H80311">
        <v>8.8000000000000007</v>
      </c>
      <c r="I80311">
        <v>1</v>
      </c>
      <c r="J80311" t="s">
        <v>12186</v>
      </c>
    </row>
    <row r="80312" spans="2:10" x14ac:dyDescent="0.3">
      <c r="B80312" t="s">
        <v>7683</v>
      </c>
      <c r="C80312" t="s">
        <v>12536</v>
      </c>
      <c r="D80312" t="s">
        <v>12548</v>
      </c>
      <c r="E80312">
        <v>3</v>
      </c>
      <c r="F80312">
        <v>2016</v>
      </c>
      <c r="G80312">
        <v>1</v>
      </c>
      <c r="H80312">
        <v>9</v>
      </c>
      <c r="I80312">
        <v>1</v>
      </c>
      <c r="J80312" t="s">
        <v>12186</v>
      </c>
    </row>
    <row r="80313" spans="2:10" x14ac:dyDescent="0.3">
      <c r="B80313" t="s">
        <v>7684</v>
      </c>
      <c r="C80313" t="s">
        <v>12536</v>
      </c>
      <c r="D80313" t="s">
        <v>12548</v>
      </c>
      <c r="E80313">
        <v>3</v>
      </c>
      <c r="F80313">
        <v>2016</v>
      </c>
      <c r="G80313">
        <v>1</v>
      </c>
      <c r="H80313">
        <v>7.9</v>
      </c>
      <c r="I80313">
        <v>1</v>
      </c>
      <c r="J80313" t="s">
        <v>12186</v>
      </c>
    </row>
    <row r="80314" spans="2:10" x14ac:dyDescent="0.3">
      <c r="B80314" t="s">
        <v>7686</v>
      </c>
      <c r="C80314" t="s">
        <v>12536</v>
      </c>
      <c r="D80314" t="s">
        <v>12548</v>
      </c>
      <c r="E80314">
        <v>3</v>
      </c>
      <c r="F80314">
        <v>2016</v>
      </c>
      <c r="G80314">
        <v>1</v>
      </c>
      <c r="H80314">
        <v>5.3</v>
      </c>
      <c r="I80314">
        <v>1</v>
      </c>
      <c r="J80314" t="s">
        <v>12186</v>
      </c>
    </row>
    <row r="80315" spans="2:10" x14ac:dyDescent="0.3">
      <c r="B80315" t="s">
        <v>7687</v>
      </c>
      <c r="C80315" t="s">
        <v>12536</v>
      </c>
      <c r="D80315" t="s">
        <v>12548</v>
      </c>
      <c r="E80315">
        <v>3</v>
      </c>
      <c r="F80315">
        <v>2016</v>
      </c>
      <c r="G80315">
        <v>1</v>
      </c>
      <c r="H80315">
        <v>5.5</v>
      </c>
      <c r="I80315">
        <v>1</v>
      </c>
      <c r="J80315" t="s">
        <v>12186</v>
      </c>
    </row>
    <row r="80316" spans="2:10" x14ac:dyDescent="0.3">
      <c r="B80316" t="s">
        <v>7688</v>
      </c>
      <c r="C80316" t="s">
        <v>12536</v>
      </c>
      <c r="D80316" t="s">
        <v>12548</v>
      </c>
      <c r="E80316">
        <v>3</v>
      </c>
      <c r="F80316">
        <v>2016</v>
      </c>
      <c r="G80316">
        <v>1</v>
      </c>
      <c r="H80316">
        <v>5.4</v>
      </c>
      <c r="I80316">
        <v>1</v>
      </c>
      <c r="J80316" t="s">
        <v>12186</v>
      </c>
    </row>
    <row r="80317" spans="2:10" x14ac:dyDescent="0.3">
      <c r="B80317" t="s">
        <v>7689</v>
      </c>
      <c r="C80317" t="s">
        <v>12536</v>
      </c>
      <c r="D80317" t="s">
        <v>12548</v>
      </c>
      <c r="E80317">
        <v>3</v>
      </c>
      <c r="F80317">
        <v>2016</v>
      </c>
      <c r="G80317">
        <v>1</v>
      </c>
      <c r="H80317">
        <v>9.4</v>
      </c>
      <c r="I80317">
        <v>1</v>
      </c>
      <c r="J80317" t="s">
        <v>12186</v>
      </c>
    </row>
    <row r="80318" spans="2:10" x14ac:dyDescent="0.3">
      <c r="B80318" t="s">
        <v>7690</v>
      </c>
      <c r="C80318" t="s">
        <v>12536</v>
      </c>
      <c r="D80318" t="s">
        <v>12548</v>
      </c>
      <c r="E80318">
        <v>3</v>
      </c>
      <c r="F80318">
        <v>2016</v>
      </c>
      <c r="G80318">
        <v>1</v>
      </c>
      <c r="H80318">
        <v>9.3000000000000007</v>
      </c>
      <c r="I80318">
        <v>1</v>
      </c>
      <c r="J80318" t="s">
        <v>12186</v>
      </c>
    </row>
    <row r="80319" spans="2:10" x14ac:dyDescent="0.3">
      <c r="B80319" t="s">
        <v>7692</v>
      </c>
      <c r="C80319" t="s">
        <v>12536</v>
      </c>
      <c r="D80319" t="s">
        <v>12548</v>
      </c>
      <c r="E80319">
        <v>3</v>
      </c>
      <c r="F80319">
        <v>2016</v>
      </c>
      <c r="G80319">
        <v>1</v>
      </c>
      <c r="H80319">
        <v>8</v>
      </c>
      <c r="I80319">
        <v>1</v>
      </c>
      <c r="J80319" t="s">
        <v>12186</v>
      </c>
    </row>
    <row r="80320" spans="2:10" x14ac:dyDescent="0.3">
      <c r="B80320" t="s">
        <v>7693</v>
      </c>
      <c r="C80320" t="s">
        <v>12536</v>
      </c>
      <c r="D80320" t="s">
        <v>12548</v>
      </c>
      <c r="E80320">
        <v>3</v>
      </c>
      <c r="F80320">
        <v>2016</v>
      </c>
      <c r="G80320">
        <v>1</v>
      </c>
      <c r="H80320">
        <v>6.8</v>
      </c>
      <c r="I80320">
        <v>1</v>
      </c>
      <c r="J80320" t="s">
        <v>12186</v>
      </c>
    </row>
    <row r="80321" spans="2:10" x14ac:dyDescent="0.3">
      <c r="B80321" t="s">
        <v>7694</v>
      </c>
      <c r="C80321" t="s">
        <v>12536</v>
      </c>
      <c r="D80321" t="s">
        <v>12548</v>
      </c>
      <c r="E80321">
        <v>3</v>
      </c>
      <c r="F80321">
        <v>2016</v>
      </c>
      <c r="G80321">
        <v>1</v>
      </c>
      <c r="H80321">
        <v>7.2</v>
      </c>
      <c r="I80321">
        <v>1</v>
      </c>
      <c r="J80321" t="s">
        <v>12186</v>
      </c>
    </row>
    <row r="80322" spans="2:10" x14ac:dyDescent="0.3">
      <c r="B80322" t="s">
        <v>7695</v>
      </c>
      <c r="C80322" t="s">
        <v>12536</v>
      </c>
      <c r="D80322" t="s">
        <v>12548</v>
      </c>
      <c r="E80322">
        <v>3</v>
      </c>
      <c r="F80322">
        <v>2016</v>
      </c>
      <c r="G80322">
        <v>1</v>
      </c>
      <c r="H80322">
        <v>3.4</v>
      </c>
      <c r="I80322">
        <v>2</v>
      </c>
      <c r="J80322" t="s">
        <v>12186</v>
      </c>
    </row>
    <row r="80323" spans="2:10" x14ac:dyDescent="0.3">
      <c r="B80323" s="1" t="s">
        <v>7778</v>
      </c>
      <c r="C80323" t="s">
        <v>12536</v>
      </c>
      <c r="D80323" t="s">
        <v>12548</v>
      </c>
      <c r="E80323">
        <v>3</v>
      </c>
      <c r="F80323">
        <v>2016</v>
      </c>
      <c r="G80323">
        <v>1</v>
      </c>
      <c r="H80323">
        <v>9</v>
      </c>
      <c r="I80323">
        <v>1</v>
      </c>
      <c r="J80323" t="s">
        <v>12186</v>
      </c>
    </row>
    <row r="80324" spans="2:10" x14ac:dyDescent="0.3">
      <c r="B80324" t="s">
        <v>7783</v>
      </c>
      <c r="C80324" t="s">
        <v>12536</v>
      </c>
      <c r="D80324" t="s">
        <v>12548</v>
      </c>
      <c r="E80324">
        <v>3</v>
      </c>
      <c r="F80324">
        <v>2016</v>
      </c>
      <c r="G80324">
        <v>1</v>
      </c>
      <c r="H80324">
        <v>8.6999999999999993</v>
      </c>
      <c r="I80324">
        <v>1</v>
      </c>
      <c r="J80324" t="s">
        <v>12186</v>
      </c>
    </row>
    <row r="80325" spans="2:10" x14ac:dyDescent="0.3">
      <c r="B80325" t="s">
        <v>7785</v>
      </c>
      <c r="C80325" t="s">
        <v>12536</v>
      </c>
      <c r="D80325" t="s">
        <v>12548</v>
      </c>
      <c r="E80325">
        <v>3</v>
      </c>
      <c r="F80325">
        <v>2016</v>
      </c>
      <c r="G80325">
        <v>1</v>
      </c>
      <c r="H80325">
        <v>9.1</v>
      </c>
      <c r="I80325">
        <v>1</v>
      </c>
      <c r="J80325" t="s">
        <v>12186</v>
      </c>
    </row>
    <row r="80326" spans="2:10" x14ac:dyDescent="0.3">
      <c r="B80326" t="s">
        <v>7788</v>
      </c>
      <c r="C80326" t="s">
        <v>12536</v>
      </c>
      <c r="D80326" t="s">
        <v>12548</v>
      </c>
      <c r="E80326">
        <v>3</v>
      </c>
      <c r="F80326">
        <v>2016</v>
      </c>
      <c r="G80326">
        <v>1</v>
      </c>
      <c r="H80326">
        <v>6</v>
      </c>
      <c r="I80326">
        <v>1</v>
      </c>
      <c r="J80326" t="s">
        <v>12186</v>
      </c>
    </row>
    <row r="80327" spans="2:10" x14ac:dyDescent="0.3">
      <c r="B80327" t="s">
        <v>7789</v>
      </c>
      <c r="C80327" t="s">
        <v>12536</v>
      </c>
      <c r="D80327" t="s">
        <v>12548</v>
      </c>
      <c r="E80327">
        <v>3</v>
      </c>
      <c r="F80327">
        <v>2016</v>
      </c>
      <c r="G80327">
        <v>1</v>
      </c>
      <c r="H80327">
        <v>8.4</v>
      </c>
      <c r="I80327">
        <v>1</v>
      </c>
      <c r="J80327" t="s">
        <v>12186</v>
      </c>
    </row>
    <row r="80328" spans="2:10" x14ac:dyDescent="0.3">
      <c r="B80328" t="s">
        <v>7790</v>
      </c>
      <c r="C80328" t="s">
        <v>12536</v>
      </c>
      <c r="D80328" t="s">
        <v>12548</v>
      </c>
      <c r="E80328">
        <v>3</v>
      </c>
      <c r="F80328">
        <v>2016</v>
      </c>
      <c r="G80328">
        <v>1</v>
      </c>
      <c r="H80328">
        <v>8.9</v>
      </c>
      <c r="I80328">
        <v>1</v>
      </c>
      <c r="J80328" t="s">
        <v>12186</v>
      </c>
    </row>
    <row r="80329" spans="2:10" x14ac:dyDescent="0.3">
      <c r="B80329" t="s">
        <v>7791</v>
      </c>
      <c r="C80329" t="s">
        <v>12536</v>
      </c>
      <c r="D80329" t="s">
        <v>12548</v>
      </c>
      <c r="E80329">
        <v>3</v>
      </c>
      <c r="F80329">
        <v>2016</v>
      </c>
      <c r="G80329">
        <v>1</v>
      </c>
      <c r="H80329">
        <v>7.3</v>
      </c>
      <c r="I80329">
        <v>1</v>
      </c>
      <c r="J80329" t="s">
        <v>12186</v>
      </c>
    </row>
    <row r="80330" spans="2:10" x14ac:dyDescent="0.3">
      <c r="B80330" t="s">
        <v>7792</v>
      </c>
      <c r="C80330" t="s">
        <v>12536</v>
      </c>
      <c r="D80330" t="s">
        <v>12548</v>
      </c>
      <c r="E80330">
        <v>3</v>
      </c>
      <c r="F80330">
        <v>2016</v>
      </c>
      <c r="G80330">
        <v>1</v>
      </c>
      <c r="H80330">
        <v>5.4</v>
      </c>
      <c r="I80330">
        <v>1</v>
      </c>
      <c r="J80330" t="s">
        <v>12186</v>
      </c>
    </row>
    <row r="80331" spans="2:10" x14ac:dyDescent="0.3">
      <c r="B80331" t="s">
        <v>7796</v>
      </c>
      <c r="C80331" t="s">
        <v>12536</v>
      </c>
      <c r="D80331" t="s">
        <v>12548</v>
      </c>
      <c r="E80331">
        <v>3</v>
      </c>
      <c r="F80331">
        <v>2016</v>
      </c>
      <c r="G80331">
        <v>1</v>
      </c>
      <c r="H80331">
        <v>7.7</v>
      </c>
      <c r="I80331">
        <v>1</v>
      </c>
      <c r="J80331" t="s">
        <v>12186</v>
      </c>
    </row>
    <row r="80332" spans="2:10" x14ac:dyDescent="0.3">
      <c r="B80332" t="s">
        <v>5865</v>
      </c>
      <c r="C80332" t="s">
        <v>12536</v>
      </c>
      <c r="D80332" t="s">
        <v>12547</v>
      </c>
      <c r="E80332">
        <v>3</v>
      </c>
      <c r="F80332">
        <v>2016</v>
      </c>
      <c r="G80332">
        <v>1</v>
      </c>
      <c r="H80332">
        <v>0.1</v>
      </c>
      <c r="I80332">
        <v>1</v>
      </c>
      <c r="J80332" t="s">
        <v>12186</v>
      </c>
    </row>
    <row r="80333" spans="2:10" x14ac:dyDescent="0.3">
      <c r="B80333" t="s">
        <v>5936</v>
      </c>
      <c r="C80333" t="s">
        <v>12536</v>
      </c>
      <c r="D80333" t="s">
        <v>12547</v>
      </c>
      <c r="E80333">
        <v>3</v>
      </c>
      <c r="F80333">
        <v>2016</v>
      </c>
      <c r="G80333">
        <v>1</v>
      </c>
      <c r="H80333">
        <v>5.4</v>
      </c>
      <c r="I80333">
        <v>1</v>
      </c>
      <c r="J80333" t="s">
        <v>12186</v>
      </c>
    </row>
    <row r="80334" spans="2:10" x14ac:dyDescent="0.3">
      <c r="B80334" t="s">
        <v>6128</v>
      </c>
      <c r="C80334" t="s">
        <v>12536</v>
      </c>
      <c r="D80334" t="s">
        <v>12547</v>
      </c>
      <c r="E80334">
        <v>3</v>
      </c>
      <c r="F80334">
        <v>2016</v>
      </c>
      <c r="G80334">
        <v>1</v>
      </c>
      <c r="H80334">
        <v>5.4</v>
      </c>
      <c r="I80334">
        <v>1</v>
      </c>
      <c r="J80334" t="s">
        <v>12186</v>
      </c>
    </row>
    <row r="80335" spans="2:10" x14ac:dyDescent="0.3">
      <c r="B80335" t="s">
        <v>6261</v>
      </c>
      <c r="C80335" t="s">
        <v>12536</v>
      </c>
      <c r="D80335" t="s">
        <v>12547</v>
      </c>
      <c r="E80335">
        <v>3</v>
      </c>
      <c r="F80335">
        <v>2016</v>
      </c>
      <c r="G80335">
        <v>1</v>
      </c>
      <c r="H80335">
        <v>6.9</v>
      </c>
      <c r="I80335">
        <v>1</v>
      </c>
      <c r="J80335" t="s">
        <v>12186</v>
      </c>
    </row>
    <row r="80336" spans="2:10" x14ac:dyDescent="0.3">
      <c r="B80336" t="s">
        <v>6308</v>
      </c>
      <c r="C80336" t="s">
        <v>12536</v>
      </c>
      <c r="D80336" t="s">
        <v>12547</v>
      </c>
      <c r="E80336">
        <v>3</v>
      </c>
      <c r="F80336">
        <v>2016</v>
      </c>
      <c r="G80336">
        <v>1</v>
      </c>
      <c r="H80336">
        <v>5.2</v>
      </c>
      <c r="I80336">
        <v>1</v>
      </c>
      <c r="J80336" t="s">
        <v>12186</v>
      </c>
    </row>
    <row r="80337" spans="2:10" x14ac:dyDescent="0.3">
      <c r="B80337" t="s">
        <v>7193</v>
      </c>
      <c r="C80337" t="s">
        <v>12536</v>
      </c>
      <c r="D80337" t="s">
        <v>12547</v>
      </c>
      <c r="E80337">
        <v>3</v>
      </c>
      <c r="F80337">
        <v>2016</v>
      </c>
      <c r="G80337">
        <v>1</v>
      </c>
      <c r="H80337">
        <v>7.6</v>
      </c>
      <c r="I80337">
        <v>1</v>
      </c>
      <c r="J80337" t="s">
        <v>12186</v>
      </c>
    </row>
    <row r="80338" spans="2:10" x14ac:dyDescent="0.3">
      <c r="B80338" t="s">
        <v>7195</v>
      </c>
      <c r="C80338" t="s">
        <v>12536</v>
      </c>
      <c r="D80338" t="s">
        <v>12547</v>
      </c>
      <c r="E80338">
        <v>3</v>
      </c>
      <c r="F80338">
        <v>2016</v>
      </c>
      <c r="G80338">
        <v>1</v>
      </c>
      <c r="H80338">
        <v>8.6999999999999993</v>
      </c>
      <c r="I80338">
        <v>1</v>
      </c>
      <c r="J80338" t="s">
        <v>12186</v>
      </c>
    </row>
    <row r="80339" spans="2:10" x14ac:dyDescent="0.3">
      <c r="B80339" t="s">
        <v>7201</v>
      </c>
      <c r="C80339" t="s">
        <v>12536</v>
      </c>
      <c r="D80339" t="s">
        <v>12547</v>
      </c>
      <c r="E80339">
        <v>3</v>
      </c>
      <c r="F80339">
        <v>2016</v>
      </c>
      <c r="G80339">
        <v>1</v>
      </c>
      <c r="H80339">
        <v>9.4</v>
      </c>
      <c r="I80339">
        <v>1</v>
      </c>
      <c r="J80339" t="s">
        <v>12186</v>
      </c>
    </row>
    <row r="80340" spans="2:10" x14ac:dyDescent="0.3">
      <c r="B80340" t="s">
        <v>7205</v>
      </c>
      <c r="C80340" t="s">
        <v>12536</v>
      </c>
      <c r="D80340" t="s">
        <v>12547</v>
      </c>
      <c r="E80340">
        <v>3</v>
      </c>
      <c r="F80340">
        <v>2016</v>
      </c>
      <c r="G80340">
        <v>1</v>
      </c>
      <c r="H80340">
        <v>8.5</v>
      </c>
      <c r="I80340">
        <v>1</v>
      </c>
      <c r="J80340" t="s">
        <v>12186</v>
      </c>
    </row>
    <row r="80341" spans="2:10" x14ac:dyDescent="0.3">
      <c r="B80341" t="s">
        <v>7212</v>
      </c>
      <c r="C80341" t="s">
        <v>12536</v>
      </c>
      <c r="D80341" t="s">
        <v>12547</v>
      </c>
      <c r="E80341">
        <v>3</v>
      </c>
      <c r="F80341">
        <v>2016</v>
      </c>
      <c r="G80341">
        <v>1</v>
      </c>
      <c r="H80341">
        <v>5</v>
      </c>
      <c r="I80341">
        <v>1</v>
      </c>
      <c r="J80341" t="s">
        <v>12186</v>
      </c>
    </row>
    <row r="80342" spans="2:10" x14ac:dyDescent="0.3">
      <c r="B80342" t="s">
        <v>7228</v>
      </c>
      <c r="C80342" t="s">
        <v>12536</v>
      </c>
      <c r="D80342" t="s">
        <v>12547</v>
      </c>
      <c r="E80342">
        <v>3</v>
      </c>
      <c r="F80342">
        <v>2016</v>
      </c>
      <c r="G80342">
        <v>1</v>
      </c>
      <c r="H80342">
        <v>8.1</v>
      </c>
      <c r="I80342">
        <v>1</v>
      </c>
      <c r="J80342" t="s">
        <v>12186</v>
      </c>
    </row>
    <row r="80343" spans="2:10" x14ac:dyDescent="0.3">
      <c r="B80343" t="s">
        <v>7230</v>
      </c>
      <c r="C80343" t="s">
        <v>12536</v>
      </c>
      <c r="D80343" t="s">
        <v>12547</v>
      </c>
      <c r="E80343">
        <v>3</v>
      </c>
      <c r="F80343">
        <v>2016</v>
      </c>
      <c r="G80343">
        <v>1</v>
      </c>
      <c r="H80343">
        <v>7.1</v>
      </c>
      <c r="I80343">
        <v>1</v>
      </c>
      <c r="J80343" t="s">
        <v>12186</v>
      </c>
    </row>
    <row r="80344" spans="2:10" x14ac:dyDescent="0.3">
      <c r="B80344" t="s">
        <v>7232</v>
      </c>
      <c r="C80344" t="s">
        <v>12536</v>
      </c>
      <c r="D80344" t="s">
        <v>12547</v>
      </c>
      <c r="E80344">
        <v>3</v>
      </c>
      <c r="F80344">
        <v>2016</v>
      </c>
      <c r="G80344">
        <v>1</v>
      </c>
      <c r="H80344">
        <v>5.8</v>
      </c>
      <c r="I80344">
        <v>1</v>
      </c>
      <c r="J80344" t="s">
        <v>12186</v>
      </c>
    </row>
    <row r="80345" spans="2:10" x14ac:dyDescent="0.3">
      <c r="B80345" t="s">
        <v>7236</v>
      </c>
      <c r="C80345" t="s">
        <v>12536</v>
      </c>
      <c r="D80345" t="s">
        <v>12547</v>
      </c>
      <c r="E80345">
        <v>3</v>
      </c>
      <c r="F80345">
        <v>2016</v>
      </c>
      <c r="G80345">
        <v>1</v>
      </c>
      <c r="H80345">
        <v>8.8000000000000007</v>
      </c>
      <c r="I80345">
        <v>1</v>
      </c>
      <c r="J80345" t="s">
        <v>12186</v>
      </c>
    </row>
    <row r="80346" spans="2:10" x14ac:dyDescent="0.3">
      <c r="B80346" t="s">
        <v>7242</v>
      </c>
      <c r="C80346" t="s">
        <v>12536</v>
      </c>
      <c r="D80346" t="s">
        <v>12547</v>
      </c>
      <c r="E80346">
        <v>3</v>
      </c>
      <c r="F80346">
        <v>2016</v>
      </c>
      <c r="G80346">
        <v>1</v>
      </c>
      <c r="H80346">
        <v>8.3000000000000007</v>
      </c>
      <c r="I80346">
        <v>1</v>
      </c>
      <c r="J80346" t="s">
        <v>12186</v>
      </c>
    </row>
    <row r="80347" spans="2:10" x14ac:dyDescent="0.3">
      <c r="B80347" t="s">
        <v>7249</v>
      </c>
      <c r="C80347" t="s">
        <v>12536</v>
      </c>
      <c r="D80347" t="s">
        <v>12547</v>
      </c>
      <c r="E80347">
        <v>3</v>
      </c>
      <c r="F80347">
        <v>2016</v>
      </c>
      <c r="G80347">
        <v>1</v>
      </c>
      <c r="H80347">
        <v>8.3000000000000007</v>
      </c>
      <c r="I80347">
        <v>1</v>
      </c>
      <c r="J80347" t="s">
        <v>12186</v>
      </c>
    </row>
    <row r="80348" spans="2:10" x14ac:dyDescent="0.3">
      <c r="B80348" t="s">
        <v>7251</v>
      </c>
      <c r="C80348" t="s">
        <v>12536</v>
      </c>
      <c r="D80348" t="s">
        <v>12547</v>
      </c>
      <c r="E80348">
        <v>3</v>
      </c>
      <c r="F80348">
        <v>2016</v>
      </c>
      <c r="G80348">
        <v>1</v>
      </c>
      <c r="H80348">
        <v>8.4</v>
      </c>
      <c r="I80348">
        <v>1</v>
      </c>
      <c r="J80348" t="s">
        <v>12186</v>
      </c>
    </row>
    <row r="80349" spans="2:10" x14ac:dyDescent="0.3">
      <c r="B80349" t="s">
        <v>7254</v>
      </c>
      <c r="C80349" t="s">
        <v>12536</v>
      </c>
      <c r="D80349" t="s">
        <v>12547</v>
      </c>
      <c r="E80349">
        <v>3</v>
      </c>
      <c r="F80349">
        <v>2016</v>
      </c>
      <c r="G80349">
        <v>1</v>
      </c>
      <c r="H80349">
        <v>8.6</v>
      </c>
      <c r="I80349">
        <v>1</v>
      </c>
      <c r="J80349" t="s">
        <v>12186</v>
      </c>
    </row>
    <row r="80350" spans="2:10" x14ac:dyDescent="0.3">
      <c r="B80350" t="s">
        <v>7260</v>
      </c>
      <c r="C80350" t="s">
        <v>12536</v>
      </c>
      <c r="D80350" t="s">
        <v>12547</v>
      </c>
      <c r="E80350">
        <v>3</v>
      </c>
      <c r="F80350">
        <v>2016</v>
      </c>
      <c r="G80350">
        <v>1</v>
      </c>
      <c r="H80350">
        <v>9.8000000000000007</v>
      </c>
      <c r="I80350">
        <v>1</v>
      </c>
      <c r="J80350" t="s">
        <v>12186</v>
      </c>
    </row>
    <row r="80351" spans="2:10" x14ac:dyDescent="0.3">
      <c r="B80351" t="s">
        <v>7270</v>
      </c>
      <c r="C80351" t="s">
        <v>12536</v>
      </c>
      <c r="D80351" t="s">
        <v>12547</v>
      </c>
      <c r="E80351">
        <v>3</v>
      </c>
      <c r="F80351">
        <v>2016</v>
      </c>
      <c r="G80351">
        <v>1</v>
      </c>
      <c r="H80351">
        <v>9.5</v>
      </c>
      <c r="I80351">
        <v>1</v>
      </c>
      <c r="J80351" t="s">
        <v>12186</v>
      </c>
    </row>
    <row r="80352" spans="2:10" x14ac:dyDescent="0.3">
      <c r="B80352" t="s">
        <v>7272</v>
      </c>
      <c r="C80352" t="s">
        <v>12536</v>
      </c>
      <c r="D80352" t="s">
        <v>12547</v>
      </c>
      <c r="E80352">
        <v>3</v>
      </c>
      <c r="F80352">
        <v>2016</v>
      </c>
      <c r="G80352">
        <v>1</v>
      </c>
      <c r="H80352">
        <v>8.3000000000000007</v>
      </c>
      <c r="I80352">
        <v>1</v>
      </c>
      <c r="J80352" t="s">
        <v>12186</v>
      </c>
    </row>
    <row r="80353" spans="2:10" x14ac:dyDescent="0.3">
      <c r="B80353" t="s">
        <v>7276</v>
      </c>
      <c r="C80353" t="s">
        <v>12536</v>
      </c>
      <c r="D80353" t="s">
        <v>12547</v>
      </c>
      <c r="E80353">
        <v>3</v>
      </c>
      <c r="F80353">
        <v>2016</v>
      </c>
      <c r="G80353">
        <v>1</v>
      </c>
      <c r="H80353">
        <v>8.1</v>
      </c>
      <c r="I80353">
        <v>1</v>
      </c>
      <c r="J80353" t="s">
        <v>12186</v>
      </c>
    </row>
    <row r="80354" spans="2:10" x14ac:dyDescent="0.3">
      <c r="B80354" t="s">
        <v>7279</v>
      </c>
      <c r="C80354" t="s">
        <v>12536</v>
      </c>
      <c r="D80354" t="s">
        <v>12547</v>
      </c>
      <c r="E80354">
        <v>3</v>
      </c>
      <c r="F80354">
        <v>2016</v>
      </c>
      <c r="G80354">
        <v>1</v>
      </c>
      <c r="H80354">
        <v>10</v>
      </c>
      <c r="I80354">
        <v>1</v>
      </c>
      <c r="J80354" t="s">
        <v>12186</v>
      </c>
    </row>
    <row r="80355" spans="2:10" x14ac:dyDescent="0.3">
      <c r="B80355" s="1" t="s">
        <v>7282</v>
      </c>
      <c r="C80355" t="s">
        <v>12536</v>
      </c>
      <c r="D80355" t="s">
        <v>12547</v>
      </c>
      <c r="E80355">
        <v>3</v>
      </c>
      <c r="F80355">
        <v>2016</v>
      </c>
      <c r="G80355">
        <v>1</v>
      </c>
      <c r="H80355">
        <v>5.9</v>
      </c>
      <c r="I80355">
        <v>1</v>
      </c>
      <c r="J80355" t="s">
        <v>12186</v>
      </c>
    </row>
    <row r="80356" spans="2:10" x14ac:dyDescent="0.3">
      <c r="B80356" t="s">
        <v>7293</v>
      </c>
      <c r="C80356" t="s">
        <v>12536</v>
      </c>
      <c r="D80356" t="s">
        <v>12547</v>
      </c>
      <c r="E80356">
        <v>3</v>
      </c>
      <c r="F80356">
        <v>2016</v>
      </c>
      <c r="G80356">
        <v>1</v>
      </c>
      <c r="H80356">
        <v>6</v>
      </c>
      <c r="I80356">
        <v>1</v>
      </c>
      <c r="J80356" t="s">
        <v>12186</v>
      </c>
    </row>
    <row r="80357" spans="2:10" x14ac:dyDescent="0.3">
      <c r="B80357" t="s">
        <v>7297</v>
      </c>
      <c r="C80357" t="s">
        <v>12536</v>
      </c>
      <c r="D80357" t="s">
        <v>12547</v>
      </c>
      <c r="E80357">
        <v>3</v>
      </c>
      <c r="F80357">
        <v>2016</v>
      </c>
      <c r="G80357">
        <v>1</v>
      </c>
      <c r="H80357">
        <v>5</v>
      </c>
      <c r="I80357">
        <v>1</v>
      </c>
      <c r="J80357" t="s">
        <v>12186</v>
      </c>
    </row>
    <row r="80358" spans="2:10" x14ac:dyDescent="0.3">
      <c r="B80358" t="s">
        <v>7298</v>
      </c>
      <c r="C80358" t="s">
        <v>12536</v>
      </c>
      <c r="D80358" t="s">
        <v>12547</v>
      </c>
      <c r="E80358">
        <v>3</v>
      </c>
      <c r="F80358">
        <v>2016</v>
      </c>
      <c r="G80358">
        <v>1</v>
      </c>
      <c r="H80358">
        <v>5</v>
      </c>
      <c r="I80358">
        <v>1</v>
      </c>
      <c r="J80358" t="s">
        <v>12186</v>
      </c>
    </row>
    <row r="80359" spans="2:10" x14ac:dyDescent="0.3">
      <c r="B80359" t="s">
        <v>7303</v>
      </c>
      <c r="C80359" t="s">
        <v>12536</v>
      </c>
      <c r="D80359" t="s">
        <v>12547</v>
      </c>
      <c r="E80359">
        <v>3</v>
      </c>
      <c r="F80359">
        <v>2016</v>
      </c>
      <c r="G80359">
        <v>1</v>
      </c>
      <c r="H80359">
        <v>2.9</v>
      </c>
      <c r="I80359">
        <v>1</v>
      </c>
      <c r="J80359" t="s">
        <v>12186</v>
      </c>
    </row>
    <row r="80360" spans="2:10" x14ac:dyDescent="0.3">
      <c r="B80360" t="s">
        <v>7309</v>
      </c>
      <c r="C80360" t="s">
        <v>12536</v>
      </c>
      <c r="D80360" t="s">
        <v>12547</v>
      </c>
      <c r="E80360">
        <v>3</v>
      </c>
      <c r="F80360">
        <v>2016</v>
      </c>
      <c r="G80360">
        <v>1</v>
      </c>
      <c r="H80360">
        <v>8.6999999999999993</v>
      </c>
      <c r="I80360">
        <v>1</v>
      </c>
      <c r="J80360" t="s">
        <v>12186</v>
      </c>
    </row>
    <row r="80361" spans="2:10" x14ac:dyDescent="0.3">
      <c r="B80361" t="s">
        <v>7316</v>
      </c>
      <c r="C80361" t="s">
        <v>12536</v>
      </c>
      <c r="D80361" t="s">
        <v>12547</v>
      </c>
      <c r="E80361">
        <v>3</v>
      </c>
      <c r="F80361">
        <v>2016</v>
      </c>
      <c r="G80361">
        <v>1</v>
      </c>
      <c r="H80361">
        <v>7.6</v>
      </c>
      <c r="I80361">
        <v>1</v>
      </c>
      <c r="J80361" t="s">
        <v>12186</v>
      </c>
    </row>
    <row r="80362" spans="2:10" x14ac:dyDescent="0.3">
      <c r="B80362" t="s">
        <v>7327</v>
      </c>
      <c r="C80362" t="s">
        <v>12536</v>
      </c>
      <c r="D80362" t="s">
        <v>12547</v>
      </c>
      <c r="E80362">
        <v>3</v>
      </c>
      <c r="F80362">
        <v>2016</v>
      </c>
      <c r="G80362">
        <v>1</v>
      </c>
      <c r="H80362">
        <v>7.1</v>
      </c>
      <c r="I80362">
        <v>1</v>
      </c>
      <c r="J80362" t="s">
        <v>12186</v>
      </c>
    </row>
    <row r="80363" spans="2:10" x14ac:dyDescent="0.3">
      <c r="B80363" t="s">
        <v>7331</v>
      </c>
      <c r="C80363" t="s">
        <v>12536</v>
      </c>
      <c r="D80363" t="s">
        <v>12547</v>
      </c>
      <c r="E80363">
        <v>3</v>
      </c>
      <c r="F80363">
        <v>2016</v>
      </c>
      <c r="G80363">
        <v>1</v>
      </c>
      <c r="H80363">
        <v>5.4</v>
      </c>
      <c r="I80363">
        <v>1</v>
      </c>
      <c r="J80363" t="s">
        <v>12186</v>
      </c>
    </row>
    <row r="80364" spans="2:10" x14ac:dyDescent="0.3">
      <c r="B80364" t="s">
        <v>7341</v>
      </c>
      <c r="C80364" t="s">
        <v>12536</v>
      </c>
      <c r="D80364" t="s">
        <v>12547</v>
      </c>
      <c r="E80364">
        <v>3</v>
      </c>
      <c r="F80364">
        <v>2016</v>
      </c>
      <c r="G80364">
        <v>1</v>
      </c>
      <c r="H80364">
        <v>9.3000000000000007</v>
      </c>
      <c r="I80364">
        <v>1</v>
      </c>
      <c r="J80364" t="s">
        <v>12186</v>
      </c>
    </row>
    <row r="80365" spans="2:10" x14ac:dyDescent="0.3">
      <c r="B80365" t="s">
        <v>7344</v>
      </c>
      <c r="C80365" t="s">
        <v>12536</v>
      </c>
      <c r="D80365" t="s">
        <v>12547</v>
      </c>
      <c r="E80365">
        <v>3</v>
      </c>
      <c r="F80365">
        <v>2016</v>
      </c>
      <c r="G80365">
        <v>1</v>
      </c>
      <c r="H80365">
        <v>6.1</v>
      </c>
      <c r="I80365">
        <v>1</v>
      </c>
      <c r="J80365" t="s">
        <v>12186</v>
      </c>
    </row>
    <row r="80366" spans="2:10" x14ac:dyDescent="0.3">
      <c r="B80366" s="1" t="s">
        <v>7346</v>
      </c>
      <c r="C80366" t="s">
        <v>12536</v>
      </c>
      <c r="D80366" t="s">
        <v>12547</v>
      </c>
      <c r="E80366">
        <v>3</v>
      </c>
      <c r="F80366">
        <v>2016</v>
      </c>
      <c r="G80366">
        <v>1</v>
      </c>
      <c r="H80366">
        <v>8.1999999999999993</v>
      </c>
      <c r="I80366">
        <v>1</v>
      </c>
      <c r="J80366" t="s">
        <v>12186</v>
      </c>
    </row>
    <row r="80367" spans="2:10" x14ac:dyDescent="0.3">
      <c r="B80367" t="s">
        <v>7353</v>
      </c>
      <c r="C80367" t="s">
        <v>12536</v>
      </c>
      <c r="D80367" t="s">
        <v>12547</v>
      </c>
      <c r="E80367">
        <v>3</v>
      </c>
      <c r="F80367">
        <v>2016</v>
      </c>
      <c r="G80367">
        <v>1</v>
      </c>
      <c r="H80367">
        <v>7.3</v>
      </c>
      <c r="I80367">
        <v>1</v>
      </c>
      <c r="J80367" t="s">
        <v>12186</v>
      </c>
    </row>
    <row r="80368" spans="2:10" x14ac:dyDescent="0.3">
      <c r="B80368" t="s">
        <v>7360</v>
      </c>
      <c r="C80368" t="s">
        <v>12536</v>
      </c>
      <c r="D80368" t="s">
        <v>12547</v>
      </c>
      <c r="E80368">
        <v>3</v>
      </c>
      <c r="F80368">
        <v>2016</v>
      </c>
      <c r="G80368">
        <v>1</v>
      </c>
      <c r="H80368">
        <v>9.3000000000000007</v>
      </c>
      <c r="I80368">
        <v>1</v>
      </c>
      <c r="J80368" t="s">
        <v>12186</v>
      </c>
    </row>
    <row r="80369" spans="2:10" x14ac:dyDescent="0.3">
      <c r="B80369" t="s">
        <v>7370</v>
      </c>
      <c r="C80369" t="s">
        <v>12536</v>
      </c>
      <c r="D80369" t="s">
        <v>12547</v>
      </c>
      <c r="E80369">
        <v>3</v>
      </c>
      <c r="F80369">
        <v>2016</v>
      </c>
      <c r="G80369">
        <v>1</v>
      </c>
      <c r="H80369">
        <v>5.8</v>
      </c>
      <c r="I80369">
        <v>1</v>
      </c>
      <c r="J80369" t="s">
        <v>12186</v>
      </c>
    </row>
    <row r="80370" spans="2:10" x14ac:dyDescent="0.3">
      <c r="B80370" t="s">
        <v>7377</v>
      </c>
      <c r="C80370" t="s">
        <v>12536</v>
      </c>
      <c r="D80370" t="s">
        <v>12547</v>
      </c>
      <c r="E80370">
        <v>3</v>
      </c>
      <c r="F80370">
        <v>2016</v>
      </c>
      <c r="G80370">
        <v>1</v>
      </c>
      <c r="H80370">
        <v>5.9</v>
      </c>
      <c r="I80370">
        <v>1</v>
      </c>
      <c r="J80370" t="s">
        <v>12186</v>
      </c>
    </row>
    <row r="80371" spans="2:10" x14ac:dyDescent="0.3">
      <c r="B80371" t="s">
        <v>7383</v>
      </c>
      <c r="C80371" t="s">
        <v>12536</v>
      </c>
      <c r="D80371" t="s">
        <v>12547</v>
      </c>
      <c r="E80371">
        <v>3</v>
      </c>
      <c r="F80371">
        <v>2016</v>
      </c>
      <c r="G80371">
        <v>1</v>
      </c>
      <c r="H80371">
        <v>9.1999999999999993</v>
      </c>
      <c r="I80371">
        <v>1</v>
      </c>
      <c r="J80371" t="s">
        <v>12186</v>
      </c>
    </row>
    <row r="80372" spans="2:10" x14ac:dyDescent="0.3">
      <c r="B80372" t="s">
        <v>7408</v>
      </c>
      <c r="C80372" t="s">
        <v>12536</v>
      </c>
      <c r="D80372" t="s">
        <v>12547</v>
      </c>
      <c r="E80372">
        <v>3</v>
      </c>
      <c r="F80372">
        <v>2016</v>
      </c>
      <c r="G80372">
        <v>1</v>
      </c>
      <c r="H80372">
        <v>5.4</v>
      </c>
      <c r="I80372">
        <v>1</v>
      </c>
      <c r="J80372" t="s">
        <v>12186</v>
      </c>
    </row>
    <row r="80373" spans="2:10" x14ac:dyDescent="0.3">
      <c r="B80373" t="s">
        <v>7416</v>
      </c>
      <c r="C80373" t="s">
        <v>12536</v>
      </c>
      <c r="D80373" t="s">
        <v>12547</v>
      </c>
      <c r="E80373">
        <v>3</v>
      </c>
      <c r="F80373">
        <v>2016</v>
      </c>
      <c r="G80373">
        <v>1</v>
      </c>
      <c r="H80373">
        <v>8.4</v>
      </c>
      <c r="I80373">
        <v>1</v>
      </c>
      <c r="J80373" t="s">
        <v>12186</v>
      </c>
    </row>
    <row r="80374" spans="2:10" x14ac:dyDescent="0.3">
      <c r="B80374" t="s">
        <v>7435</v>
      </c>
      <c r="C80374" t="s">
        <v>12536</v>
      </c>
      <c r="D80374" t="s">
        <v>12547</v>
      </c>
      <c r="E80374">
        <v>3</v>
      </c>
      <c r="F80374">
        <v>2016</v>
      </c>
      <c r="G80374">
        <v>1</v>
      </c>
      <c r="H80374">
        <v>6.6</v>
      </c>
      <c r="I80374">
        <v>1</v>
      </c>
      <c r="J80374" t="s">
        <v>12186</v>
      </c>
    </row>
    <row r="80375" spans="2:10" x14ac:dyDescent="0.3">
      <c r="B80375" t="s">
        <v>7894</v>
      </c>
      <c r="C80375" t="s">
        <v>12536</v>
      </c>
      <c r="D80375" t="s">
        <v>12547</v>
      </c>
      <c r="E80375">
        <v>3</v>
      </c>
      <c r="F80375">
        <v>2016</v>
      </c>
      <c r="G80375">
        <v>1</v>
      </c>
      <c r="H80375">
        <v>2</v>
      </c>
      <c r="I80375">
        <v>1</v>
      </c>
      <c r="J80375" t="s">
        <v>12186</v>
      </c>
    </row>
    <row r="80376" spans="2:10" x14ac:dyDescent="0.3">
      <c r="B80376" t="s">
        <v>7904</v>
      </c>
      <c r="C80376" t="s">
        <v>12536</v>
      </c>
      <c r="D80376" t="s">
        <v>12547</v>
      </c>
      <c r="E80376">
        <v>3</v>
      </c>
      <c r="F80376">
        <v>2016</v>
      </c>
      <c r="G80376">
        <v>1</v>
      </c>
      <c r="H80376">
        <v>2.2000000000000002</v>
      </c>
      <c r="I80376">
        <v>1</v>
      </c>
      <c r="J80376" t="s">
        <v>12186</v>
      </c>
    </row>
    <row r="80377" spans="2:10" x14ac:dyDescent="0.3">
      <c r="B80377" t="s">
        <v>4723</v>
      </c>
      <c r="C80377" t="s">
        <v>12536</v>
      </c>
      <c r="D80377" t="s">
        <v>12546</v>
      </c>
      <c r="E80377">
        <v>3</v>
      </c>
      <c r="F80377">
        <v>2016</v>
      </c>
      <c r="G80377">
        <v>1</v>
      </c>
      <c r="H80377">
        <v>6.5</v>
      </c>
      <c r="I80377">
        <v>1</v>
      </c>
      <c r="J80377" t="s">
        <v>12186</v>
      </c>
    </row>
    <row r="80378" spans="2:10" x14ac:dyDescent="0.3">
      <c r="B80378" t="s">
        <v>5295</v>
      </c>
      <c r="C80378" t="s">
        <v>12536</v>
      </c>
      <c r="D80378" t="s">
        <v>12546</v>
      </c>
      <c r="E80378">
        <v>3</v>
      </c>
      <c r="F80378">
        <v>2016</v>
      </c>
      <c r="G80378">
        <v>1</v>
      </c>
      <c r="H80378">
        <v>0</v>
      </c>
      <c r="I80378">
        <v>1</v>
      </c>
      <c r="J80378" t="s">
        <v>12186</v>
      </c>
    </row>
    <row r="80379" spans="2:10" x14ac:dyDescent="0.3">
      <c r="B80379" t="s">
        <v>7322</v>
      </c>
      <c r="C80379" t="s">
        <v>12536</v>
      </c>
      <c r="D80379" t="s">
        <v>12546</v>
      </c>
      <c r="E80379">
        <v>3</v>
      </c>
      <c r="F80379">
        <v>2016</v>
      </c>
      <c r="G80379">
        <v>1</v>
      </c>
      <c r="H80379">
        <v>9.9</v>
      </c>
      <c r="I80379">
        <v>1</v>
      </c>
      <c r="J80379" t="s">
        <v>12186</v>
      </c>
    </row>
    <row r="80380" spans="2:10" x14ac:dyDescent="0.3">
      <c r="B80380" t="s">
        <v>7323</v>
      </c>
      <c r="C80380" t="s">
        <v>12536</v>
      </c>
      <c r="D80380" t="s">
        <v>12546</v>
      </c>
      <c r="E80380">
        <v>3</v>
      </c>
      <c r="F80380">
        <v>2016</v>
      </c>
      <c r="G80380">
        <v>1</v>
      </c>
      <c r="H80380">
        <v>9.9</v>
      </c>
      <c r="I80380">
        <v>1</v>
      </c>
      <c r="J80380" t="s">
        <v>12186</v>
      </c>
    </row>
    <row r="80381" spans="2:10" x14ac:dyDescent="0.3">
      <c r="B80381" t="s">
        <v>7326</v>
      </c>
      <c r="C80381" t="s">
        <v>12536</v>
      </c>
      <c r="D80381" t="s">
        <v>12546</v>
      </c>
      <c r="E80381">
        <v>3</v>
      </c>
      <c r="F80381">
        <v>2016</v>
      </c>
      <c r="G80381">
        <v>1</v>
      </c>
      <c r="H80381">
        <v>8.4</v>
      </c>
      <c r="I80381">
        <v>1</v>
      </c>
      <c r="J80381" t="s">
        <v>12186</v>
      </c>
    </row>
    <row r="80382" spans="2:10" x14ac:dyDescent="0.3">
      <c r="B80382" t="s">
        <v>7330</v>
      </c>
      <c r="C80382" t="s">
        <v>12536</v>
      </c>
      <c r="D80382" t="s">
        <v>12546</v>
      </c>
      <c r="E80382">
        <v>3</v>
      </c>
      <c r="F80382">
        <v>2016</v>
      </c>
      <c r="G80382">
        <v>1</v>
      </c>
      <c r="H80382">
        <v>8.5</v>
      </c>
      <c r="I80382">
        <v>1</v>
      </c>
      <c r="J80382" t="s">
        <v>12186</v>
      </c>
    </row>
    <row r="80383" spans="2:10" x14ac:dyDescent="0.3">
      <c r="B80383" t="s">
        <v>7332</v>
      </c>
      <c r="C80383" t="s">
        <v>12536</v>
      </c>
      <c r="D80383" t="s">
        <v>12546</v>
      </c>
      <c r="E80383">
        <v>3</v>
      </c>
      <c r="F80383">
        <v>2016</v>
      </c>
      <c r="G80383">
        <v>1</v>
      </c>
      <c r="H80383">
        <v>6.6</v>
      </c>
      <c r="I80383">
        <v>1</v>
      </c>
      <c r="J80383" t="s">
        <v>12186</v>
      </c>
    </row>
    <row r="80384" spans="2:10" x14ac:dyDescent="0.3">
      <c r="B80384" t="s">
        <v>7333</v>
      </c>
      <c r="C80384" t="s">
        <v>12536</v>
      </c>
      <c r="D80384" t="s">
        <v>12546</v>
      </c>
      <c r="E80384">
        <v>3</v>
      </c>
      <c r="F80384">
        <v>2016</v>
      </c>
      <c r="G80384">
        <v>1</v>
      </c>
      <c r="H80384">
        <v>8.4</v>
      </c>
      <c r="I80384">
        <v>1</v>
      </c>
      <c r="J80384" t="s">
        <v>12186</v>
      </c>
    </row>
    <row r="80385" spans="2:10" x14ac:dyDescent="0.3">
      <c r="B80385" t="s">
        <v>7335</v>
      </c>
      <c r="C80385" t="s">
        <v>12536</v>
      </c>
      <c r="D80385" t="s">
        <v>12546</v>
      </c>
      <c r="E80385">
        <v>3</v>
      </c>
      <c r="F80385">
        <v>2016</v>
      </c>
      <c r="G80385">
        <v>1</v>
      </c>
      <c r="H80385">
        <v>6.1</v>
      </c>
      <c r="I80385">
        <v>1</v>
      </c>
      <c r="J80385" t="s">
        <v>12186</v>
      </c>
    </row>
    <row r="80386" spans="2:10" x14ac:dyDescent="0.3">
      <c r="B80386" t="s">
        <v>7336</v>
      </c>
      <c r="C80386" t="s">
        <v>12536</v>
      </c>
      <c r="D80386" t="s">
        <v>12546</v>
      </c>
      <c r="E80386">
        <v>3</v>
      </c>
      <c r="F80386">
        <v>2016</v>
      </c>
      <c r="G80386">
        <v>1</v>
      </c>
      <c r="H80386">
        <v>5.4</v>
      </c>
      <c r="I80386">
        <v>1</v>
      </c>
      <c r="J80386" t="s">
        <v>12186</v>
      </c>
    </row>
    <row r="80387" spans="2:10" x14ac:dyDescent="0.3">
      <c r="B80387" t="s">
        <v>7337</v>
      </c>
      <c r="C80387" t="s">
        <v>12536</v>
      </c>
      <c r="D80387" t="s">
        <v>12546</v>
      </c>
      <c r="E80387">
        <v>3</v>
      </c>
      <c r="F80387">
        <v>2016</v>
      </c>
      <c r="G80387">
        <v>1</v>
      </c>
      <c r="H80387">
        <v>8.3000000000000007</v>
      </c>
      <c r="I80387">
        <v>1</v>
      </c>
      <c r="J80387" t="s">
        <v>12186</v>
      </c>
    </row>
    <row r="80388" spans="2:10" x14ac:dyDescent="0.3">
      <c r="B80388" t="s">
        <v>7338</v>
      </c>
      <c r="C80388" t="s">
        <v>12536</v>
      </c>
      <c r="D80388" t="s">
        <v>12546</v>
      </c>
      <c r="E80388">
        <v>3</v>
      </c>
      <c r="F80388">
        <v>2016</v>
      </c>
      <c r="G80388">
        <v>1</v>
      </c>
      <c r="H80388">
        <v>9.9</v>
      </c>
      <c r="I80388">
        <v>1</v>
      </c>
      <c r="J80388" t="s">
        <v>12186</v>
      </c>
    </row>
    <row r="80389" spans="2:10" x14ac:dyDescent="0.3">
      <c r="B80389" t="s">
        <v>7339</v>
      </c>
      <c r="C80389" t="s">
        <v>12536</v>
      </c>
      <c r="D80389" t="s">
        <v>12546</v>
      </c>
      <c r="E80389">
        <v>3</v>
      </c>
      <c r="F80389">
        <v>2016</v>
      </c>
      <c r="G80389">
        <v>1</v>
      </c>
      <c r="H80389">
        <v>9.6</v>
      </c>
      <c r="I80389">
        <v>1</v>
      </c>
      <c r="J80389" t="s">
        <v>12186</v>
      </c>
    </row>
    <row r="80390" spans="2:10" x14ac:dyDescent="0.3">
      <c r="B80390" t="s">
        <v>7340</v>
      </c>
      <c r="C80390" t="s">
        <v>12536</v>
      </c>
      <c r="D80390" t="s">
        <v>12546</v>
      </c>
      <c r="E80390">
        <v>3</v>
      </c>
      <c r="F80390">
        <v>2016</v>
      </c>
      <c r="G80390">
        <v>1</v>
      </c>
      <c r="H80390">
        <v>8</v>
      </c>
      <c r="I80390">
        <v>1</v>
      </c>
      <c r="J80390" t="s">
        <v>12186</v>
      </c>
    </row>
    <row r="80391" spans="2:10" x14ac:dyDescent="0.3">
      <c r="B80391" t="s">
        <v>7342</v>
      </c>
      <c r="C80391" t="s">
        <v>12536</v>
      </c>
      <c r="D80391" t="s">
        <v>12546</v>
      </c>
      <c r="E80391">
        <v>3</v>
      </c>
      <c r="F80391">
        <v>2016</v>
      </c>
      <c r="G80391">
        <v>1</v>
      </c>
      <c r="H80391">
        <v>9.8000000000000007</v>
      </c>
      <c r="I80391">
        <v>1</v>
      </c>
      <c r="J80391" t="s">
        <v>12186</v>
      </c>
    </row>
    <row r="80392" spans="2:10" x14ac:dyDescent="0.3">
      <c r="B80392" t="s">
        <v>7343</v>
      </c>
      <c r="C80392" t="s">
        <v>12536</v>
      </c>
      <c r="D80392" t="s">
        <v>12546</v>
      </c>
      <c r="E80392">
        <v>3</v>
      </c>
      <c r="F80392">
        <v>2016</v>
      </c>
      <c r="G80392">
        <v>1</v>
      </c>
      <c r="H80392">
        <v>9.4</v>
      </c>
      <c r="I80392">
        <v>1</v>
      </c>
      <c r="J80392" t="s">
        <v>12186</v>
      </c>
    </row>
    <row r="80393" spans="2:10" x14ac:dyDescent="0.3">
      <c r="B80393" t="s">
        <v>7345</v>
      </c>
      <c r="C80393" t="s">
        <v>12536</v>
      </c>
      <c r="D80393" t="s">
        <v>12546</v>
      </c>
      <c r="E80393">
        <v>3</v>
      </c>
      <c r="F80393">
        <v>2016</v>
      </c>
      <c r="G80393">
        <v>1</v>
      </c>
      <c r="H80393">
        <v>4.2</v>
      </c>
      <c r="I80393">
        <v>2</v>
      </c>
      <c r="J80393" t="s">
        <v>12186</v>
      </c>
    </row>
    <row r="80394" spans="2:10" x14ac:dyDescent="0.3">
      <c r="B80394" t="s">
        <v>7349</v>
      </c>
      <c r="C80394" t="s">
        <v>12536</v>
      </c>
      <c r="D80394" t="s">
        <v>12546</v>
      </c>
      <c r="E80394">
        <v>3</v>
      </c>
      <c r="F80394">
        <v>2016</v>
      </c>
      <c r="G80394">
        <v>1</v>
      </c>
      <c r="H80394">
        <v>7.2</v>
      </c>
      <c r="I80394">
        <v>1</v>
      </c>
      <c r="J80394" t="s">
        <v>12186</v>
      </c>
    </row>
    <row r="80395" spans="2:10" x14ac:dyDescent="0.3">
      <c r="B80395" t="s">
        <v>7350</v>
      </c>
      <c r="C80395" t="s">
        <v>12536</v>
      </c>
      <c r="D80395" t="s">
        <v>12546</v>
      </c>
      <c r="E80395">
        <v>3</v>
      </c>
      <c r="F80395">
        <v>2016</v>
      </c>
      <c r="G80395">
        <v>1</v>
      </c>
      <c r="H80395">
        <v>9.9</v>
      </c>
      <c r="I80395">
        <v>1</v>
      </c>
      <c r="J80395" t="s">
        <v>12186</v>
      </c>
    </row>
    <row r="80396" spans="2:10" x14ac:dyDescent="0.3">
      <c r="B80396" t="s">
        <v>7351</v>
      </c>
      <c r="C80396" t="s">
        <v>12536</v>
      </c>
      <c r="D80396" t="s">
        <v>12546</v>
      </c>
      <c r="E80396">
        <v>3</v>
      </c>
      <c r="F80396">
        <v>2016</v>
      </c>
      <c r="G80396">
        <v>1</v>
      </c>
      <c r="H80396">
        <v>9.6999999999999993</v>
      </c>
      <c r="I80396">
        <v>1</v>
      </c>
      <c r="J80396" t="s">
        <v>12186</v>
      </c>
    </row>
    <row r="80397" spans="2:10" x14ac:dyDescent="0.3">
      <c r="B80397" t="s">
        <v>7352</v>
      </c>
      <c r="C80397" t="s">
        <v>12536</v>
      </c>
      <c r="D80397" t="s">
        <v>12546</v>
      </c>
      <c r="E80397">
        <v>3</v>
      </c>
      <c r="F80397">
        <v>2016</v>
      </c>
      <c r="G80397">
        <v>1</v>
      </c>
      <c r="H80397">
        <v>6.7</v>
      </c>
      <c r="I80397">
        <v>1</v>
      </c>
      <c r="J80397" t="s">
        <v>12186</v>
      </c>
    </row>
    <row r="80398" spans="2:10" x14ac:dyDescent="0.3">
      <c r="B80398" t="s">
        <v>7354</v>
      </c>
      <c r="C80398" t="s">
        <v>12536</v>
      </c>
      <c r="D80398" t="s">
        <v>12546</v>
      </c>
      <c r="E80398">
        <v>3</v>
      </c>
      <c r="F80398">
        <v>2016</v>
      </c>
      <c r="G80398">
        <v>1</v>
      </c>
      <c r="H80398">
        <v>5</v>
      </c>
      <c r="I80398">
        <v>1</v>
      </c>
      <c r="J80398" t="s">
        <v>12186</v>
      </c>
    </row>
    <row r="80399" spans="2:10" x14ac:dyDescent="0.3">
      <c r="B80399" t="s">
        <v>7356</v>
      </c>
      <c r="C80399" t="s">
        <v>12536</v>
      </c>
      <c r="D80399" t="s">
        <v>12546</v>
      </c>
      <c r="E80399">
        <v>3</v>
      </c>
      <c r="F80399">
        <v>2016</v>
      </c>
      <c r="G80399">
        <v>1</v>
      </c>
      <c r="H80399">
        <v>6.9</v>
      </c>
      <c r="I80399">
        <v>1</v>
      </c>
      <c r="J80399" t="s">
        <v>12186</v>
      </c>
    </row>
    <row r="80400" spans="2:10" x14ac:dyDescent="0.3">
      <c r="B80400" t="s">
        <v>7357</v>
      </c>
      <c r="C80400" t="s">
        <v>12536</v>
      </c>
      <c r="D80400" t="s">
        <v>12546</v>
      </c>
      <c r="E80400">
        <v>3</v>
      </c>
      <c r="F80400">
        <v>2016</v>
      </c>
      <c r="G80400">
        <v>1</v>
      </c>
      <c r="H80400">
        <v>7.7</v>
      </c>
      <c r="I80400">
        <v>1</v>
      </c>
      <c r="J80400" t="s">
        <v>12186</v>
      </c>
    </row>
    <row r="80401" spans="2:10" x14ac:dyDescent="0.3">
      <c r="B80401" t="s">
        <v>7358</v>
      </c>
      <c r="C80401" t="s">
        <v>12536</v>
      </c>
      <c r="D80401" t="s">
        <v>12546</v>
      </c>
      <c r="E80401">
        <v>3</v>
      </c>
      <c r="F80401">
        <v>2016</v>
      </c>
      <c r="G80401">
        <v>1</v>
      </c>
      <c r="H80401">
        <v>7.2</v>
      </c>
      <c r="I80401">
        <v>1</v>
      </c>
      <c r="J80401" t="s">
        <v>12186</v>
      </c>
    </row>
    <row r="80402" spans="2:10" x14ac:dyDescent="0.3">
      <c r="B80402" t="s">
        <v>7359</v>
      </c>
      <c r="C80402" t="s">
        <v>12536</v>
      </c>
      <c r="D80402" t="s">
        <v>12546</v>
      </c>
      <c r="E80402">
        <v>3</v>
      </c>
      <c r="F80402">
        <v>2016</v>
      </c>
      <c r="G80402">
        <v>1</v>
      </c>
      <c r="H80402">
        <v>8</v>
      </c>
      <c r="I80402">
        <v>1</v>
      </c>
      <c r="J80402" t="s">
        <v>12186</v>
      </c>
    </row>
    <row r="80403" spans="2:10" x14ac:dyDescent="0.3">
      <c r="B80403" t="s">
        <v>7362</v>
      </c>
      <c r="C80403" t="s">
        <v>12536</v>
      </c>
      <c r="D80403" t="s">
        <v>12546</v>
      </c>
      <c r="E80403">
        <v>3</v>
      </c>
      <c r="F80403">
        <v>2016</v>
      </c>
      <c r="G80403">
        <v>1</v>
      </c>
      <c r="H80403">
        <v>6.7</v>
      </c>
      <c r="I80403">
        <v>1</v>
      </c>
      <c r="J80403" t="s">
        <v>12186</v>
      </c>
    </row>
    <row r="80404" spans="2:10" x14ac:dyDescent="0.3">
      <c r="B80404" t="s">
        <v>7363</v>
      </c>
      <c r="C80404" t="s">
        <v>12536</v>
      </c>
      <c r="D80404" t="s">
        <v>12546</v>
      </c>
      <c r="E80404">
        <v>3</v>
      </c>
      <c r="F80404">
        <v>2016</v>
      </c>
      <c r="G80404">
        <v>1</v>
      </c>
      <c r="H80404">
        <v>8.6999999999999993</v>
      </c>
      <c r="I80404">
        <v>1</v>
      </c>
      <c r="J80404" t="s">
        <v>12186</v>
      </c>
    </row>
    <row r="80405" spans="2:10" x14ac:dyDescent="0.3">
      <c r="B80405" t="s">
        <v>7365</v>
      </c>
      <c r="C80405" t="s">
        <v>12536</v>
      </c>
      <c r="D80405" t="s">
        <v>12546</v>
      </c>
      <c r="E80405">
        <v>3</v>
      </c>
      <c r="F80405">
        <v>2016</v>
      </c>
      <c r="G80405">
        <v>1</v>
      </c>
      <c r="H80405">
        <v>7.7</v>
      </c>
      <c r="I80405">
        <v>1</v>
      </c>
      <c r="J80405" t="s">
        <v>12186</v>
      </c>
    </row>
    <row r="80406" spans="2:10" x14ac:dyDescent="0.3">
      <c r="B80406" t="s">
        <v>7745</v>
      </c>
      <c r="C80406" t="s">
        <v>12536</v>
      </c>
      <c r="D80406" t="s">
        <v>12546</v>
      </c>
      <c r="E80406">
        <v>3</v>
      </c>
      <c r="F80406">
        <v>2016</v>
      </c>
      <c r="G80406">
        <v>1</v>
      </c>
      <c r="H80406">
        <v>8.1</v>
      </c>
      <c r="I80406">
        <v>1</v>
      </c>
      <c r="J80406" t="s">
        <v>12186</v>
      </c>
    </row>
    <row r="80407" spans="2:10" x14ac:dyDescent="0.3">
      <c r="B80407" t="s">
        <v>7366</v>
      </c>
      <c r="C80407" t="s">
        <v>12536</v>
      </c>
      <c r="D80407" t="s">
        <v>12546</v>
      </c>
      <c r="E80407">
        <v>3</v>
      </c>
      <c r="F80407">
        <v>2016</v>
      </c>
      <c r="G80407">
        <v>1</v>
      </c>
      <c r="H80407">
        <v>6.8</v>
      </c>
      <c r="I80407">
        <v>1</v>
      </c>
      <c r="J80407" t="s">
        <v>12186</v>
      </c>
    </row>
    <row r="80408" spans="2:10" x14ac:dyDescent="0.3">
      <c r="B80408" t="s">
        <v>7367</v>
      </c>
      <c r="C80408" t="s">
        <v>12536</v>
      </c>
      <c r="D80408" t="s">
        <v>12546</v>
      </c>
      <c r="E80408">
        <v>3</v>
      </c>
      <c r="F80408">
        <v>2016</v>
      </c>
      <c r="G80408">
        <v>1</v>
      </c>
      <c r="H80408">
        <v>9.9</v>
      </c>
      <c r="I80408">
        <v>1</v>
      </c>
      <c r="J80408" t="s">
        <v>12186</v>
      </c>
    </row>
    <row r="80409" spans="2:10" x14ac:dyDescent="0.3">
      <c r="B80409" t="s">
        <v>7746</v>
      </c>
      <c r="C80409" t="s">
        <v>12536</v>
      </c>
      <c r="D80409" t="s">
        <v>12546</v>
      </c>
      <c r="E80409">
        <v>3</v>
      </c>
      <c r="F80409">
        <v>2016</v>
      </c>
      <c r="G80409">
        <v>1</v>
      </c>
      <c r="H80409">
        <v>8.5</v>
      </c>
      <c r="I80409">
        <v>1</v>
      </c>
      <c r="J80409" t="s">
        <v>12186</v>
      </c>
    </row>
    <row r="80410" spans="2:10" x14ac:dyDescent="0.3">
      <c r="B80410" t="s">
        <v>7368</v>
      </c>
      <c r="C80410" t="s">
        <v>12536</v>
      </c>
      <c r="D80410" t="s">
        <v>12546</v>
      </c>
      <c r="E80410">
        <v>3</v>
      </c>
      <c r="F80410">
        <v>2016</v>
      </c>
      <c r="G80410">
        <v>1</v>
      </c>
      <c r="H80410">
        <v>9.1999999999999993</v>
      </c>
      <c r="I80410">
        <v>1</v>
      </c>
      <c r="J80410" t="s">
        <v>12186</v>
      </c>
    </row>
    <row r="80411" spans="2:10" x14ac:dyDescent="0.3">
      <c r="B80411" t="s">
        <v>7369</v>
      </c>
      <c r="C80411" t="s">
        <v>12536</v>
      </c>
      <c r="D80411" t="s">
        <v>12546</v>
      </c>
      <c r="E80411">
        <v>3</v>
      </c>
      <c r="F80411">
        <v>2016</v>
      </c>
      <c r="G80411">
        <v>1</v>
      </c>
      <c r="H80411">
        <v>7.9</v>
      </c>
      <c r="I80411">
        <v>1</v>
      </c>
      <c r="J80411" t="s">
        <v>12186</v>
      </c>
    </row>
    <row r="80412" spans="2:10" x14ac:dyDescent="0.3">
      <c r="B80412" t="s">
        <v>7371</v>
      </c>
      <c r="C80412" t="s">
        <v>12536</v>
      </c>
      <c r="D80412" t="s">
        <v>12546</v>
      </c>
      <c r="E80412">
        <v>3</v>
      </c>
      <c r="F80412">
        <v>2016</v>
      </c>
      <c r="G80412">
        <v>1</v>
      </c>
      <c r="H80412">
        <v>8.5</v>
      </c>
      <c r="I80412">
        <v>1</v>
      </c>
      <c r="J80412" t="s">
        <v>12186</v>
      </c>
    </row>
    <row r="80413" spans="2:10" x14ac:dyDescent="0.3">
      <c r="B80413" t="s">
        <v>7372</v>
      </c>
      <c r="C80413" t="s">
        <v>12536</v>
      </c>
      <c r="D80413" t="s">
        <v>12546</v>
      </c>
      <c r="E80413">
        <v>3</v>
      </c>
      <c r="F80413">
        <v>2016</v>
      </c>
      <c r="G80413">
        <v>1</v>
      </c>
      <c r="H80413">
        <v>9.1999999999999993</v>
      </c>
      <c r="I80413">
        <v>1</v>
      </c>
      <c r="J80413" t="s">
        <v>12186</v>
      </c>
    </row>
    <row r="80414" spans="2:10" x14ac:dyDescent="0.3">
      <c r="B80414" t="s">
        <v>7747</v>
      </c>
      <c r="C80414" t="s">
        <v>12536</v>
      </c>
      <c r="D80414" t="s">
        <v>12546</v>
      </c>
      <c r="E80414">
        <v>3</v>
      </c>
      <c r="F80414">
        <v>2016</v>
      </c>
      <c r="G80414">
        <v>1</v>
      </c>
      <c r="H80414">
        <v>7.2</v>
      </c>
      <c r="I80414">
        <v>1</v>
      </c>
      <c r="J80414" t="s">
        <v>12186</v>
      </c>
    </row>
    <row r="80415" spans="2:10" x14ac:dyDescent="0.3">
      <c r="B80415" t="s">
        <v>7374</v>
      </c>
      <c r="C80415" t="s">
        <v>12536</v>
      </c>
      <c r="D80415" t="s">
        <v>12546</v>
      </c>
      <c r="E80415">
        <v>3</v>
      </c>
      <c r="F80415">
        <v>2016</v>
      </c>
      <c r="G80415">
        <v>1</v>
      </c>
      <c r="H80415">
        <v>4.8</v>
      </c>
      <c r="I80415">
        <v>2</v>
      </c>
      <c r="J80415" t="s">
        <v>12186</v>
      </c>
    </row>
    <row r="80416" spans="2:10" x14ac:dyDescent="0.3">
      <c r="B80416" t="s">
        <v>7375</v>
      </c>
      <c r="C80416" t="s">
        <v>12536</v>
      </c>
      <c r="D80416" t="s">
        <v>12546</v>
      </c>
      <c r="E80416">
        <v>3</v>
      </c>
      <c r="F80416">
        <v>2016</v>
      </c>
      <c r="G80416">
        <v>1</v>
      </c>
      <c r="H80416">
        <v>4.5999999999999996</v>
      </c>
      <c r="I80416">
        <v>2</v>
      </c>
      <c r="J80416" t="s">
        <v>12186</v>
      </c>
    </row>
    <row r="80417" spans="2:10" x14ac:dyDescent="0.3">
      <c r="B80417" t="s">
        <v>7376</v>
      </c>
      <c r="C80417" t="s">
        <v>12536</v>
      </c>
      <c r="D80417" t="s">
        <v>12546</v>
      </c>
      <c r="E80417">
        <v>3</v>
      </c>
      <c r="F80417">
        <v>2016</v>
      </c>
      <c r="G80417">
        <v>1</v>
      </c>
      <c r="H80417">
        <v>5</v>
      </c>
      <c r="I80417">
        <v>1</v>
      </c>
      <c r="J80417" t="s">
        <v>12186</v>
      </c>
    </row>
    <row r="80418" spans="2:10" x14ac:dyDescent="0.3">
      <c r="B80418" t="s">
        <v>7378</v>
      </c>
      <c r="C80418" t="s">
        <v>12536</v>
      </c>
      <c r="D80418" t="s">
        <v>12546</v>
      </c>
      <c r="E80418">
        <v>3</v>
      </c>
      <c r="F80418">
        <v>2016</v>
      </c>
      <c r="G80418">
        <v>1</v>
      </c>
      <c r="H80418">
        <v>5</v>
      </c>
      <c r="I80418">
        <v>1</v>
      </c>
      <c r="J80418" t="s">
        <v>12186</v>
      </c>
    </row>
    <row r="80419" spans="2:10" x14ac:dyDescent="0.3">
      <c r="B80419" t="s">
        <v>7379</v>
      </c>
      <c r="C80419" t="s">
        <v>12536</v>
      </c>
      <c r="D80419" t="s">
        <v>12546</v>
      </c>
      <c r="E80419">
        <v>3</v>
      </c>
      <c r="F80419">
        <v>2016</v>
      </c>
      <c r="G80419">
        <v>1</v>
      </c>
      <c r="H80419">
        <v>6.2</v>
      </c>
      <c r="I80419">
        <v>1</v>
      </c>
      <c r="J80419" t="s">
        <v>12186</v>
      </c>
    </row>
    <row r="80420" spans="2:10" x14ac:dyDescent="0.3">
      <c r="B80420" t="s">
        <v>7380</v>
      </c>
      <c r="C80420" t="s">
        <v>12536</v>
      </c>
      <c r="D80420" t="s">
        <v>12546</v>
      </c>
      <c r="E80420">
        <v>3</v>
      </c>
      <c r="F80420">
        <v>2016</v>
      </c>
      <c r="G80420">
        <v>1</v>
      </c>
      <c r="H80420">
        <v>6.4</v>
      </c>
      <c r="I80420">
        <v>1</v>
      </c>
      <c r="J80420" t="s">
        <v>12186</v>
      </c>
    </row>
    <row r="80421" spans="2:10" x14ac:dyDescent="0.3">
      <c r="B80421" t="s">
        <v>7381</v>
      </c>
      <c r="C80421" t="s">
        <v>12536</v>
      </c>
      <c r="D80421" t="s">
        <v>12546</v>
      </c>
      <c r="E80421">
        <v>3</v>
      </c>
      <c r="F80421">
        <v>2016</v>
      </c>
      <c r="G80421">
        <v>1</v>
      </c>
      <c r="H80421">
        <v>7.7</v>
      </c>
      <c r="I80421">
        <v>1</v>
      </c>
      <c r="J80421" t="s">
        <v>12186</v>
      </c>
    </row>
    <row r="80422" spans="2:10" x14ac:dyDescent="0.3">
      <c r="B80422" t="s">
        <v>7385</v>
      </c>
      <c r="C80422" t="s">
        <v>12536</v>
      </c>
      <c r="D80422" t="s">
        <v>12546</v>
      </c>
      <c r="E80422">
        <v>3</v>
      </c>
      <c r="F80422">
        <v>2016</v>
      </c>
      <c r="G80422">
        <v>1</v>
      </c>
      <c r="H80422">
        <v>8.1999999999999993</v>
      </c>
      <c r="I80422">
        <v>1</v>
      </c>
      <c r="J80422" t="s">
        <v>12186</v>
      </c>
    </row>
    <row r="80423" spans="2:10" x14ac:dyDescent="0.3">
      <c r="B80423" t="s">
        <v>7387</v>
      </c>
      <c r="C80423" t="s">
        <v>12536</v>
      </c>
      <c r="D80423" t="s">
        <v>12546</v>
      </c>
      <c r="E80423">
        <v>3</v>
      </c>
      <c r="F80423">
        <v>2016</v>
      </c>
      <c r="G80423">
        <v>1</v>
      </c>
      <c r="H80423">
        <v>0</v>
      </c>
      <c r="I80423">
        <v>1</v>
      </c>
      <c r="J80423" t="s">
        <v>12186</v>
      </c>
    </row>
    <row r="80424" spans="2:10" x14ac:dyDescent="0.3">
      <c r="B80424" t="s">
        <v>7391</v>
      </c>
      <c r="C80424" t="s">
        <v>12536</v>
      </c>
      <c r="D80424" t="s">
        <v>12546</v>
      </c>
      <c r="E80424">
        <v>3</v>
      </c>
      <c r="F80424">
        <v>2016</v>
      </c>
      <c r="G80424">
        <v>1</v>
      </c>
      <c r="H80424">
        <v>6</v>
      </c>
      <c r="I80424">
        <v>1</v>
      </c>
      <c r="J80424" t="s">
        <v>12186</v>
      </c>
    </row>
    <row r="80425" spans="2:10" x14ac:dyDescent="0.3">
      <c r="B80425" t="s">
        <v>7393</v>
      </c>
      <c r="C80425" t="s">
        <v>12536</v>
      </c>
      <c r="D80425" t="s">
        <v>12546</v>
      </c>
      <c r="E80425">
        <v>3</v>
      </c>
      <c r="F80425">
        <v>2016</v>
      </c>
      <c r="G80425">
        <v>1</v>
      </c>
      <c r="H80425">
        <v>6.1</v>
      </c>
      <c r="I80425">
        <v>1</v>
      </c>
      <c r="J80425" t="s">
        <v>12186</v>
      </c>
    </row>
    <row r="80426" spans="2:10" x14ac:dyDescent="0.3">
      <c r="B80426" t="s">
        <v>7394</v>
      </c>
      <c r="C80426" t="s">
        <v>12536</v>
      </c>
      <c r="D80426" t="s">
        <v>12546</v>
      </c>
      <c r="E80426">
        <v>3</v>
      </c>
      <c r="F80426">
        <v>2016</v>
      </c>
      <c r="G80426">
        <v>1</v>
      </c>
      <c r="H80426">
        <v>5.0999999999999996</v>
      </c>
      <c r="I80426">
        <v>1</v>
      </c>
      <c r="J80426" t="s">
        <v>12186</v>
      </c>
    </row>
    <row r="80427" spans="2:10" x14ac:dyDescent="0.3">
      <c r="B80427" t="s">
        <v>7395</v>
      </c>
      <c r="C80427" t="s">
        <v>12536</v>
      </c>
      <c r="D80427" t="s">
        <v>12546</v>
      </c>
      <c r="E80427">
        <v>3</v>
      </c>
      <c r="F80427">
        <v>2016</v>
      </c>
      <c r="G80427">
        <v>1</v>
      </c>
      <c r="H80427">
        <v>7.2</v>
      </c>
      <c r="I80427">
        <v>1</v>
      </c>
      <c r="J80427" t="s">
        <v>12186</v>
      </c>
    </row>
    <row r="80428" spans="2:10" x14ac:dyDescent="0.3">
      <c r="B80428" t="s">
        <v>7396</v>
      </c>
      <c r="C80428" t="s">
        <v>12536</v>
      </c>
      <c r="D80428" t="s">
        <v>12546</v>
      </c>
      <c r="E80428">
        <v>3</v>
      </c>
      <c r="F80428">
        <v>2016</v>
      </c>
      <c r="G80428">
        <v>1</v>
      </c>
      <c r="H80428">
        <v>3.8</v>
      </c>
      <c r="I80428">
        <v>1</v>
      </c>
      <c r="J80428" t="s">
        <v>12186</v>
      </c>
    </row>
    <row r="80429" spans="2:10" x14ac:dyDescent="0.3">
      <c r="B80429" t="s">
        <v>7397</v>
      </c>
      <c r="C80429" t="s">
        <v>12536</v>
      </c>
      <c r="D80429" t="s">
        <v>12546</v>
      </c>
      <c r="E80429">
        <v>3</v>
      </c>
      <c r="F80429">
        <v>2016</v>
      </c>
      <c r="G80429">
        <v>1</v>
      </c>
      <c r="H80429">
        <v>8.1</v>
      </c>
      <c r="I80429">
        <v>1</v>
      </c>
      <c r="J80429" t="s">
        <v>12186</v>
      </c>
    </row>
    <row r="80430" spans="2:10" x14ac:dyDescent="0.3">
      <c r="B80430" t="s">
        <v>7748</v>
      </c>
      <c r="C80430" t="s">
        <v>12536</v>
      </c>
      <c r="D80430" t="s">
        <v>12546</v>
      </c>
      <c r="E80430">
        <v>3</v>
      </c>
      <c r="F80430">
        <v>2016</v>
      </c>
      <c r="G80430">
        <v>1</v>
      </c>
      <c r="H80430">
        <v>6.7</v>
      </c>
      <c r="I80430">
        <v>1</v>
      </c>
      <c r="J80430" t="s">
        <v>12186</v>
      </c>
    </row>
    <row r="80431" spans="2:10" x14ac:dyDescent="0.3">
      <c r="B80431" t="s">
        <v>7749</v>
      </c>
      <c r="C80431" t="s">
        <v>12536</v>
      </c>
      <c r="D80431" t="s">
        <v>12546</v>
      </c>
      <c r="E80431">
        <v>0</v>
      </c>
      <c r="F80431">
        <v>2016</v>
      </c>
      <c r="G80431">
        <v>1</v>
      </c>
      <c r="H80431">
        <v>0</v>
      </c>
      <c r="I80431">
        <v>1</v>
      </c>
      <c r="J80431" t="s">
        <v>12186</v>
      </c>
    </row>
    <row r="80432" spans="2:10" x14ac:dyDescent="0.3">
      <c r="B80432" t="s">
        <v>7400</v>
      </c>
      <c r="C80432" t="s">
        <v>12536</v>
      </c>
      <c r="D80432" t="s">
        <v>12546</v>
      </c>
      <c r="E80432">
        <v>3</v>
      </c>
      <c r="F80432">
        <v>2016</v>
      </c>
      <c r="G80432">
        <v>1</v>
      </c>
      <c r="H80432">
        <v>9</v>
      </c>
      <c r="I80432">
        <v>1</v>
      </c>
      <c r="J80432" t="s">
        <v>12186</v>
      </c>
    </row>
    <row r="80433" spans="2:10" x14ac:dyDescent="0.3">
      <c r="B80433" t="s">
        <v>7401</v>
      </c>
      <c r="C80433" t="s">
        <v>12536</v>
      </c>
      <c r="D80433" t="s">
        <v>12546</v>
      </c>
      <c r="E80433">
        <v>3</v>
      </c>
      <c r="F80433">
        <v>2016</v>
      </c>
      <c r="G80433">
        <v>1</v>
      </c>
      <c r="H80433">
        <v>8</v>
      </c>
      <c r="I80433">
        <v>1</v>
      </c>
      <c r="J80433" t="s">
        <v>12186</v>
      </c>
    </row>
    <row r="80434" spans="2:10" x14ac:dyDescent="0.3">
      <c r="B80434" t="s">
        <v>7750</v>
      </c>
      <c r="C80434" t="s">
        <v>12536</v>
      </c>
      <c r="D80434" t="s">
        <v>12546</v>
      </c>
      <c r="E80434">
        <v>3</v>
      </c>
      <c r="F80434">
        <v>2016</v>
      </c>
      <c r="G80434">
        <v>1</v>
      </c>
      <c r="H80434">
        <v>0</v>
      </c>
      <c r="I80434">
        <v>2</v>
      </c>
      <c r="J80434" t="s">
        <v>12186</v>
      </c>
    </row>
    <row r="80435" spans="2:10" x14ac:dyDescent="0.3">
      <c r="B80435" t="s">
        <v>7402</v>
      </c>
      <c r="C80435" t="s">
        <v>12536</v>
      </c>
      <c r="D80435" t="s">
        <v>12546</v>
      </c>
      <c r="E80435">
        <v>3</v>
      </c>
      <c r="F80435">
        <v>2016</v>
      </c>
      <c r="G80435">
        <v>1</v>
      </c>
      <c r="H80435">
        <v>5.3</v>
      </c>
      <c r="I80435">
        <v>1</v>
      </c>
      <c r="J80435" t="s">
        <v>12186</v>
      </c>
    </row>
    <row r="80436" spans="2:10" x14ac:dyDescent="0.3">
      <c r="B80436" t="s">
        <v>7403</v>
      </c>
      <c r="C80436" t="s">
        <v>12536</v>
      </c>
      <c r="D80436" t="s">
        <v>12546</v>
      </c>
      <c r="E80436">
        <v>3</v>
      </c>
      <c r="F80436">
        <v>2016</v>
      </c>
      <c r="G80436">
        <v>1</v>
      </c>
      <c r="H80436">
        <v>7</v>
      </c>
      <c r="I80436">
        <v>1</v>
      </c>
      <c r="J80436" t="s">
        <v>12186</v>
      </c>
    </row>
    <row r="80437" spans="2:10" x14ac:dyDescent="0.3">
      <c r="B80437" s="1" t="s">
        <v>7404</v>
      </c>
      <c r="C80437" t="s">
        <v>12536</v>
      </c>
      <c r="D80437" t="s">
        <v>12546</v>
      </c>
      <c r="E80437">
        <v>3</v>
      </c>
      <c r="F80437">
        <v>2016</v>
      </c>
      <c r="G80437">
        <v>1</v>
      </c>
      <c r="H80437">
        <v>9.6999999999999993</v>
      </c>
      <c r="I80437">
        <v>1</v>
      </c>
      <c r="J80437" t="s">
        <v>12186</v>
      </c>
    </row>
    <row r="80438" spans="2:10" x14ac:dyDescent="0.3">
      <c r="B80438" t="s">
        <v>7405</v>
      </c>
      <c r="C80438" t="s">
        <v>12536</v>
      </c>
      <c r="D80438" t="s">
        <v>12546</v>
      </c>
      <c r="E80438">
        <v>3</v>
      </c>
      <c r="F80438">
        <v>2016</v>
      </c>
      <c r="G80438">
        <v>1</v>
      </c>
      <c r="H80438">
        <v>9.1999999999999993</v>
      </c>
      <c r="I80438">
        <v>1</v>
      </c>
      <c r="J80438" t="s">
        <v>12186</v>
      </c>
    </row>
    <row r="80439" spans="2:10" x14ac:dyDescent="0.3">
      <c r="B80439" t="s">
        <v>7406</v>
      </c>
      <c r="C80439" t="s">
        <v>12536</v>
      </c>
      <c r="D80439" t="s">
        <v>12546</v>
      </c>
      <c r="E80439">
        <v>3</v>
      </c>
      <c r="F80439">
        <v>2016</v>
      </c>
      <c r="G80439">
        <v>1</v>
      </c>
      <c r="H80439">
        <v>6.2</v>
      </c>
      <c r="I80439">
        <v>1</v>
      </c>
      <c r="J80439" t="s">
        <v>12186</v>
      </c>
    </row>
    <row r="80440" spans="2:10" x14ac:dyDescent="0.3">
      <c r="B80440" t="s">
        <v>7407</v>
      </c>
      <c r="C80440" t="s">
        <v>12536</v>
      </c>
      <c r="D80440" t="s">
        <v>12546</v>
      </c>
      <c r="E80440">
        <v>3</v>
      </c>
      <c r="F80440">
        <v>2016</v>
      </c>
      <c r="G80440">
        <v>1</v>
      </c>
      <c r="H80440">
        <v>7.8</v>
      </c>
      <c r="I80440">
        <v>1</v>
      </c>
      <c r="J80440" t="s">
        <v>12186</v>
      </c>
    </row>
    <row r="80441" spans="2:10" x14ac:dyDescent="0.3">
      <c r="B80441" t="s">
        <v>7409</v>
      </c>
      <c r="C80441" t="s">
        <v>12536</v>
      </c>
      <c r="D80441" t="s">
        <v>12546</v>
      </c>
      <c r="E80441">
        <v>3</v>
      </c>
      <c r="F80441">
        <v>2016</v>
      </c>
      <c r="G80441">
        <v>1</v>
      </c>
      <c r="H80441">
        <v>6.2</v>
      </c>
      <c r="I80441">
        <v>1</v>
      </c>
      <c r="J80441" t="s">
        <v>12186</v>
      </c>
    </row>
    <row r="80442" spans="2:10" x14ac:dyDescent="0.3">
      <c r="B80442" t="s">
        <v>7410</v>
      </c>
      <c r="C80442" t="s">
        <v>12536</v>
      </c>
      <c r="D80442" t="s">
        <v>12546</v>
      </c>
      <c r="E80442">
        <v>3</v>
      </c>
      <c r="F80442">
        <v>2016</v>
      </c>
      <c r="G80442">
        <v>1</v>
      </c>
      <c r="H80442">
        <v>9.1</v>
      </c>
      <c r="I80442">
        <v>1</v>
      </c>
      <c r="J80442" t="s">
        <v>12186</v>
      </c>
    </row>
    <row r="80443" spans="2:10" x14ac:dyDescent="0.3">
      <c r="B80443" t="s">
        <v>7411</v>
      </c>
      <c r="C80443" t="s">
        <v>12536</v>
      </c>
      <c r="D80443" t="s">
        <v>12546</v>
      </c>
      <c r="E80443">
        <v>3</v>
      </c>
      <c r="F80443">
        <v>2016</v>
      </c>
      <c r="G80443">
        <v>1</v>
      </c>
      <c r="H80443">
        <v>9.6999999999999993</v>
      </c>
      <c r="I80443">
        <v>1</v>
      </c>
      <c r="J80443" t="s">
        <v>12186</v>
      </c>
    </row>
    <row r="80444" spans="2:10" x14ac:dyDescent="0.3">
      <c r="B80444" t="s">
        <v>7412</v>
      </c>
      <c r="C80444" t="s">
        <v>12536</v>
      </c>
      <c r="D80444" t="s">
        <v>12546</v>
      </c>
      <c r="E80444">
        <v>3</v>
      </c>
      <c r="F80444">
        <v>2016</v>
      </c>
      <c r="G80444">
        <v>1</v>
      </c>
      <c r="H80444">
        <v>5</v>
      </c>
      <c r="I80444">
        <v>1</v>
      </c>
      <c r="J80444" t="s">
        <v>12186</v>
      </c>
    </row>
    <row r="80445" spans="2:10" x14ac:dyDescent="0.3">
      <c r="B80445" t="s">
        <v>7413</v>
      </c>
      <c r="C80445" t="s">
        <v>12536</v>
      </c>
      <c r="D80445" t="s">
        <v>12546</v>
      </c>
      <c r="E80445">
        <v>3</v>
      </c>
      <c r="F80445">
        <v>2016</v>
      </c>
      <c r="G80445">
        <v>1</v>
      </c>
      <c r="H80445">
        <v>9.9</v>
      </c>
      <c r="I80445">
        <v>1</v>
      </c>
      <c r="J80445" t="s">
        <v>12186</v>
      </c>
    </row>
    <row r="80446" spans="2:10" x14ac:dyDescent="0.3">
      <c r="B80446" t="s">
        <v>7414</v>
      </c>
      <c r="C80446" t="s">
        <v>12536</v>
      </c>
      <c r="D80446" t="s">
        <v>12546</v>
      </c>
      <c r="E80446">
        <v>3</v>
      </c>
      <c r="F80446">
        <v>2016</v>
      </c>
      <c r="G80446">
        <v>1</v>
      </c>
      <c r="H80446">
        <v>6.9</v>
      </c>
      <c r="I80446">
        <v>1</v>
      </c>
      <c r="J80446" t="s">
        <v>12186</v>
      </c>
    </row>
    <row r="80447" spans="2:10" x14ac:dyDescent="0.3">
      <c r="B80447" t="s">
        <v>7415</v>
      </c>
      <c r="C80447" t="s">
        <v>12536</v>
      </c>
      <c r="D80447" t="s">
        <v>12546</v>
      </c>
      <c r="E80447">
        <v>3</v>
      </c>
      <c r="F80447">
        <v>2016</v>
      </c>
      <c r="G80447">
        <v>1</v>
      </c>
      <c r="H80447">
        <v>4.5</v>
      </c>
      <c r="I80447">
        <v>1</v>
      </c>
      <c r="J80447" t="s">
        <v>12186</v>
      </c>
    </row>
    <row r="80448" spans="2:10" x14ac:dyDescent="0.3">
      <c r="B80448" t="s">
        <v>7417</v>
      </c>
      <c r="C80448" t="s">
        <v>12536</v>
      </c>
      <c r="D80448" t="s">
        <v>12546</v>
      </c>
      <c r="E80448">
        <v>3</v>
      </c>
      <c r="F80448">
        <v>2016</v>
      </c>
      <c r="G80448">
        <v>1</v>
      </c>
      <c r="H80448">
        <v>8.6999999999999993</v>
      </c>
      <c r="I80448">
        <v>1</v>
      </c>
      <c r="J80448" t="s">
        <v>12186</v>
      </c>
    </row>
    <row r="80449" spans="2:10" x14ac:dyDescent="0.3">
      <c r="B80449" t="s">
        <v>7418</v>
      </c>
      <c r="C80449" t="s">
        <v>12536</v>
      </c>
      <c r="D80449" t="s">
        <v>12546</v>
      </c>
      <c r="E80449">
        <v>3</v>
      </c>
      <c r="F80449">
        <v>2016</v>
      </c>
      <c r="G80449">
        <v>1</v>
      </c>
      <c r="H80449">
        <v>6.7</v>
      </c>
      <c r="I80449">
        <v>1</v>
      </c>
      <c r="J80449" t="s">
        <v>12186</v>
      </c>
    </row>
    <row r="80450" spans="2:10" x14ac:dyDescent="0.3">
      <c r="B80450" t="s">
        <v>7420</v>
      </c>
      <c r="C80450" t="s">
        <v>12536</v>
      </c>
      <c r="D80450" t="s">
        <v>12546</v>
      </c>
      <c r="E80450">
        <v>3</v>
      </c>
      <c r="F80450">
        <v>2016</v>
      </c>
      <c r="G80450">
        <v>1</v>
      </c>
      <c r="H80450">
        <v>9.9</v>
      </c>
      <c r="I80450">
        <v>1</v>
      </c>
      <c r="J80450" t="s">
        <v>12186</v>
      </c>
    </row>
    <row r="80451" spans="2:10" x14ac:dyDescent="0.3">
      <c r="B80451" t="s">
        <v>7421</v>
      </c>
      <c r="C80451" t="s">
        <v>12536</v>
      </c>
      <c r="D80451" t="s">
        <v>12546</v>
      </c>
      <c r="E80451">
        <v>3</v>
      </c>
      <c r="F80451">
        <v>2016</v>
      </c>
      <c r="G80451">
        <v>1</v>
      </c>
      <c r="H80451">
        <v>7</v>
      </c>
      <c r="I80451">
        <v>1</v>
      </c>
      <c r="J80451" t="s">
        <v>12186</v>
      </c>
    </row>
    <row r="80452" spans="2:10" x14ac:dyDescent="0.3">
      <c r="B80452" t="s">
        <v>7422</v>
      </c>
      <c r="C80452" t="s">
        <v>12536</v>
      </c>
      <c r="D80452" t="s">
        <v>12546</v>
      </c>
      <c r="E80452">
        <v>3</v>
      </c>
      <c r="F80452">
        <v>2016</v>
      </c>
      <c r="G80452">
        <v>1</v>
      </c>
      <c r="H80452">
        <v>3.6</v>
      </c>
      <c r="I80452">
        <v>1</v>
      </c>
      <c r="J80452" t="s">
        <v>12186</v>
      </c>
    </row>
    <row r="80453" spans="2:10" x14ac:dyDescent="0.3">
      <c r="B80453" t="s">
        <v>7751</v>
      </c>
      <c r="C80453" t="s">
        <v>12536</v>
      </c>
      <c r="D80453" t="s">
        <v>12546</v>
      </c>
      <c r="E80453">
        <v>3</v>
      </c>
      <c r="F80453">
        <v>2016</v>
      </c>
      <c r="G80453">
        <v>1</v>
      </c>
      <c r="H80453">
        <v>6.1</v>
      </c>
      <c r="I80453">
        <v>1</v>
      </c>
      <c r="J80453" t="s">
        <v>12186</v>
      </c>
    </row>
    <row r="80454" spans="2:10" x14ac:dyDescent="0.3">
      <c r="B80454" t="s">
        <v>7423</v>
      </c>
      <c r="C80454" t="s">
        <v>12536</v>
      </c>
      <c r="D80454" t="s">
        <v>12546</v>
      </c>
      <c r="E80454">
        <v>3</v>
      </c>
      <c r="F80454">
        <v>2016</v>
      </c>
      <c r="G80454">
        <v>1</v>
      </c>
      <c r="H80454">
        <v>0</v>
      </c>
      <c r="I80454">
        <v>1</v>
      </c>
      <c r="J80454" t="s">
        <v>12186</v>
      </c>
    </row>
    <row r="80455" spans="2:10" x14ac:dyDescent="0.3">
      <c r="B80455" t="s">
        <v>7424</v>
      </c>
      <c r="C80455" t="s">
        <v>12536</v>
      </c>
      <c r="D80455" t="s">
        <v>12546</v>
      </c>
      <c r="E80455">
        <v>0</v>
      </c>
      <c r="F80455">
        <v>2016</v>
      </c>
      <c r="G80455">
        <v>1</v>
      </c>
      <c r="H80455">
        <v>0</v>
      </c>
      <c r="I80455">
        <v>1</v>
      </c>
      <c r="J80455" t="s">
        <v>12186</v>
      </c>
    </row>
    <row r="80456" spans="2:10" x14ac:dyDescent="0.3">
      <c r="B80456" t="s">
        <v>7425</v>
      </c>
      <c r="C80456" t="s">
        <v>12536</v>
      </c>
      <c r="D80456" t="s">
        <v>12546</v>
      </c>
      <c r="E80456">
        <v>3</v>
      </c>
      <c r="F80456">
        <v>2016</v>
      </c>
      <c r="G80456">
        <v>1</v>
      </c>
      <c r="H80456">
        <v>6.5</v>
      </c>
      <c r="I80456">
        <v>1</v>
      </c>
      <c r="J80456" t="s">
        <v>12186</v>
      </c>
    </row>
    <row r="80457" spans="2:10" x14ac:dyDescent="0.3">
      <c r="B80457" t="s">
        <v>7426</v>
      </c>
      <c r="C80457" t="s">
        <v>12536</v>
      </c>
      <c r="D80457" t="s">
        <v>12546</v>
      </c>
      <c r="E80457">
        <v>3</v>
      </c>
      <c r="F80457">
        <v>2016</v>
      </c>
      <c r="G80457">
        <v>1</v>
      </c>
      <c r="H80457">
        <v>6.9</v>
      </c>
      <c r="I80457">
        <v>1</v>
      </c>
      <c r="J80457" t="s">
        <v>12186</v>
      </c>
    </row>
    <row r="80458" spans="2:10" x14ac:dyDescent="0.3">
      <c r="B80458" t="s">
        <v>7427</v>
      </c>
      <c r="C80458" t="s">
        <v>12536</v>
      </c>
      <c r="D80458" t="s">
        <v>12546</v>
      </c>
      <c r="E80458">
        <v>3</v>
      </c>
      <c r="F80458">
        <v>2016</v>
      </c>
      <c r="G80458">
        <v>1</v>
      </c>
      <c r="H80458">
        <v>7.8</v>
      </c>
      <c r="I80458">
        <v>1</v>
      </c>
      <c r="J80458" t="s">
        <v>12186</v>
      </c>
    </row>
    <row r="80459" spans="2:10" x14ac:dyDescent="0.3">
      <c r="B80459" t="s">
        <v>7428</v>
      </c>
      <c r="C80459" t="s">
        <v>12536</v>
      </c>
      <c r="D80459" t="s">
        <v>12546</v>
      </c>
      <c r="E80459">
        <v>3</v>
      </c>
      <c r="F80459">
        <v>2016</v>
      </c>
      <c r="G80459">
        <v>1</v>
      </c>
      <c r="H80459">
        <v>8.9</v>
      </c>
      <c r="I80459">
        <v>1</v>
      </c>
      <c r="J80459" t="s">
        <v>12186</v>
      </c>
    </row>
    <row r="80460" spans="2:10" x14ac:dyDescent="0.3">
      <c r="B80460" t="s">
        <v>7429</v>
      </c>
      <c r="C80460" t="s">
        <v>12536</v>
      </c>
      <c r="D80460" t="s">
        <v>12546</v>
      </c>
      <c r="E80460">
        <v>3</v>
      </c>
      <c r="F80460">
        <v>2016</v>
      </c>
      <c r="G80460">
        <v>1</v>
      </c>
      <c r="H80460">
        <v>6.1</v>
      </c>
      <c r="I80460">
        <v>1</v>
      </c>
      <c r="J80460" t="s">
        <v>12186</v>
      </c>
    </row>
    <row r="80461" spans="2:10" x14ac:dyDescent="0.3">
      <c r="B80461" t="s">
        <v>7430</v>
      </c>
      <c r="C80461" t="s">
        <v>12536</v>
      </c>
      <c r="D80461" t="s">
        <v>12546</v>
      </c>
      <c r="E80461">
        <v>3</v>
      </c>
      <c r="F80461">
        <v>2016</v>
      </c>
      <c r="G80461">
        <v>1</v>
      </c>
      <c r="H80461">
        <v>9.1</v>
      </c>
      <c r="I80461">
        <v>1</v>
      </c>
      <c r="J80461" t="s">
        <v>12186</v>
      </c>
    </row>
    <row r="80462" spans="2:10" x14ac:dyDescent="0.3">
      <c r="B80462" t="s">
        <v>7431</v>
      </c>
      <c r="C80462" t="s">
        <v>12536</v>
      </c>
      <c r="D80462" t="s">
        <v>12546</v>
      </c>
      <c r="E80462">
        <v>3</v>
      </c>
      <c r="F80462">
        <v>2016</v>
      </c>
      <c r="G80462">
        <v>1</v>
      </c>
      <c r="H80462">
        <v>5.4</v>
      </c>
      <c r="I80462">
        <v>1</v>
      </c>
      <c r="J80462" t="s">
        <v>12186</v>
      </c>
    </row>
    <row r="80463" spans="2:10" x14ac:dyDescent="0.3">
      <c r="B80463" t="s">
        <v>7433</v>
      </c>
      <c r="C80463" t="s">
        <v>12536</v>
      </c>
      <c r="D80463" t="s">
        <v>12546</v>
      </c>
      <c r="E80463">
        <v>3</v>
      </c>
      <c r="F80463">
        <v>2016</v>
      </c>
      <c r="G80463">
        <v>1</v>
      </c>
      <c r="H80463">
        <v>8</v>
      </c>
      <c r="I80463">
        <v>1</v>
      </c>
      <c r="J80463" t="s">
        <v>12186</v>
      </c>
    </row>
    <row r="80464" spans="2:10" x14ac:dyDescent="0.3">
      <c r="B80464" t="s">
        <v>7437</v>
      </c>
      <c r="C80464" t="s">
        <v>12536</v>
      </c>
      <c r="D80464" t="s">
        <v>12546</v>
      </c>
      <c r="E80464">
        <v>3</v>
      </c>
      <c r="F80464">
        <v>2016</v>
      </c>
      <c r="G80464">
        <v>1</v>
      </c>
      <c r="H80464">
        <v>8.8000000000000007</v>
      </c>
      <c r="I80464">
        <v>1</v>
      </c>
      <c r="J80464" t="s">
        <v>12186</v>
      </c>
    </row>
    <row r="80465" spans="2:10" x14ac:dyDescent="0.3">
      <c r="B80465" t="s">
        <v>7440</v>
      </c>
      <c r="C80465" t="s">
        <v>12536</v>
      </c>
      <c r="D80465" t="s">
        <v>12546</v>
      </c>
      <c r="E80465">
        <v>3</v>
      </c>
      <c r="F80465">
        <v>2016</v>
      </c>
      <c r="G80465">
        <v>1</v>
      </c>
      <c r="H80465">
        <v>5.3</v>
      </c>
      <c r="I80465">
        <v>1</v>
      </c>
      <c r="J80465" t="s">
        <v>12186</v>
      </c>
    </row>
    <row r="80466" spans="2:10" x14ac:dyDescent="0.3">
      <c r="B80466" t="s">
        <v>7752</v>
      </c>
      <c r="C80466" t="s">
        <v>12536</v>
      </c>
      <c r="D80466" t="s">
        <v>12546</v>
      </c>
      <c r="E80466">
        <v>3</v>
      </c>
      <c r="F80466">
        <v>2016</v>
      </c>
      <c r="G80466">
        <v>1</v>
      </c>
      <c r="H80466">
        <v>9.9</v>
      </c>
      <c r="I80466">
        <v>1</v>
      </c>
      <c r="J80466" t="s">
        <v>12186</v>
      </c>
    </row>
    <row r="80467" spans="2:10" x14ac:dyDescent="0.3">
      <c r="B80467" t="s">
        <v>7443</v>
      </c>
      <c r="C80467" t="s">
        <v>12536</v>
      </c>
      <c r="D80467" t="s">
        <v>12546</v>
      </c>
      <c r="E80467">
        <v>3</v>
      </c>
      <c r="F80467">
        <v>2016</v>
      </c>
      <c r="G80467">
        <v>1</v>
      </c>
      <c r="H80467">
        <v>5.4</v>
      </c>
      <c r="I80467">
        <v>1</v>
      </c>
      <c r="J80467" t="s">
        <v>12186</v>
      </c>
    </row>
    <row r="80468" spans="2:10" x14ac:dyDescent="0.3">
      <c r="B80468" t="s">
        <v>7446</v>
      </c>
      <c r="C80468" t="s">
        <v>12536</v>
      </c>
      <c r="D80468" t="s">
        <v>12546</v>
      </c>
      <c r="E80468">
        <v>3</v>
      </c>
      <c r="F80468">
        <v>2016</v>
      </c>
      <c r="G80468">
        <v>1</v>
      </c>
      <c r="H80468">
        <v>6.7</v>
      </c>
      <c r="I80468">
        <v>1</v>
      </c>
      <c r="J80468" t="s">
        <v>12186</v>
      </c>
    </row>
    <row r="80469" spans="2:10" x14ac:dyDescent="0.3">
      <c r="B80469" t="s">
        <v>7753</v>
      </c>
      <c r="C80469" t="s">
        <v>12536</v>
      </c>
      <c r="D80469" t="s">
        <v>12546</v>
      </c>
      <c r="E80469">
        <v>3</v>
      </c>
      <c r="F80469">
        <v>2016</v>
      </c>
      <c r="G80469">
        <v>1</v>
      </c>
      <c r="H80469">
        <v>8.6</v>
      </c>
      <c r="I80469">
        <v>1</v>
      </c>
      <c r="J80469" t="s">
        <v>12186</v>
      </c>
    </row>
    <row r="80470" spans="2:10" x14ac:dyDescent="0.3">
      <c r="B80470" t="s">
        <v>7448</v>
      </c>
      <c r="C80470" t="s">
        <v>12536</v>
      </c>
      <c r="D80470" t="s">
        <v>12546</v>
      </c>
      <c r="E80470">
        <v>3</v>
      </c>
      <c r="F80470">
        <v>2016</v>
      </c>
      <c r="G80470">
        <v>1</v>
      </c>
      <c r="H80470">
        <v>5.4</v>
      </c>
      <c r="I80470">
        <v>1</v>
      </c>
      <c r="J80470" t="s">
        <v>12186</v>
      </c>
    </row>
    <row r="80471" spans="2:10" x14ac:dyDescent="0.3">
      <c r="B80471" t="s">
        <v>7450</v>
      </c>
      <c r="C80471" t="s">
        <v>12536</v>
      </c>
      <c r="D80471" t="s">
        <v>12546</v>
      </c>
      <c r="E80471">
        <v>3</v>
      </c>
      <c r="F80471">
        <v>2016</v>
      </c>
      <c r="G80471">
        <v>1</v>
      </c>
      <c r="H80471">
        <v>6</v>
      </c>
      <c r="I80471">
        <v>1</v>
      </c>
      <c r="J80471" t="s">
        <v>12186</v>
      </c>
    </row>
    <row r="80472" spans="2:10" x14ac:dyDescent="0.3">
      <c r="B80472" t="s">
        <v>7451</v>
      </c>
      <c r="C80472" t="s">
        <v>12536</v>
      </c>
      <c r="D80472" t="s">
        <v>12546</v>
      </c>
      <c r="E80472">
        <v>3</v>
      </c>
      <c r="F80472">
        <v>2016</v>
      </c>
      <c r="G80472">
        <v>1</v>
      </c>
      <c r="H80472">
        <v>8.8000000000000007</v>
      </c>
      <c r="I80472">
        <v>1</v>
      </c>
      <c r="J80472" t="s">
        <v>12186</v>
      </c>
    </row>
    <row r="80473" spans="2:10" x14ac:dyDescent="0.3">
      <c r="B80473" t="s">
        <v>6138</v>
      </c>
      <c r="C80473" t="s">
        <v>12536</v>
      </c>
      <c r="D80473" t="s">
        <v>12545</v>
      </c>
      <c r="E80473">
        <v>3</v>
      </c>
      <c r="F80473">
        <v>2016</v>
      </c>
      <c r="G80473">
        <v>1</v>
      </c>
      <c r="H80473">
        <v>3.1</v>
      </c>
      <c r="I80473">
        <v>1</v>
      </c>
      <c r="J80473" t="s">
        <v>12186</v>
      </c>
    </row>
    <row r="80474" spans="2:10" x14ac:dyDescent="0.3">
      <c r="B80474" t="s">
        <v>6850</v>
      </c>
      <c r="C80474" t="s">
        <v>12536</v>
      </c>
      <c r="D80474" t="s">
        <v>12545</v>
      </c>
      <c r="E80474">
        <v>3</v>
      </c>
      <c r="F80474">
        <v>2016</v>
      </c>
      <c r="G80474">
        <v>1</v>
      </c>
      <c r="H80474">
        <v>1</v>
      </c>
      <c r="I80474">
        <v>1</v>
      </c>
      <c r="J80474" t="s">
        <v>12186</v>
      </c>
    </row>
    <row r="80475" spans="2:10" x14ac:dyDescent="0.3">
      <c r="B80475" t="s">
        <v>6924</v>
      </c>
      <c r="C80475" t="s">
        <v>12536</v>
      </c>
      <c r="D80475" t="s">
        <v>12545</v>
      </c>
      <c r="E80475">
        <v>3</v>
      </c>
      <c r="F80475">
        <v>2016</v>
      </c>
      <c r="G80475">
        <v>1</v>
      </c>
      <c r="H80475">
        <v>6.9</v>
      </c>
      <c r="I80475">
        <v>1</v>
      </c>
      <c r="J80475" t="s">
        <v>12186</v>
      </c>
    </row>
    <row r="80476" spans="2:10" x14ac:dyDescent="0.3">
      <c r="B80476" t="s">
        <v>6925</v>
      </c>
      <c r="C80476" t="s">
        <v>12536</v>
      </c>
      <c r="D80476" t="s">
        <v>12545</v>
      </c>
      <c r="E80476">
        <v>3</v>
      </c>
      <c r="F80476">
        <v>2016</v>
      </c>
      <c r="G80476">
        <v>1</v>
      </c>
      <c r="H80476">
        <v>8.1999999999999993</v>
      </c>
      <c r="I80476">
        <v>1</v>
      </c>
      <c r="J80476" t="s">
        <v>12186</v>
      </c>
    </row>
    <row r="80477" spans="2:10" x14ac:dyDescent="0.3">
      <c r="B80477" t="s">
        <v>6937</v>
      </c>
      <c r="C80477" t="s">
        <v>12536</v>
      </c>
      <c r="D80477" t="s">
        <v>12545</v>
      </c>
      <c r="E80477">
        <v>3</v>
      </c>
      <c r="F80477">
        <v>2016</v>
      </c>
      <c r="G80477">
        <v>1</v>
      </c>
      <c r="H80477">
        <v>7.8</v>
      </c>
      <c r="I80477">
        <v>1</v>
      </c>
      <c r="J80477" t="s">
        <v>12186</v>
      </c>
    </row>
    <row r="80478" spans="2:10" x14ac:dyDescent="0.3">
      <c r="B80478" t="s">
        <v>6944</v>
      </c>
      <c r="C80478" t="s">
        <v>12536</v>
      </c>
      <c r="D80478" t="s">
        <v>12545</v>
      </c>
      <c r="E80478">
        <v>3</v>
      </c>
      <c r="F80478">
        <v>2016</v>
      </c>
      <c r="G80478">
        <v>1</v>
      </c>
      <c r="H80478">
        <v>6.8</v>
      </c>
      <c r="I80478">
        <v>1</v>
      </c>
      <c r="J80478" t="s">
        <v>12186</v>
      </c>
    </row>
    <row r="80479" spans="2:10" x14ac:dyDescent="0.3">
      <c r="B80479" t="s">
        <v>6965</v>
      </c>
      <c r="C80479" t="s">
        <v>12536</v>
      </c>
      <c r="D80479" t="s">
        <v>12545</v>
      </c>
      <c r="E80479">
        <v>3</v>
      </c>
      <c r="F80479">
        <v>2016</v>
      </c>
      <c r="G80479">
        <v>1</v>
      </c>
      <c r="H80479">
        <v>8.4</v>
      </c>
      <c r="I80479">
        <v>1</v>
      </c>
      <c r="J80479" t="s">
        <v>12186</v>
      </c>
    </row>
    <row r="80480" spans="2:10" x14ac:dyDescent="0.3">
      <c r="B80480" t="s">
        <v>6981</v>
      </c>
      <c r="C80480" t="s">
        <v>12536</v>
      </c>
      <c r="D80480" t="s">
        <v>12545</v>
      </c>
      <c r="E80480">
        <v>3</v>
      </c>
      <c r="F80480">
        <v>2016</v>
      </c>
      <c r="G80480">
        <v>1</v>
      </c>
      <c r="H80480">
        <v>9.3000000000000007</v>
      </c>
      <c r="I80480">
        <v>1</v>
      </c>
      <c r="J80480" t="s">
        <v>12186</v>
      </c>
    </row>
    <row r="80481" spans="2:10" x14ac:dyDescent="0.3">
      <c r="B80481" t="s">
        <v>6984</v>
      </c>
      <c r="C80481" t="s">
        <v>12536</v>
      </c>
      <c r="D80481" t="s">
        <v>12545</v>
      </c>
      <c r="E80481">
        <v>3</v>
      </c>
      <c r="F80481">
        <v>2016</v>
      </c>
      <c r="G80481">
        <v>1</v>
      </c>
      <c r="H80481">
        <v>6.5</v>
      </c>
      <c r="I80481">
        <v>1</v>
      </c>
      <c r="J80481" t="s">
        <v>12186</v>
      </c>
    </row>
    <row r="80482" spans="2:10" x14ac:dyDescent="0.3">
      <c r="B80482" t="s">
        <v>6985</v>
      </c>
      <c r="C80482" t="s">
        <v>12536</v>
      </c>
      <c r="D80482" t="s">
        <v>12545</v>
      </c>
      <c r="E80482">
        <v>3</v>
      </c>
      <c r="F80482">
        <v>2016</v>
      </c>
      <c r="G80482">
        <v>1</v>
      </c>
      <c r="H80482">
        <v>5.9</v>
      </c>
      <c r="I80482">
        <v>1</v>
      </c>
      <c r="J80482" t="s">
        <v>12186</v>
      </c>
    </row>
    <row r="80483" spans="2:10" x14ac:dyDescent="0.3">
      <c r="B80483" t="s">
        <v>6990</v>
      </c>
      <c r="C80483" t="s">
        <v>12536</v>
      </c>
      <c r="D80483" t="s">
        <v>12545</v>
      </c>
      <c r="E80483">
        <v>3</v>
      </c>
      <c r="F80483">
        <v>2016</v>
      </c>
      <c r="G80483">
        <v>1</v>
      </c>
      <c r="H80483">
        <v>8.1999999999999993</v>
      </c>
      <c r="I80483">
        <v>1</v>
      </c>
      <c r="J80483" t="s">
        <v>12186</v>
      </c>
    </row>
    <row r="80484" spans="2:10" x14ac:dyDescent="0.3">
      <c r="B80484" t="s">
        <v>6992</v>
      </c>
      <c r="C80484" t="s">
        <v>12536</v>
      </c>
      <c r="D80484" t="s">
        <v>12545</v>
      </c>
      <c r="E80484">
        <v>3</v>
      </c>
      <c r="F80484">
        <v>2016</v>
      </c>
      <c r="G80484">
        <v>1</v>
      </c>
      <c r="H80484">
        <v>6.8</v>
      </c>
      <c r="I80484">
        <v>1</v>
      </c>
      <c r="J80484" t="s">
        <v>12186</v>
      </c>
    </row>
    <row r="80485" spans="2:10" x14ac:dyDescent="0.3">
      <c r="B80485" t="s">
        <v>6995</v>
      </c>
      <c r="C80485" t="s">
        <v>12536</v>
      </c>
      <c r="D80485" t="s">
        <v>12545</v>
      </c>
      <c r="E80485">
        <v>3</v>
      </c>
      <c r="F80485">
        <v>2016</v>
      </c>
      <c r="G80485">
        <v>1</v>
      </c>
      <c r="H80485">
        <v>7.9</v>
      </c>
      <c r="I80485">
        <v>1</v>
      </c>
      <c r="J80485" t="s">
        <v>12186</v>
      </c>
    </row>
    <row r="80486" spans="2:10" x14ac:dyDescent="0.3">
      <c r="B80486" t="s">
        <v>7024</v>
      </c>
      <c r="C80486" t="s">
        <v>12536</v>
      </c>
      <c r="D80486" t="s">
        <v>12545</v>
      </c>
      <c r="E80486">
        <v>3</v>
      </c>
      <c r="F80486">
        <v>2016</v>
      </c>
      <c r="G80486">
        <v>1</v>
      </c>
      <c r="H80486">
        <v>7.5</v>
      </c>
      <c r="I80486">
        <v>1</v>
      </c>
      <c r="J80486" t="s">
        <v>12186</v>
      </c>
    </row>
    <row r="80487" spans="2:10" x14ac:dyDescent="0.3">
      <c r="B80487" t="s">
        <v>7042</v>
      </c>
      <c r="C80487" t="s">
        <v>12536</v>
      </c>
      <c r="D80487" t="s">
        <v>12545</v>
      </c>
      <c r="E80487">
        <v>3</v>
      </c>
      <c r="F80487">
        <v>2016</v>
      </c>
      <c r="G80487">
        <v>1</v>
      </c>
      <c r="H80487">
        <v>6.8</v>
      </c>
      <c r="I80487">
        <v>1</v>
      </c>
      <c r="J80487" t="s">
        <v>12186</v>
      </c>
    </row>
    <row r="80488" spans="2:10" x14ac:dyDescent="0.3">
      <c r="B80488" t="s">
        <v>7067</v>
      </c>
      <c r="C80488" t="s">
        <v>12536</v>
      </c>
      <c r="D80488" t="s">
        <v>12545</v>
      </c>
      <c r="E80488">
        <v>3</v>
      </c>
      <c r="F80488">
        <v>2016</v>
      </c>
      <c r="G80488">
        <v>1</v>
      </c>
      <c r="H80488">
        <v>6.8</v>
      </c>
      <c r="I80488">
        <v>1</v>
      </c>
      <c r="J80488" t="s">
        <v>12186</v>
      </c>
    </row>
    <row r="80489" spans="2:10" x14ac:dyDescent="0.3">
      <c r="B80489" t="s">
        <v>7068</v>
      </c>
      <c r="C80489" t="s">
        <v>12536</v>
      </c>
      <c r="D80489" t="s">
        <v>12545</v>
      </c>
      <c r="E80489">
        <v>3</v>
      </c>
      <c r="F80489">
        <v>2016</v>
      </c>
      <c r="G80489">
        <v>1</v>
      </c>
      <c r="H80489">
        <v>3.8</v>
      </c>
      <c r="I80489">
        <v>1</v>
      </c>
      <c r="J80489" t="s">
        <v>12186</v>
      </c>
    </row>
    <row r="80490" spans="2:10" x14ac:dyDescent="0.3">
      <c r="B80490" t="s">
        <v>7088</v>
      </c>
      <c r="C80490" t="s">
        <v>12536</v>
      </c>
      <c r="D80490" t="s">
        <v>12545</v>
      </c>
      <c r="E80490">
        <v>3</v>
      </c>
      <c r="F80490">
        <v>2016</v>
      </c>
      <c r="G80490">
        <v>1</v>
      </c>
      <c r="H80490">
        <v>9.1</v>
      </c>
      <c r="I80490">
        <v>1</v>
      </c>
      <c r="J80490" t="s">
        <v>12186</v>
      </c>
    </row>
    <row r="80491" spans="2:10" x14ac:dyDescent="0.3">
      <c r="B80491" t="s">
        <v>7091</v>
      </c>
      <c r="C80491" t="s">
        <v>12536</v>
      </c>
      <c r="D80491" t="s">
        <v>12545</v>
      </c>
      <c r="E80491">
        <v>3</v>
      </c>
      <c r="F80491">
        <v>2016</v>
      </c>
      <c r="G80491">
        <v>1</v>
      </c>
      <c r="H80491">
        <v>8.4</v>
      </c>
      <c r="I80491">
        <v>1</v>
      </c>
      <c r="J80491" t="s">
        <v>12186</v>
      </c>
    </row>
    <row r="80492" spans="2:10" x14ac:dyDescent="0.3">
      <c r="B80492" t="s">
        <v>7121</v>
      </c>
      <c r="C80492" t="s">
        <v>12536</v>
      </c>
      <c r="D80492" t="s">
        <v>12545</v>
      </c>
      <c r="E80492">
        <v>3</v>
      </c>
      <c r="F80492">
        <v>2016</v>
      </c>
      <c r="G80492">
        <v>1</v>
      </c>
      <c r="H80492">
        <v>6.1</v>
      </c>
      <c r="I80492">
        <v>1</v>
      </c>
      <c r="J80492" t="s">
        <v>12186</v>
      </c>
    </row>
    <row r="80493" spans="2:10" x14ac:dyDescent="0.3">
      <c r="B80493" t="s">
        <v>7145</v>
      </c>
      <c r="C80493" t="s">
        <v>12536</v>
      </c>
      <c r="D80493" t="s">
        <v>12545</v>
      </c>
      <c r="E80493">
        <v>3</v>
      </c>
      <c r="F80493">
        <v>2016</v>
      </c>
      <c r="G80493">
        <v>1</v>
      </c>
      <c r="H80493">
        <v>7.8</v>
      </c>
      <c r="I80493">
        <v>1</v>
      </c>
      <c r="J80493" t="s">
        <v>12186</v>
      </c>
    </row>
    <row r="80494" spans="2:10" x14ac:dyDescent="0.3">
      <c r="B80494" t="s">
        <v>7146</v>
      </c>
      <c r="C80494" t="s">
        <v>12536</v>
      </c>
      <c r="D80494" t="s">
        <v>12545</v>
      </c>
      <c r="E80494">
        <v>3</v>
      </c>
      <c r="F80494">
        <v>2016</v>
      </c>
      <c r="G80494">
        <v>1</v>
      </c>
      <c r="H80494">
        <v>8.6</v>
      </c>
      <c r="I80494">
        <v>1</v>
      </c>
      <c r="J80494" t="s">
        <v>12186</v>
      </c>
    </row>
    <row r="80495" spans="2:10" x14ac:dyDescent="0.3">
      <c r="B80495" t="s">
        <v>7155</v>
      </c>
      <c r="C80495" t="s">
        <v>12536</v>
      </c>
      <c r="D80495" t="s">
        <v>12545</v>
      </c>
      <c r="E80495">
        <v>3</v>
      </c>
      <c r="F80495">
        <v>2016</v>
      </c>
      <c r="G80495">
        <v>1</v>
      </c>
      <c r="H80495">
        <v>5.7</v>
      </c>
      <c r="I80495">
        <v>1</v>
      </c>
      <c r="J80495" t="s">
        <v>12186</v>
      </c>
    </row>
    <row r="80496" spans="2:10" x14ac:dyDescent="0.3">
      <c r="B80496" t="s">
        <v>7160</v>
      </c>
      <c r="C80496" t="s">
        <v>12536</v>
      </c>
      <c r="D80496" t="s">
        <v>12545</v>
      </c>
      <c r="E80496">
        <v>3</v>
      </c>
      <c r="F80496">
        <v>2016</v>
      </c>
      <c r="G80496">
        <v>1</v>
      </c>
      <c r="H80496">
        <v>8.1</v>
      </c>
      <c r="I80496">
        <v>1</v>
      </c>
      <c r="J80496" t="s">
        <v>12186</v>
      </c>
    </row>
    <row r="80497" spans="2:10" x14ac:dyDescent="0.3">
      <c r="B80497" t="s">
        <v>7162</v>
      </c>
      <c r="C80497" t="s">
        <v>12536</v>
      </c>
      <c r="D80497" t="s">
        <v>12545</v>
      </c>
      <c r="E80497">
        <v>3</v>
      </c>
      <c r="F80497">
        <v>2016</v>
      </c>
      <c r="G80497">
        <v>1</v>
      </c>
      <c r="H80497">
        <v>8.9</v>
      </c>
      <c r="I80497">
        <v>1</v>
      </c>
      <c r="J80497" t="s">
        <v>12186</v>
      </c>
    </row>
    <row r="80498" spans="2:10" x14ac:dyDescent="0.3">
      <c r="B80498" t="s">
        <v>7185</v>
      </c>
      <c r="C80498" t="s">
        <v>12536</v>
      </c>
      <c r="D80498" t="s">
        <v>12545</v>
      </c>
      <c r="E80498">
        <v>3</v>
      </c>
      <c r="F80498">
        <v>2016</v>
      </c>
      <c r="G80498">
        <v>1</v>
      </c>
      <c r="H80498">
        <v>8.4</v>
      </c>
      <c r="I80498">
        <v>1</v>
      </c>
      <c r="J80498" t="s">
        <v>12186</v>
      </c>
    </row>
    <row r="80499" spans="2:10" x14ac:dyDescent="0.3">
      <c r="B80499" t="s">
        <v>7190</v>
      </c>
      <c r="C80499" t="s">
        <v>12536</v>
      </c>
      <c r="D80499" t="s">
        <v>12545</v>
      </c>
      <c r="E80499">
        <v>3</v>
      </c>
      <c r="F80499">
        <v>2016</v>
      </c>
      <c r="G80499">
        <v>1</v>
      </c>
      <c r="H80499">
        <v>3.4</v>
      </c>
      <c r="I80499">
        <v>1</v>
      </c>
      <c r="J80499" t="s">
        <v>12186</v>
      </c>
    </row>
    <row r="80500" spans="2:10" x14ac:dyDescent="0.3">
      <c r="B80500" t="s">
        <v>7197</v>
      </c>
      <c r="C80500" t="s">
        <v>12536</v>
      </c>
      <c r="D80500" t="s">
        <v>12545</v>
      </c>
      <c r="E80500">
        <v>3</v>
      </c>
      <c r="F80500">
        <v>2016</v>
      </c>
      <c r="G80500">
        <v>1</v>
      </c>
      <c r="H80500">
        <v>7.1</v>
      </c>
      <c r="I80500">
        <v>1</v>
      </c>
      <c r="J80500" t="s">
        <v>12186</v>
      </c>
    </row>
    <row r="80501" spans="2:10" x14ac:dyDescent="0.3">
      <c r="B80501" t="s">
        <v>7204</v>
      </c>
      <c r="C80501" t="s">
        <v>12536</v>
      </c>
      <c r="D80501" t="s">
        <v>12545</v>
      </c>
      <c r="E80501">
        <v>3</v>
      </c>
      <c r="F80501">
        <v>2016</v>
      </c>
      <c r="G80501">
        <v>1</v>
      </c>
      <c r="H80501">
        <v>8.8000000000000007</v>
      </c>
      <c r="I80501">
        <v>1</v>
      </c>
      <c r="J80501" t="s">
        <v>12186</v>
      </c>
    </row>
    <row r="80502" spans="2:10" x14ac:dyDescent="0.3">
      <c r="B80502" s="1" t="s">
        <v>7220</v>
      </c>
      <c r="C80502" t="s">
        <v>12536</v>
      </c>
      <c r="D80502" t="s">
        <v>12545</v>
      </c>
      <c r="E80502">
        <v>3</v>
      </c>
      <c r="F80502">
        <v>2016</v>
      </c>
      <c r="G80502">
        <v>1</v>
      </c>
      <c r="H80502">
        <v>9</v>
      </c>
      <c r="I80502">
        <v>1</v>
      </c>
      <c r="J80502" t="s">
        <v>12186</v>
      </c>
    </row>
    <row r="80503" spans="2:10" x14ac:dyDescent="0.3">
      <c r="B80503" t="s">
        <v>7229</v>
      </c>
      <c r="C80503" t="s">
        <v>12536</v>
      </c>
      <c r="D80503" t="s">
        <v>12545</v>
      </c>
      <c r="E80503">
        <v>3</v>
      </c>
      <c r="F80503">
        <v>2016</v>
      </c>
      <c r="G80503">
        <v>1</v>
      </c>
      <c r="H80503">
        <v>9.6999999999999993</v>
      </c>
      <c r="I80503">
        <v>1</v>
      </c>
      <c r="J80503" t="s">
        <v>12186</v>
      </c>
    </row>
    <row r="80504" spans="2:10" x14ac:dyDescent="0.3">
      <c r="B80504" t="s">
        <v>7238</v>
      </c>
      <c r="C80504" t="s">
        <v>12536</v>
      </c>
      <c r="D80504" t="s">
        <v>12545</v>
      </c>
      <c r="E80504">
        <v>3</v>
      </c>
      <c r="F80504">
        <v>2016</v>
      </c>
      <c r="G80504">
        <v>1</v>
      </c>
      <c r="H80504">
        <v>6.7</v>
      </c>
      <c r="I80504">
        <v>1</v>
      </c>
      <c r="J80504" t="s">
        <v>12186</v>
      </c>
    </row>
    <row r="80505" spans="2:10" x14ac:dyDescent="0.3">
      <c r="B80505" t="s">
        <v>7263</v>
      </c>
      <c r="C80505" t="s">
        <v>12536</v>
      </c>
      <c r="D80505" t="s">
        <v>12545</v>
      </c>
      <c r="E80505">
        <v>3</v>
      </c>
      <c r="F80505">
        <v>2016</v>
      </c>
      <c r="G80505">
        <v>1</v>
      </c>
      <c r="H80505">
        <v>1</v>
      </c>
      <c r="I80505">
        <v>1</v>
      </c>
      <c r="J80505" t="s">
        <v>12186</v>
      </c>
    </row>
    <row r="80506" spans="2:10" x14ac:dyDescent="0.3">
      <c r="B80506" t="s">
        <v>7273</v>
      </c>
      <c r="C80506" t="s">
        <v>12536</v>
      </c>
      <c r="D80506" t="s">
        <v>12545</v>
      </c>
      <c r="E80506">
        <v>3</v>
      </c>
      <c r="F80506">
        <v>2016</v>
      </c>
      <c r="G80506">
        <v>1</v>
      </c>
      <c r="H80506">
        <v>6.5</v>
      </c>
      <c r="I80506">
        <v>1</v>
      </c>
      <c r="J80506" t="s">
        <v>12186</v>
      </c>
    </row>
    <row r="80507" spans="2:10" x14ac:dyDescent="0.3">
      <c r="B80507" t="s">
        <v>7280</v>
      </c>
      <c r="C80507" t="s">
        <v>12536</v>
      </c>
      <c r="D80507" t="s">
        <v>12545</v>
      </c>
      <c r="E80507">
        <v>3</v>
      </c>
      <c r="F80507">
        <v>2016</v>
      </c>
      <c r="G80507">
        <v>1</v>
      </c>
      <c r="H80507">
        <v>3.8</v>
      </c>
      <c r="I80507">
        <v>2</v>
      </c>
      <c r="J80507" t="s">
        <v>12186</v>
      </c>
    </row>
    <row r="80508" spans="2:10" x14ac:dyDescent="0.3">
      <c r="B80508" t="s">
        <v>7283</v>
      </c>
      <c r="C80508" t="s">
        <v>12536</v>
      </c>
      <c r="D80508" t="s">
        <v>12545</v>
      </c>
      <c r="E80508">
        <v>3</v>
      </c>
      <c r="F80508">
        <v>2016</v>
      </c>
      <c r="G80508">
        <v>1</v>
      </c>
      <c r="H80508">
        <v>5.5</v>
      </c>
      <c r="I80508">
        <v>1</v>
      </c>
      <c r="J80508" t="s">
        <v>12186</v>
      </c>
    </row>
    <row r="80509" spans="2:10" x14ac:dyDescent="0.3">
      <c r="B80509" t="s">
        <v>7355</v>
      </c>
      <c r="C80509" t="s">
        <v>12536</v>
      </c>
      <c r="D80509" t="s">
        <v>12545</v>
      </c>
      <c r="E80509">
        <v>3</v>
      </c>
      <c r="F80509">
        <v>2016</v>
      </c>
      <c r="G80509">
        <v>1</v>
      </c>
      <c r="H80509">
        <v>7.2</v>
      </c>
      <c r="I80509">
        <v>1</v>
      </c>
      <c r="J80509" t="s">
        <v>12186</v>
      </c>
    </row>
    <row r="80510" spans="2:10" x14ac:dyDescent="0.3">
      <c r="B80510" t="s">
        <v>7496</v>
      </c>
      <c r="C80510" t="s">
        <v>12536</v>
      </c>
      <c r="D80510" t="s">
        <v>12545</v>
      </c>
      <c r="E80510">
        <v>3</v>
      </c>
      <c r="F80510">
        <v>2016</v>
      </c>
      <c r="G80510">
        <v>1</v>
      </c>
      <c r="H80510">
        <v>6.1</v>
      </c>
      <c r="I80510">
        <v>1</v>
      </c>
      <c r="J80510" t="s">
        <v>12186</v>
      </c>
    </row>
    <row r="80511" spans="2:10" x14ac:dyDescent="0.3">
      <c r="B80511" t="s">
        <v>7592</v>
      </c>
      <c r="C80511" t="s">
        <v>12536</v>
      </c>
      <c r="D80511" t="s">
        <v>12545</v>
      </c>
      <c r="E80511">
        <v>3</v>
      </c>
      <c r="F80511">
        <v>2016</v>
      </c>
      <c r="G80511">
        <v>1</v>
      </c>
      <c r="H80511">
        <v>6.2</v>
      </c>
      <c r="I80511">
        <v>1</v>
      </c>
      <c r="J80511" t="s">
        <v>12186</v>
      </c>
    </row>
    <row r="80512" spans="2:10" x14ac:dyDescent="0.3">
      <c r="B80512" t="s">
        <v>7627</v>
      </c>
      <c r="C80512" t="s">
        <v>12536</v>
      </c>
      <c r="D80512" t="s">
        <v>12545</v>
      </c>
      <c r="E80512">
        <v>3</v>
      </c>
      <c r="F80512">
        <v>2016</v>
      </c>
      <c r="G80512">
        <v>1</v>
      </c>
      <c r="H80512">
        <v>4.0999999999999996</v>
      </c>
      <c r="I80512">
        <v>2</v>
      </c>
      <c r="J80512" t="s">
        <v>12186</v>
      </c>
    </row>
    <row r="80513" spans="2:10" x14ac:dyDescent="0.3">
      <c r="B80513" t="s">
        <v>7089</v>
      </c>
      <c r="C80513" t="s">
        <v>12536</v>
      </c>
      <c r="D80513" t="s">
        <v>12544</v>
      </c>
      <c r="E80513">
        <v>3</v>
      </c>
      <c r="F80513">
        <v>2016</v>
      </c>
      <c r="G80513">
        <v>1</v>
      </c>
      <c r="H80513">
        <v>8.5</v>
      </c>
      <c r="I80513">
        <v>1</v>
      </c>
      <c r="J80513" t="s">
        <v>12186</v>
      </c>
    </row>
    <row r="80514" spans="2:10" x14ac:dyDescent="0.3">
      <c r="B80514" t="s">
        <v>7097</v>
      </c>
      <c r="C80514" t="s">
        <v>12536</v>
      </c>
      <c r="D80514" t="s">
        <v>12544</v>
      </c>
      <c r="E80514">
        <v>3</v>
      </c>
      <c r="F80514">
        <v>2016</v>
      </c>
      <c r="G80514">
        <v>1</v>
      </c>
      <c r="H80514">
        <v>9.3000000000000007</v>
      </c>
      <c r="I80514">
        <v>1</v>
      </c>
      <c r="J80514" t="s">
        <v>12186</v>
      </c>
    </row>
    <row r="80515" spans="2:10" x14ac:dyDescent="0.3">
      <c r="B80515" t="s">
        <v>7144</v>
      </c>
      <c r="C80515" t="s">
        <v>12536</v>
      </c>
      <c r="D80515" t="s">
        <v>12544</v>
      </c>
      <c r="E80515">
        <v>3</v>
      </c>
      <c r="F80515">
        <v>2016</v>
      </c>
      <c r="G80515">
        <v>1</v>
      </c>
      <c r="H80515">
        <v>8.1999999999999993</v>
      </c>
      <c r="I80515">
        <v>1</v>
      </c>
      <c r="J80515" t="s">
        <v>12186</v>
      </c>
    </row>
    <row r="80516" spans="2:10" x14ac:dyDescent="0.3">
      <c r="B80516" t="s">
        <v>7176</v>
      </c>
      <c r="C80516" t="s">
        <v>12536</v>
      </c>
      <c r="D80516" t="s">
        <v>12544</v>
      </c>
      <c r="E80516">
        <v>3</v>
      </c>
      <c r="F80516">
        <v>2016</v>
      </c>
      <c r="G80516">
        <v>1</v>
      </c>
      <c r="H80516">
        <v>7.7</v>
      </c>
      <c r="I80516">
        <v>1</v>
      </c>
      <c r="J80516" t="s">
        <v>12186</v>
      </c>
    </row>
    <row r="80517" spans="2:10" x14ac:dyDescent="0.3">
      <c r="B80517" t="s">
        <v>7178</v>
      </c>
      <c r="C80517" t="s">
        <v>12536</v>
      </c>
      <c r="D80517" t="s">
        <v>12544</v>
      </c>
      <c r="E80517">
        <v>3</v>
      </c>
      <c r="F80517">
        <v>2016</v>
      </c>
      <c r="G80517">
        <v>1</v>
      </c>
      <c r="H80517">
        <v>5.6</v>
      </c>
      <c r="I80517">
        <v>1</v>
      </c>
      <c r="J80517" t="s">
        <v>12186</v>
      </c>
    </row>
    <row r="80518" spans="2:10" x14ac:dyDescent="0.3">
      <c r="B80518" t="s">
        <v>7222</v>
      </c>
      <c r="C80518" t="s">
        <v>12536</v>
      </c>
      <c r="D80518" t="s">
        <v>12544</v>
      </c>
      <c r="E80518">
        <v>3</v>
      </c>
      <c r="F80518">
        <v>2016</v>
      </c>
      <c r="G80518">
        <v>1</v>
      </c>
      <c r="H80518">
        <v>9.4</v>
      </c>
      <c r="I80518">
        <v>1</v>
      </c>
      <c r="J80518" t="s">
        <v>12186</v>
      </c>
    </row>
    <row r="80519" spans="2:10" x14ac:dyDescent="0.3">
      <c r="B80519" t="s">
        <v>7288</v>
      </c>
      <c r="C80519" t="s">
        <v>12536</v>
      </c>
      <c r="D80519" t="s">
        <v>12544</v>
      </c>
      <c r="E80519">
        <v>3</v>
      </c>
      <c r="F80519">
        <v>2016</v>
      </c>
      <c r="G80519">
        <v>1</v>
      </c>
      <c r="H80519">
        <v>8.1999999999999993</v>
      </c>
      <c r="I80519">
        <v>1</v>
      </c>
      <c r="J80519" t="s">
        <v>12186</v>
      </c>
    </row>
    <row r="80520" spans="2:10" x14ac:dyDescent="0.3">
      <c r="B80520" t="s">
        <v>7329</v>
      </c>
      <c r="C80520" t="s">
        <v>12536</v>
      </c>
      <c r="D80520" t="s">
        <v>12544</v>
      </c>
      <c r="E80520">
        <v>3</v>
      </c>
      <c r="F80520">
        <v>2016</v>
      </c>
      <c r="G80520">
        <v>1</v>
      </c>
      <c r="H80520">
        <v>8.6</v>
      </c>
      <c r="I80520">
        <v>1</v>
      </c>
      <c r="J80520" t="s">
        <v>12186</v>
      </c>
    </row>
    <row r="80521" spans="2:10" x14ac:dyDescent="0.3">
      <c r="B80521" t="s">
        <v>7434</v>
      </c>
      <c r="C80521" t="s">
        <v>12536</v>
      </c>
      <c r="D80521" t="s">
        <v>12544</v>
      </c>
      <c r="E80521">
        <v>3</v>
      </c>
      <c r="F80521">
        <v>2016</v>
      </c>
      <c r="G80521">
        <v>1</v>
      </c>
      <c r="H80521">
        <v>9.5</v>
      </c>
      <c r="I80521">
        <v>1</v>
      </c>
      <c r="J80521" t="s">
        <v>12186</v>
      </c>
    </row>
    <row r="80522" spans="2:10" x14ac:dyDescent="0.3">
      <c r="B80522" t="s">
        <v>7449</v>
      </c>
      <c r="C80522" t="s">
        <v>12536</v>
      </c>
      <c r="D80522" t="s">
        <v>12544</v>
      </c>
      <c r="E80522">
        <v>3</v>
      </c>
      <c r="F80522">
        <v>2016</v>
      </c>
      <c r="G80522">
        <v>1</v>
      </c>
      <c r="H80522">
        <v>7.2</v>
      </c>
      <c r="I80522">
        <v>1</v>
      </c>
      <c r="J80522" t="s">
        <v>12186</v>
      </c>
    </row>
    <row r="80523" spans="2:10" x14ac:dyDescent="0.3">
      <c r="B80523" t="s">
        <v>7484</v>
      </c>
      <c r="C80523" t="s">
        <v>12536</v>
      </c>
      <c r="D80523" t="s">
        <v>12544</v>
      </c>
      <c r="E80523">
        <v>3</v>
      </c>
      <c r="F80523">
        <v>2016</v>
      </c>
      <c r="G80523">
        <v>1</v>
      </c>
      <c r="H80523">
        <v>9.6</v>
      </c>
      <c r="I80523">
        <v>1</v>
      </c>
      <c r="J80523" t="s">
        <v>12186</v>
      </c>
    </row>
    <row r="80524" spans="2:10" x14ac:dyDescent="0.3">
      <c r="B80524" t="s">
        <v>7494</v>
      </c>
      <c r="C80524" t="s">
        <v>12536</v>
      </c>
      <c r="D80524" t="s">
        <v>12544</v>
      </c>
      <c r="E80524">
        <v>3</v>
      </c>
      <c r="F80524">
        <v>2016</v>
      </c>
      <c r="G80524">
        <v>1</v>
      </c>
      <c r="H80524">
        <v>9.8000000000000007</v>
      </c>
      <c r="I80524">
        <v>1</v>
      </c>
      <c r="J80524" t="s">
        <v>12186</v>
      </c>
    </row>
    <row r="80525" spans="2:10" x14ac:dyDescent="0.3">
      <c r="B80525" t="s">
        <v>7501</v>
      </c>
      <c r="C80525" t="s">
        <v>12536</v>
      </c>
      <c r="D80525" t="s">
        <v>12544</v>
      </c>
      <c r="E80525">
        <v>3</v>
      </c>
      <c r="F80525">
        <v>2016</v>
      </c>
      <c r="G80525">
        <v>1</v>
      </c>
      <c r="H80525">
        <v>9.4</v>
      </c>
      <c r="I80525">
        <v>1</v>
      </c>
      <c r="J80525" t="s">
        <v>12186</v>
      </c>
    </row>
    <row r="80526" spans="2:10" x14ac:dyDescent="0.3">
      <c r="B80526" t="s">
        <v>7511</v>
      </c>
      <c r="C80526" t="s">
        <v>12536</v>
      </c>
      <c r="D80526" t="s">
        <v>12544</v>
      </c>
      <c r="E80526">
        <v>3</v>
      </c>
      <c r="F80526">
        <v>2016</v>
      </c>
      <c r="G80526">
        <v>1</v>
      </c>
      <c r="H80526">
        <v>8.6999999999999993</v>
      </c>
      <c r="I80526">
        <v>1</v>
      </c>
      <c r="J80526" t="s">
        <v>12186</v>
      </c>
    </row>
    <row r="80527" spans="2:10" x14ac:dyDescent="0.3">
      <c r="B80527" t="s">
        <v>7556</v>
      </c>
      <c r="C80527" t="s">
        <v>12536</v>
      </c>
      <c r="D80527" t="s">
        <v>12544</v>
      </c>
      <c r="E80527">
        <v>3</v>
      </c>
      <c r="F80527">
        <v>2016</v>
      </c>
      <c r="G80527">
        <v>1</v>
      </c>
      <c r="H80527">
        <v>8</v>
      </c>
      <c r="I80527">
        <v>1</v>
      </c>
      <c r="J80527" t="s">
        <v>12186</v>
      </c>
    </row>
    <row r="80528" spans="2:10" x14ac:dyDescent="0.3">
      <c r="B80528" t="s">
        <v>7567</v>
      </c>
      <c r="C80528" t="s">
        <v>12536</v>
      </c>
      <c r="D80528" t="s">
        <v>12544</v>
      </c>
      <c r="E80528">
        <v>3</v>
      </c>
      <c r="F80528">
        <v>2016</v>
      </c>
      <c r="G80528">
        <v>1</v>
      </c>
      <c r="H80528">
        <v>9.8000000000000007</v>
      </c>
      <c r="I80528">
        <v>1</v>
      </c>
      <c r="J80528" t="s">
        <v>12186</v>
      </c>
    </row>
    <row r="80529" spans="2:10" x14ac:dyDescent="0.3">
      <c r="B80529" t="s">
        <v>7603</v>
      </c>
      <c r="C80529" t="s">
        <v>12536</v>
      </c>
      <c r="D80529" t="s">
        <v>12544</v>
      </c>
      <c r="E80529">
        <v>3</v>
      </c>
      <c r="F80529">
        <v>2016</v>
      </c>
      <c r="G80529">
        <v>1</v>
      </c>
      <c r="H80529">
        <v>10</v>
      </c>
      <c r="I80529">
        <v>1</v>
      </c>
      <c r="J80529" t="s">
        <v>12186</v>
      </c>
    </row>
    <row r="80530" spans="2:10" x14ac:dyDescent="0.3">
      <c r="B80530" t="s">
        <v>6253</v>
      </c>
      <c r="C80530" t="s">
        <v>12536</v>
      </c>
      <c r="D80530" t="s">
        <v>12543</v>
      </c>
      <c r="E80530">
        <v>3</v>
      </c>
      <c r="F80530">
        <v>2016</v>
      </c>
      <c r="G80530">
        <v>1</v>
      </c>
      <c r="H80530">
        <v>5.4</v>
      </c>
      <c r="I80530">
        <v>1</v>
      </c>
      <c r="J80530" t="s">
        <v>12186</v>
      </c>
    </row>
    <row r="80531" spans="2:10" x14ac:dyDescent="0.3">
      <c r="B80531" t="s">
        <v>6929</v>
      </c>
      <c r="C80531" t="s">
        <v>12536</v>
      </c>
      <c r="D80531" t="s">
        <v>12543</v>
      </c>
      <c r="E80531">
        <v>3</v>
      </c>
      <c r="F80531">
        <v>2016</v>
      </c>
      <c r="G80531">
        <v>1</v>
      </c>
      <c r="H80531">
        <v>6.5</v>
      </c>
      <c r="I80531">
        <v>1</v>
      </c>
      <c r="J80531" t="s">
        <v>12186</v>
      </c>
    </row>
    <row r="80532" spans="2:10" x14ac:dyDescent="0.3">
      <c r="B80532" t="s">
        <v>6940</v>
      </c>
      <c r="C80532" t="s">
        <v>12536</v>
      </c>
      <c r="D80532" t="s">
        <v>12543</v>
      </c>
      <c r="E80532">
        <v>3</v>
      </c>
      <c r="F80532">
        <v>2016</v>
      </c>
      <c r="G80532">
        <v>1</v>
      </c>
      <c r="H80532">
        <v>8.6999999999999993</v>
      </c>
      <c r="I80532">
        <v>1</v>
      </c>
      <c r="J80532" t="s">
        <v>12186</v>
      </c>
    </row>
    <row r="80533" spans="2:10" x14ac:dyDescent="0.3">
      <c r="B80533" t="s">
        <v>6943</v>
      </c>
      <c r="C80533" t="s">
        <v>12536</v>
      </c>
      <c r="D80533" t="s">
        <v>12543</v>
      </c>
      <c r="E80533">
        <v>3</v>
      </c>
      <c r="F80533">
        <v>2016</v>
      </c>
      <c r="G80533">
        <v>1</v>
      </c>
      <c r="H80533">
        <v>8.4</v>
      </c>
      <c r="I80533">
        <v>1</v>
      </c>
      <c r="J80533" t="s">
        <v>12186</v>
      </c>
    </row>
    <row r="80534" spans="2:10" x14ac:dyDescent="0.3">
      <c r="B80534" t="s">
        <v>6953</v>
      </c>
      <c r="C80534" t="s">
        <v>12536</v>
      </c>
      <c r="D80534" t="s">
        <v>12543</v>
      </c>
      <c r="E80534">
        <v>3</v>
      </c>
      <c r="F80534">
        <v>2016</v>
      </c>
      <c r="G80534">
        <v>1</v>
      </c>
      <c r="H80534">
        <v>5.3</v>
      </c>
      <c r="I80534">
        <v>1</v>
      </c>
      <c r="J80534" t="s">
        <v>12186</v>
      </c>
    </row>
    <row r="80535" spans="2:10" x14ac:dyDescent="0.3">
      <c r="B80535" t="s">
        <v>6962</v>
      </c>
      <c r="C80535" t="s">
        <v>12536</v>
      </c>
      <c r="D80535" t="s">
        <v>12543</v>
      </c>
      <c r="E80535">
        <v>3</v>
      </c>
      <c r="F80535">
        <v>2016</v>
      </c>
      <c r="G80535">
        <v>1</v>
      </c>
      <c r="H80535">
        <v>6.5</v>
      </c>
      <c r="I80535">
        <v>1</v>
      </c>
      <c r="J80535" t="s">
        <v>12186</v>
      </c>
    </row>
    <row r="80536" spans="2:10" x14ac:dyDescent="0.3">
      <c r="B80536" t="s">
        <v>6972</v>
      </c>
      <c r="C80536" t="s">
        <v>12536</v>
      </c>
      <c r="D80536" t="s">
        <v>12543</v>
      </c>
      <c r="E80536">
        <v>3</v>
      </c>
      <c r="F80536">
        <v>2016</v>
      </c>
      <c r="G80536">
        <v>1</v>
      </c>
      <c r="H80536">
        <v>5.3</v>
      </c>
      <c r="I80536">
        <v>1</v>
      </c>
      <c r="J80536" t="s">
        <v>12186</v>
      </c>
    </row>
    <row r="80537" spans="2:10" x14ac:dyDescent="0.3">
      <c r="B80537" t="s">
        <v>6986</v>
      </c>
      <c r="C80537" t="s">
        <v>12536</v>
      </c>
      <c r="D80537" t="s">
        <v>12543</v>
      </c>
      <c r="E80537">
        <v>3</v>
      </c>
      <c r="F80537">
        <v>2016</v>
      </c>
      <c r="G80537">
        <v>1</v>
      </c>
      <c r="H80537">
        <v>4.4000000000000004</v>
      </c>
      <c r="I80537">
        <v>1</v>
      </c>
      <c r="J80537" t="s">
        <v>12186</v>
      </c>
    </row>
    <row r="80538" spans="2:10" x14ac:dyDescent="0.3">
      <c r="B80538" t="s">
        <v>6993</v>
      </c>
      <c r="C80538" t="s">
        <v>12536</v>
      </c>
      <c r="D80538" t="s">
        <v>12543</v>
      </c>
      <c r="E80538">
        <v>3</v>
      </c>
      <c r="F80538">
        <v>2016</v>
      </c>
      <c r="G80538">
        <v>1</v>
      </c>
      <c r="H80538">
        <v>6</v>
      </c>
      <c r="I80538">
        <v>1</v>
      </c>
      <c r="J80538" t="s">
        <v>12186</v>
      </c>
    </row>
    <row r="80539" spans="2:10" x14ac:dyDescent="0.3">
      <c r="B80539" t="s">
        <v>6999</v>
      </c>
      <c r="C80539" t="s">
        <v>12536</v>
      </c>
      <c r="D80539" t="s">
        <v>12543</v>
      </c>
      <c r="E80539">
        <v>3</v>
      </c>
      <c r="F80539">
        <v>2016</v>
      </c>
      <c r="G80539">
        <v>1</v>
      </c>
      <c r="H80539">
        <v>7.3</v>
      </c>
      <c r="I80539">
        <v>1</v>
      </c>
      <c r="J80539" t="s">
        <v>12186</v>
      </c>
    </row>
    <row r="80540" spans="2:10" x14ac:dyDescent="0.3">
      <c r="B80540" t="s">
        <v>7002</v>
      </c>
      <c r="C80540" t="s">
        <v>12536</v>
      </c>
      <c r="D80540" t="s">
        <v>12543</v>
      </c>
      <c r="E80540">
        <v>3</v>
      </c>
      <c r="F80540">
        <v>2016</v>
      </c>
      <c r="G80540">
        <v>1</v>
      </c>
      <c r="H80540">
        <v>4.8</v>
      </c>
      <c r="I80540">
        <v>2</v>
      </c>
      <c r="J80540" t="s">
        <v>12186</v>
      </c>
    </row>
    <row r="80541" spans="2:10" x14ac:dyDescent="0.3">
      <c r="B80541" t="s">
        <v>7004</v>
      </c>
      <c r="C80541" t="s">
        <v>12536</v>
      </c>
      <c r="D80541" t="s">
        <v>12543</v>
      </c>
      <c r="E80541">
        <v>3</v>
      </c>
      <c r="F80541">
        <v>2016</v>
      </c>
      <c r="G80541">
        <v>1</v>
      </c>
      <c r="H80541">
        <v>5.2</v>
      </c>
      <c r="I80541">
        <v>1</v>
      </c>
      <c r="J80541" t="s">
        <v>12186</v>
      </c>
    </row>
    <row r="80542" spans="2:10" x14ac:dyDescent="0.3">
      <c r="B80542" t="s">
        <v>7008</v>
      </c>
      <c r="C80542" t="s">
        <v>12536</v>
      </c>
      <c r="D80542" t="s">
        <v>12543</v>
      </c>
      <c r="E80542">
        <v>3</v>
      </c>
      <c r="F80542">
        <v>2016</v>
      </c>
      <c r="G80542">
        <v>1</v>
      </c>
      <c r="H80542">
        <v>6</v>
      </c>
      <c r="I80542">
        <v>1</v>
      </c>
      <c r="J80542" t="s">
        <v>12186</v>
      </c>
    </row>
    <row r="80543" spans="2:10" x14ac:dyDescent="0.3">
      <c r="B80543" t="s">
        <v>7020</v>
      </c>
      <c r="C80543" t="s">
        <v>12536</v>
      </c>
      <c r="D80543" t="s">
        <v>12543</v>
      </c>
      <c r="E80543">
        <v>3</v>
      </c>
      <c r="F80543">
        <v>2016</v>
      </c>
      <c r="G80543">
        <v>1</v>
      </c>
      <c r="H80543">
        <v>7.1</v>
      </c>
      <c r="I80543">
        <v>1</v>
      </c>
      <c r="J80543" t="s">
        <v>12186</v>
      </c>
    </row>
    <row r="80544" spans="2:10" x14ac:dyDescent="0.3">
      <c r="B80544" t="s">
        <v>7040</v>
      </c>
      <c r="C80544" t="s">
        <v>12536</v>
      </c>
      <c r="D80544" t="s">
        <v>12543</v>
      </c>
      <c r="E80544">
        <v>3</v>
      </c>
      <c r="F80544">
        <v>2016</v>
      </c>
      <c r="G80544">
        <v>1</v>
      </c>
      <c r="H80544">
        <v>7</v>
      </c>
      <c r="I80544">
        <v>1</v>
      </c>
      <c r="J80544" t="s">
        <v>12186</v>
      </c>
    </row>
    <row r="80545" spans="2:10" x14ac:dyDescent="0.3">
      <c r="B80545" t="s">
        <v>7055</v>
      </c>
      <c r="C80545" t="s">
        <v>12536</v>
      </c>
      <c r="D80545" t="s">
        <v>12543</v>
      </c>
      <c r="E80545">
        <v>3</v>
      </c>
      <c r="F80545">
        <v>2016</v>
      </c>
      <c r="G80545">
        <v>1</v>
      </c>
      <c r="H80545">
        <v>6.5</v>
      </c>
      <c r="I80545">
        <v>1</v>
      </c>
      <c r="J80545" t="s">
        <v>12186</v>
      </c>
    </row>
    <row r="80546" spans="2:10" x14ac:dyDescent="0.3">
      <c r="B80546" t="s">
        <v>7061</v>
      </c>
      <c r="C80546" t="s">
        <v>12536</v>
      </c>
      <c r="D80546" t="s">
        <v>12543</v>
      </c>
      <c r="E80546">
        <v>3</v>
      </c>
      <c r="F80546">
        <v>2016</v>
      </c>
      <c r="G80546">
        <v>1</v>
      </c>
      <c r="H80546">
        <v>6</v>
      </c>
      <c r="I80546">
        <v>1</v>
      </c>
      <c r="J80546" t="s">
        <v>12186</v>
      </c>
    </row>
    <row r="80547" spans="2:10" x14ac:dyDescent="0.3">
      <c r="B80547" t="s">
        <v>7063</v>
      </c>
      <c r="C80547" t="s">
        <v>12536</v>
      </c>
      <c r="D80547" t="s">
        <v>12543</v>
      </c>
      <c r="E80547">
        <v>3</v>
      </c>
      <c r="F80547">
        <v>2016</v>
      </c>
      <c r="G80547">
        <v>1</v>
      </c>
      <c r="H80547">
        <v>9</v>
      </c>
      <c r="I80547">
        <v>1</v>
      </c>
      <c r="J80547" t="s">
        <v>12186</v>
      </c>
    </row>
    <row r="80548" spans="2:10" x14ac:dyDescent="0.3">
      <c r="B80548" t="s">
        <v>7066</v>
      </c>
      <c r="C80548" t="s">
        <v>12536</v>
      </c>
      <c r="D80548" t="s">
        <v>12543</v>
      </c>
      <c r="E80548">
        <v>3</v>
      </c>
      <c r="F80548">
        <v>2016</v>
      </c>
      <c r="G80548">
        <v>1</v>
      </c>
      <c r="H80548">
        <v>9.4</v>
      </c>
      <c r="I80548">
        <v>1</v>
      </c>
      <c r="J80548" t="s">
        <v>12186</v>
      </c>
    </row>
    <row r="80549" spans="2:10" x14ac:dyDescent="0.3">
      <c r="B80549" t="s">
        <v>7077</v>
      </c>
      <c r="C80549" t="s">
        <v>12536</v>
      </c>
      <c r="D80549" t="s">
        <v>12543</v>
      </c>
      <c r="E80549">
        <v>3</v>
      </c>
      <c r="F80549">
        <v>2016</v>
      </c>
      <c r="G80549">
        <v>1</v>
      </c>
      <c r="H80549">
        <v>1.3</v>
      </c>
      <c r="I80549">
        <v>2</v>
      </c>
      <c r="J80549" t="s">
        <v>12186</v>
      </c>
    </row>
    <row r="80550" spans="2:10" x14ac:dyDescent="0.3">
      <c r="B80550" t="s">
        <v>7081</v>
      </c>
      <c r="C80550" t="s">
        <v>12536</v>
      </c>
      <c r="D80550" t="s">
        <v>12543</v>
      </c>
      <c r="E80550">
        <v>3</v>
      </c>
      <c r="F80550">
        <v>2016</v>
      </c>
      <c r="G80550">
        <v>1</v>
      </c>
      <c r="H80550">
        <v>7.7</v>
      </c>
      <c r="I80550">
        <v>1</v>
      </c>
      <c r="J80550" t="s">
        <v>12186</v>
      </c>
    </row>
    <row r="80551" spans="2:10" x14ac:dyDescent="0.3">
      <c r="B80551" t="s">
        <v>7122</v>
      </c>
      <c r="C80551" t="s">
        <v>12536</v>
      </c>
      <c r="D80551" t="s">
        <v>12543</v>
      </c>
      <c r="E80551">
        <v>3</v>
      </c>
      <c r="F80551">
        <v>2016</v>
      </c>
      <c r="G80551">
        <v>1</v>
      </c>
      <c r="H80551">
        <v>9.5</v>
      </c>
      <c r="I80551">
        <v>1</v>
      </c>
      <c r="J80551" t="s">
        <v>12186</v>
      </c>
    </row>
    <row r="80552" spans="2:10" x14ac:dyDescent="0.3">
      <c r="B80552" t="s">
        <v>7167</v>
      </c>
      <c r="C80552" t="s">
        <v>12536</v>
      </c>
      <c r="D80552" t="s">
        <v>12543</v>
      </c>
      <c r="E80552">
        <v>3</v>
      </c>
      <c r="F80552">
        <v>2016</v>
      </c>
      <c r="G80552">
        <v>1</v>
      </c>
      <c r="H80552">
        <v>9.4</v>
      </c>
      <c r="I80552">
        <v>1</v>
      </c>
      <c r="J80552" t="s">
        <v>12186</v>
      </c>
    </row>
    <row r="80553" spans="2:10" x14ac:dyDescent="0.3">
      <c r="B80553" t="s">
        <v>7170</v>
      </c>
      <c r="C80553" t="s">
        <v>12536</v>
      </c>
      <c r="D80553" t="s">
        <v>12543</v>
      </c>
      <c r="E80553">
        <v>3</v>
      </c>
      <c r="F80553">
        <v>2016</v>
      </c>
      <c r="G80553">
        <v>1</v>
      </c>
      <c r="H80553">
        <v>6.1</v>
      </c>
      <c r="I80553">
        <v>1</v>
      </c>
      <c r="J80553" t="s">
        <v>12186</v>
      </c>
    </row>
    <row r="80554" spans="2:10" x14ac:dyDescent="0.3">
      <c r="B80554" t="s">
        <v>7172</v>
      </c>
      <c r="C80554" t="s">
        <v>12536</v>
      </c>
      <c r="D80554" t="s">
        <v>12543</v>
      </c>
      <c r="E80554">
        <v>3</v>
      </c>
      <c r="F80554">
        <v>2016</v>
      </c>
      <c r="G80554">
        <v>1</v>
      </c>
      <c r="H80554">
        <v>7.5</v>
      </c>
      <c r="I80554">
        <v>1</v>
      </c>
      <c r="J80554" t="s">
        <v>12186</v>
      </c>
    </row>
    <row r="80555" spans="2:10" x14ac:dyDescent="0.3">
      <c r="B80555" t="s">
        <v>7191</v>
      </c>
      <c r="C80555" t="s">
        <v>12536</v>
      </c>
      <c r="D80555" t="s">
        <v>12543</v>
      </c>
      <c r="E80555">
        <v>3</v>
      </c>
      <c r="F80555">
        <v>2016</v>
      </c>
      <c r="G80555">
        <v>1</v>
      </c>
      <c r="H80555">
        <v>6.2</v>
      </c>
      <c r="I80555">
        <v>1</v>
      </c>
      <c r="J80555" t="s">
        <v>12186</v>
      </c>
    </row>
    <row r="80556" spans="2:10" x14ac:dyDescent="0.3">
      <c r="B80556" t="s">
        <v>7828</v>
      </c>
      <c r="C80556" t="s">
        <v>12536</v>
      </c>
      <c r="D80556" t="s">
        <v>12543</v>
      </c>
      <c r="E80556">
        <v>3</v>
      </c>
      <c r="F80556">
        <v>2016</v>
      </c>
      <c r="G80556">
        <v>1</v>
      </c>
      <c r="H80556">
        <v>5.9</v>
      </c>
      <c r="I80556">
        <v>1</v>
      </c>
      <c r="J80556" t="s">
        <v>12186</v>
      </c>
    </row>
    <row r="80557" spans="2:10" x14ac:dyDescent="0.3">
      <c r="B80557" t="s">
        <v>7887</v>
      </c>
      <c r="C80557" t="s">
        <v>12536</v>
      </c>
      <c r="D80557" t="s">
        <v>12543</v>
      </c>
      <c r="E80557">
        <v>3</v>
      </c>
      <c r="F80557">
        <v>2016</v>
      </c>
      <c r="G80557">
        <v>1</v>
      </c>
      <c r="H80557">
        <v>5.9</v>
      </c>
      <c r="I80557">
        <v>1</v>
      </c>
      <c r="J80557" t="s">
        <v>12186</v>
      </c>
    </row>
    <row r="80558" spans="2:10" x14ac:dyDescent="0.3">
      <c r="B80558" t="s">
        <v>7898</v>
      </c>
      <c r="C80558" t="s">
        <v>12536</v>
      </c>
      <c r="D80558" t="s">
        <v>12543</v>
      </c>
      <c r="E80558">
        <v>3</v>
      </c>
      <c r="F80558">
        <v>2016</v>
      </c>
      <c r="G80558">
        <v>1</v>
      </c>
      <c r="H80558">
        <v>4.4000000000000004</v>
      </c>
      <c r="I80558">
        <v>1</v>
      </c>
      <c r="J80558" t="s">
        <v>12186</v>
      </c>
    </row>
    <row r="80559" spans="2:10" x14ac:dyDescent="0.3">
      <c r="B80559" t="s">
        <v>7900</v>
      </c>
      <c r="C80559" t="s">
        <v>12536</v>
      </c>
      <c r="D80559" t="s">
        <v>12543</v>
      </c>
      <c r="E80559">
        <v>3</v>
      </c>
      <c r="F80559">
        <v>2016</v>
      </c>
      <c r="G80559">
        <v>1</v>
      </c>
      <c r="H80559">
        <v>4.7</v>
      </c>
      <c r="I80559">
        <v>1</v>
      </c>
      <c r="J80559" t="s">
        <v>12186</v>
      </c>
    </row>
    <row r="80560" spans="2:10" x14ac:dyDescent="0.3">
      <c r="B80560" t="s">
        <v>7918</v>
      </c>
      <c r="C80560" t="s">
        <v>12536</v>
      </c>
      <c r="D80560" t="s">
        <v>12543</v>
      </c>
      <c r="E80560">
        <v>3</v>
      </c>
      <c r="F80560">
        <v>2016</v>
      </c>
      <c r="G80560">
        <v>1</v>
      </c>
      <c r="H80560">
        <v>6</v>
      </c>
      <c r="I80560">
        <v>1</v>
      </c>
      <c r="J80560" t="s">
        <v>12186</v>
      </c>
    </row>
    <row r="80561" spans="2:10" x14ac:dyDescent="0.3">
      <c r="B80561" t="s">
        <v>7930</v>
      </c>
      <c r="C80561" t="s">
        <v>12536</v>
      </c>
      <c r="D80561" t="s">
        <v>12543</v>
      </c>
      <c r="E80561">
        <v>3</v>
      </c>
      <c r="F80561">
        <v>2016</v>
      </c>
      <c r="G80561">
        <v>1</v>
      </c>
      <c r="H80561">
        <v>8.5</v>
      </c>
      <c r="I80561">
        <v>1</v>
      </c>
      <c r="J80561" t="s">
        <v>12186</v>
      </c>
    </row>
    <row r="80562" spans="2:10" x14ac:dyDescent="0.3">
      <c r="B80562" t="s">
        <v>7933</v>
      </c>
      <c r="C80562" t="s">
        <v>12536</v>
      </c>
      <c r="D80562" t="s">
        <v>12543</v>
      </c>
      <c r="E80562">
        <v>3</v>
      </c>
      <c r="F80562">
        <v>2016</v>
      </c>
      <c r="G80562">
        <v>1</v>
      </c>
      <c r="H80562">
        <v>5.0999999999999996</v>
      </c>
      <c r="I80562">
        <v>1</v>
      </c>
      <c r="J80562" t="s">
        <v>12186</v>
      </c>
    </row>
    <row r="80563" spans="2:10" x14ac:dyDescent="0.3">
      <c r="B80563" t="s">
        <v>7943</v>
      </c>
      <c r="C80563" t="s">
        <v>12536</v>
      </c>
      <c r="D80563" t="s">
        <v>12543</v>
      </c>
      <c r="E80563">
        <v>3</v>
      </c>
      <c r="F80563">
        <v>2016</v>
      </c>
      <c r="G80563">
        <v>1</v>
      </c>
      <c r="H80563">
        <v>7.4</v>
      </c>
      <c r="I80563">
        <v>1</v>
      </c>
      <c r="J80563" t="s">
        <v>12186</v>
      </c>
    </row>
    <row r="80564" spans="2:10" x14ac:dyDescent="0.3">
      <c r="B80564" t="s">
        <v>6932</v>
      </c>
      <c r="C80564" t="s">
        <v>12536</v>
      </c>
      <c r="D80564" t="s">
        <v>12542</v>
      </c>
      <c r="E80564">
        <v>3</v>
      </c>
      <c r="F80564">
        <v>2016</v>
      </c>
      <c r="G80564">
        <v>1</v>
      </c>
      <c r="H80564">
        <v>4.7</v>
      </c>
      <c r="I80564">
        <v>1</v>
      </c>
      <c r="J80564" t="s">
        <v>12186</v>
      </c>
    </row>
    <row r="80565" spans="2:10" x14ac:dyDescent="0.3">
      <c r="B80565" s="1" t="s">
        <v>7043</v>
      </c>
      <c r="C80565" t="s">
        <v>12536</v>
      </c>
      <c r="D80565" t="s">
        <v>12542</v>
      </c>
      <c r="E80565">
        <v>3</v>
      </c>
      <c r="F80565">
        <v>2016</v>
      </c>
      <c r="G80565">
        <v>1</v>
      </c>
      <c r="H80565">
        <v>8.8000000000000007</v>
      </c>
      <c r="I80565">
        <v>1</v>
      </c>
      <c r="J80565" t="s">
        <v>12186</v>
      </c>
    </row>
    <row r="80566" spans="2:10" x14ac:dyDescent="0.3">
      <c r="B80566" t="s">
        <v>7292</v>
      </c>
      <c r="C80566" t="s">
        <v>12536</v>
      </c>
      <c r="D80566" t="s">
        <v>12542</v>
      </c>
      <c r="E80566">
        <v>3</v>
      </c>
      <c r="F80566">
        <v>2016</v>
      </c>
      <c r="G80566">
        <v>1</v>
      </c>
      <c r="H80566">
        <v>9</v>
      </c>
      <c r="I80566">
        <v>1</v>
      </c>
      <c r="J80566" t="s">
        <v>12186</v>
      </c>
    </row>
    <row r="80567" spans="2:10" x14ac:dyDescent="0.3">
      <c r="B80567" t="s">
        <v>7305</v>
      </c>
      <c r="C80567" t="s">
        <v>12536</v>
      </c>
      <c r="D80567" t="s">
        <v>12542</v>
      </c>
      <c r="E80567">
        <v>3</v>
      </c>
      <c r="F80567">
        <v>2016</v>
      </c>
      <c r="G80567">
        <v>1</v>
      </c>
      <c r="H80567">
        <v>8.6999999999999993</v>
      </c>
      <c r="I80567">
        <v>1</v>
      </c>
      <c r="J80567" t="s">
        <v>12186</v>
      </c>
    </row>
    <row r="80568" spans="2:10" x14ac:dyDescent="0.3">
      <c r="B80568" t="s">
        <v>7311</v>
      </c>
      <c r="C80568" t="s">
        <v>12536</v>
      </c>
      <c r="D80568" t="s">
        <v>12542</v>
      </c>
      <c r="E80568">
        <v>3</v>
      </c>
      <c r="F80568">
        <v>2016</v>
      </c>
      <c r="G80568">
        <v>1</v>
      </c>
      <c r="H80568">
        <v>6</v>
      </c>
      <c r="I80568">
        <v>1</v>
      </c>
      <c r="J80568" t="s">
        <v>12186</v>
      </c>
    </row>
    <row r="80569" spans="2:10" x14ac:dyDescent="0.3">
      <c r="B80569" t="s">
        <v>7319</v>
      </c>
      <c r="C80569" t="s">
        <v>12536</v>
      </c>
      <c r="D80569" t="s">
        <v>12542</v>
      </c>
      <c r="E80569">
        <v>3</v>
      </c>
      <c r="F80569">
        <v>2016</v>
      </c>
      <c r="G80569">
        <v>1</v>
      </c>
      <c r="H80569">
        <v>7.6</v>
      </c>
      <c r="I80569">
        <v>1</v>
      </c>
      <c r="J80569" t="s">
        <v>12186</v>
      </c>
    </row>
    <row r="80570" spans="2:10" x14ac:dyDescent="0.3">
      <c r="B80570" t="s">
        <v>7325</v>
      </c>
      <c r="C80570" t="s">
        <v>12536</v>
      </c>
      <c r="D80570" t="s">
        <v>12542</v>
      </c>
      <c r="E80570">
        <v>3</v>
      </c>
      <c r="F80570">
        <v>2016</v>
      </c>
      <c r="G80570">
        <v>1</v>
      </c>
      <c r="H80570">
        <v>3.9</v>
      </c>
      <c r="I80570">
        <v>1</v>
      </c>
      <c r="J80570" t="s">
        <v>12186</v>
      </c>
    </row>
    <row r="80571" spans="2:10" x14ac:dyDescent="0.3">
      <c r="B80571" t="s">
        <v>7348</v>
      </c>
      <c r="C80571" t="s">
        <v>12536</v>
      </c>
      <c r="D80571" t="s">
        <v>12542</v>
      </c>
      <c r="E80571">
        <v>3</v>
      </c>
      <c r="F80571">
        <v>2016</v>
      </c>
      <c r="G80571">
        <v>1</v>
      </c>
      <c r="H80571">
        <v>6.9</v>
      </c>
      <c r="I80571">
        <v>1</v>
      </c>
      <c r="J80571" t="s">
        <v>12186</v>
      </c>
    </row>
    <row r="80572" spans="2:10" x14ac:dyDescent="0.3">
      <c r="B80572" t="s">
        <v>7361</v>
      </c>
      <c r="C80572" t="s">
        <v>12536</v>
      </c>
      <c r="D80572" t="s">
        <v>12542</v>
      </c>
      <c r="E80572">
        <v>3</v>
      </c>
      <c r="F80572">
        <v>2016</v>
      </c>
      <c r="G80572">
        <v>1</v>
      </c>
      <c r="H80572">
        <v>0.9</v>
      </c>
      <c r="I80572">
        <v>2</v>
      </c>
      <c r="J80572" t="s">
        <v>12186</v>
      </c>
    </row>
    <row r="80573" spans="2:10" x14ac:dyDescent="0.3">
      <c r="B80573" t="s">
        <v>7442</v>
      </c>
      <c r="C80573" t="s">
        <v>12536</v>
      </c>
      <c r="D80573" t="s">
        <v>12542</v>
      </c>
      <c r="E80573">
        <v>3</v>
      </c>
      <c r="F80573">
        <v>2016</v>
      </c>
      <c r="G80573">
        <v>1</v>
      </c>
      <c r="H80573">
        <v>5.6</v>
      </c>
      <c r="I80573">
        <v>1</v>
      </c>
      <c r="J80573" t="s">
        <v>12186</v>
      </c>
    </row>
    <row r="80574" spans="2:10" x14ac:dyDescent="0.3">
      <c r="B80574" t="s">
        <v>7447</v>
      </c>
      <c r="C80574" t="s">
        <v>12536</v>
      </c>
      <c r="D80574" t="s">
        <v>12542</v>
      </c>
      <c r="E80574">
        <v>3</v>
      </c>
      <c r="F80574">
        <v>2016</v>
      </c>
      <c r="G80574">
        <v>1</v>
      </c>
      <c r="H80574">
        <v>7</v>
      </c>
      <c r="I80574">
        <v>1</v>
      </c>
      <c r="J80574" t="s">
        <v>12186</v>
      </c>
    </row>
    <row r="80575" spans="2:10" x14ac:dyDescent="0.3">
      <c r="B80575" t="s">
        <v>7457</v>
      </c>
      <c r="C80575" t="s">
        <v>12536</v>
      </c>
      <c r="D80575" t="s">
        <v>12542</v>
      </c>
      <c r="E80575">
        <v>3</v>
      </c>
      <c r="F80575">
        <v>2016</v>
      </c>
      <c r="G80575">
        <v>1</v>
      </c>
      <c r="H80575">
        <v>7.3</v>
      </c>
      <c r="I80575">
        <v>1</v>
      </c>
      <c r="J80575" t="s">
        <v>12186</v>
      </c>
    </row>
    <row r="80576" spans="2:10" x14ac:dyDescent="0.3">
      <c r="B80576" t="s">
        <v>7461</v>
      </c>
      <c r="C80576" t="s">
        <v>12536</v>
      </c>
      <c r="D80576" t="s">
        <v>12542</v>
      </c>
      <c r="E80576">
        <v>3</v>
      </c>
      <c r="F80576">
        <v>2016</v>
      </c>
      <c r="G80576">
        <v>1</v>
      </c>
      <c r="H80576">
        <v>9.1</v>
      </c>
      <c r="I80576">
        <v>1</v>
      </c>
      <c r="J80576" t="s">
        <v>12186</v>
      </c>
    </row>
    <row r="80577" spans="2:10" x14ac:dyDescent="0.3">
      <c r="B80577" t="s">
        <v>7480</v>
      </c>
      <c r="C80577" t="s">
        <v>12536</v>
      </c>
      <c r="D80577" t="s">
        <v>12542</v>
      </c>
      <c r="E80577">
        <v>3</v>
      </c>
      <c r="F80577">
        <v>2016</v>
      </c>
      <c r="G80577">
        <v>1</v>
      </c>
      <c r="H80577">
        <v>4</v>
      </c>
      <c r="I80577">
        <v>1</v>
      </c>
      <c r="J80577" t="s">
        <v>12186</v>
      </c>
    </row>
    <row r="80578" spans="2:10" x14ac:dyDescent="0.3">
      <c r="B80578" t="s">
        <v>7486</v>
      </c>
      <c r="C80578" t="s">
        <v>12536</v>
      </c>
      <c r="D80578" t="s">
        <v>12542</v>
      </c>
      <c r="E80578">
        <v>3</v>
      </c>
      <c r="F80578">
        <v>2016</v>
      </c>
      <c r="G80578">
        <v>1</v>
      </c>
      <c r="H80578">
        <v>8.8000000000000007</v>
      </c>
      <c r="I80578">
        <v>1</v>
      </c>
      <c r="J80578" t="s">
        <v>12186</v>
      </c>
    </row>
    <row r="80579" spans="2:10" x14ac:dyDescent="0.3">
      <c r="B80579" t="s">
        <v>7488</v>
      </c>
      <c r="C80579" t="s">
        <v>12536</v>
      </c>
      <c r="D80579" t="s">
        <v>12542</v>
      </c>
      <c r="E80579">
        <v>3</v>
      </c>
      <c r="F80579">
        <v>2016</v>
      </c>
      <c r="G80579">
        <v>1</v>
      </c>
      <c r="H80579">
        <v>6.1</v>
      </c>
      <c r="I80579">
        <v>1</v>
      </c>
      <c r="J80579" t="s">
        <v>12186</v>
      </c>
    </row>
    <row r="80580" spans="2:10" x14ac:dyDescent="0.3">
      <c r="B80580" t="s">
        <v>7492</v>
      </c>
      <c r="C80580" t="s">
        <v>12536</v>
      </c>
      <c r="D80580" t="s">
        <v>12542</v>
      </c>
      <c r="E80580">
        <v>3</v>
      </c>
      <c r="F80580">
        <v>2016</v>
      </c>
      <c r="G80580">
        <v>1</v>
      </c>
      <c r="H80580">
        <v>6.5</v>
      </c>
      <c r="I80580">
        <v>1</v>
      </c>
      <c r="J80580" t="s">
        <v>12186</v>
      </c>
    </row>
    <row r="80581" spans="2:10" x14ac:dyDescent="0.3">
      <c r="B80581" s="1" t="s">
        <v>7506</v>
      </c>
      <c r="C80581" t="s">
        <v>12536</v>
      </c>
      <c r="D80581" t="s">
        <v>12542</v>
      </c>
      <c r="E80581">
        <v>3</v>
      </c>
      <c r="F80581">
        <v>2016</v>
      </c>
      <c r="G80581">
        <v>1</v>
      </c>
      <c r="H80581">
        <v>8.6</v>
      </c>
      <c r="I80581">
        <v>1</v>
      </c>
      <c r="J80581" t="s">
        <v>12186</v>
      </c>
    </row>
    <row r="80582" spans="2:10" x14ac:dyDescent="0.3">
      <c r="B80582" t="s">
        <v>7527</v>
      </c>
      <c r="C80582" t="s">
        <v>12536</v>
      </c>
      <c r="D80582" t="s">
        <v>12542</v>
      </c>
      <c r="E80582">
        <v>3</v>
      </c>
      <c r="F80582">
        <v>2016</v>
      </c>
      <c r="G80582">
        <v>1</v>
      </c>
      <c r="H80582">
        <v>9.5</v>
      </c>
      <c r="I80582">
        <v>1</v>
      </c>
      <c r="J80582" t="s">
        <v>12186</v>
      </c>
    </row>
    <row r="80583" spans="2:10" x14ac:dyDescent="0.3">
      <c r="B80583" t="s">
        <v>7550</v>
      </c>
      <c r="C80583" t="s">
        <v>12536</v>
      </c>
      <c r="D80583" t="s">
        <v>12542</v>
      </c>
      <c r="E80583">
        <v>3</v>
      </c>
      <c r="F80583">
        <v>2016</v>
      </c>
      <c r="G80583">
        <v>1</v>
      </c>
      <c r="H80583">
        <v>9.9</v>
      </c>
      <c r="I80583">
        <v>1</v>
      </c>
      <c r="J80583" t="s">
        <v>12186</v>
      </c>
    </row>
    <row r="80584" spans="2:10" x14ac:dyDescent="0.3">
      <c r="B80584" t="s">
        <v>7563</v>
      </c>
      <c r="C80584" t="s">
        <v>12536</v>
      </c>
      <c r="D80584" t="s">
        <v>12542</v>
      </c>
      <c r="E80584">
        <v>3</v>
      </c>
      <c r="F80584">
        <v>2016</v>
      </c>
      <c r="G80584">
        <v>1</v>
      </c>
      <c r="H80584">
        <v>9.9</v>
      </c>
      <c r="I80584">
        <v>1</v>
      </c>
      <c r="J80584" t="s">
        <v>12186</v>
      </c>
    </row>
    <row r="80585" spans="2:10" x14ac:dyDescent="0.3">
      <c r="B80585" t="s">
        <v>7589</v>
      </c>
      <c r="C80585" t="s">
        <v>12536</v>
      </c>
      <c r="D80585" t="s">
        <v>12542</v>
      </c>
      <c r="E80585">
        <v>3</v>
      </c>
      <c r="F80585">
        <v>2016</v>
      </c>
      <c r="G80585">
        <v>1</v>
      </c>
      <c r="H80585">
        <v>8.4</v>
      </c>
      <c r="I80585">
        <v>1</v>
      </c>
      <c r="J80585" t="s">
        <v>12186</v>
      </c>
    </row>
    <row r="80586" spans="2:10" x14ac:dyDescent="0.3">
      <c r="B80586" t="s">
        <v>7601</v>
      </c>
      <c r="C80586" t="s">
        <v>12536</v>
      </c>
      <c r="D80586" t="s">
        <v>12542</v>
      </c>
      <c r="E80586">
        <v>3</v>
      </c>
      <c r="F80586">
        <v>2016</v>
      </c>
      <c r="G80586">
        <v>1</v>
      </c>
      <c r="H80586">
        <v>9</v>
      </c>
      <c r="I80586">
        <v>1</v>
      </c>
      <c r="J80586" t="s">
        <v>12186</v>
      </c>
    </row>
    <row r="80587" spans="2:10" x14ac:dyDescent="0.3">
      <c r="B80587" t="s">
        <v>7612</v>
      </c>
      <c r="C80587" t="s">
        <v>12536</v>
      </c>
      <c r="D80587" t="s">
        <v>12542</v>
      </c>
      <c r="E80587">
        <v>3</v>
      </c>
      <c r="F80587">
        <v>2016</v>
      </c>
      <c r="G80587">
        <v>1</v>
      </c>
      <c r="H80587">
        <v>7</v>
      </c>
      <c r="I80587">
        <v>1</v>
      </c>
      <c r="J80587" t="s">
        <v>12186</v>
      </c>
    </row>
    <row r="80588" spans="2:10" x14ac:dyDescent="0.3">
      <c r="B80588" t="s">
        <v>7643</v>
      </c>
      <c r="C80588" t="s">
        <v>12536</v>
      </c>
      <c r="D80588" t="s">
        <v>12542</v>
      </c>
      <c r="E80588">
        <v>3</v>
      </c>
      <c r="F80588">
        <v>2016</v>
      </c>
      <c r="G80588">
        <v>1</v>
      </c>
      <c r="H80588">
        <v>8.8000000000000007</v>
      </c>
      <c r="I80588">
        <v>1</v>
      </c>
      <c r="J80588" t="s">
        <v>12186</v>
      </c>
    </row>
    <row r="80589" spans="2:10" x14ac:dyDescent="0.3">
      <c r="B80589" t="s">
        <v>7646</v>
      </c>
      <c r="C80589" t="s">
        <v>12536</v>
      </c>
      <c r="D80589" t="s">
        <v>12542</v>
      </c>
      <c r="E80589">
        <v>3</v>
      </c>
      <c r="F80589">
        <v>2016</v>
      </c>
      <c r="G80589">
        <v>1</v>
      </c>
      <c r="H80589">
        <v>8.3000000000000007</v>
      </c>
      <c r="I80589">
        <v>1</v>
      </c>
      <c r="J80589" t="s">
        <v>12186</v>
      </c>
    </row>
    <row r="80590" spans="2:10" x14ac:dyDescent="0.3">
      <c r="B80590" t="s">
        <v>7651</v>
      </c>
      <c r="C80590" t="s">
        <v>12536</v>
      </c>
      <c r="D80590" t="s">
        <v>12542</v>
      </c>
      <c r="E80590">
        <v>3</v>
      </c>
      <c r="F80590">
        <v>2016</v>
      </c>
      <c r="G80590">
        <v>1</v>
      </c>
      <c r="H80590">
        <v>8.4</v>
      </c>
      <c r="I80590">
        <v>1</v>
      </c>
      <c r="J80590" t="s">
        <v>12186</v>
      </c>
    </row>
    <row r="80591" spans="2:10" x14ac:dyDescent="0.3">
      <c r="B80591" t="s">
        <v>7663</v>
      </c>
      <c r="C80591" t="s">
        <v>12536</v>
      </c>
      <c r="D80591" t="s">
        <v>12542</v>
      </c>
      <c r="E80591">
        <v>3</v>
      </c>
      <c r="F80591">
        <v>2016</v>
      </c>
      <c r="G80591">
        <v>1</v>
      </c>
      <c r="H80591">
        <v>7.3</v>
      </c>
      <c r="I80591">
        <v>1</v>
      </c>
      <c r="J80591" t="s">
        <v>12186</v>
      </c>
    </row>
    <row r="80592" spans="2:10" x14ac:dyDescent="0.3">
      <c r="B80592" t="s">
        <v>7665</v>
      </c>
      <c r="C80592" t="s">
        <v>12536</v>
      </c>
      <c r="D80592" t="s">
        <v>12542</v>
      </c>
      <c r="E80592">
        <v>3</v>
      </c>
      <c r="F80592">
        <v>2016</v>
      </c>
      <c r="G80592">
        <v>1</v>
      </c>
      <c r="H80592">
        <v>7.5</v>
      </c>
      <c r="I80592">
        <v>1</v>
      </c>
      <c r="J80592" t="s">
        <v>12186</v>
      </c>
    </row>
    <row r="80593" spans="2:10" x14ac:dyDescent="0.3">
      <c r="B80593" t="s">
        <v>7669</v>
      </c>
      <c r="C80593" t="s">
        <v>12536</v>
      </c>
      <c r="D80593" t="s">
        <v>12542</v>
      </c>
      <c r="E80593">
        <v>3</v>
      </c>
      <c r="F80593">
        <v>2016</v>
      </c>
      <c r="G80593">
        <v>1</v>
      </c>
      <c r="H80593">
        <v>7.1</v>
      </c>
      <c r="I80593">
        <v>1</v>
      </c>
      <c r="J80593" t="s">
        <v>12186</v>
      </c>
    </row>
    <row r="80594" spans="2:10" x14ac:dyDescent="0.3">
      <c r="B80594" t="s">
        <v>7676</v>
      </c>
      <c r="C80594" t="s">
        <v>12536</v>
      </c>
      <c r="D80594" t="s">
        <v>12542</v>
      </c>
      <c r="E80594">
        <v>3</v>
      </c>
      <c r="F80594">
        <v>2016</v>
      </c>
      <c r="G80594">
        <v>1</v>
      </c>
      <c r="H80594">
        <v>2.7</v>
      </c>
      <c r="I80594">
        <v>2</v>
      </c>
      <c r="J80594" t="s">
        <v>12186</v>
      </c>
    </row>
    <row r="80595" spans="2:10" x14ac:dyDescent="0.3">
      <c r="B80595" t="s">
        <v>7685</v>
      </c>
      <c r="C80595" t="s">
        <v>12536</v>
      </c>
      <c r="D80595" t="s">
        <v>12542</v>
      </c>
      <c r="E80595">
        <v>3</v>
      </c>
      <c r="F80595">
        <v>2016</v>
      </c>
      <c r="G80595">
        <v>1</v>
      </c>
      <c r="H80595">
        <v>6.1</v>
      </c>
      <c r="I80595">
        <v>1</v>
      </c>
      <c r="J80595" t="s">
        <v>12186</v>
      </c>
    </row>
    <row r="80596" spans="2:10" x14ac:dyDescent="0.3">
      <c r="B80596" t="s">
        <v>7691</v>
      </c>
      <c r="C80596" t="s">
        <v>12536</v>
      </c>
      <c r="D80596" t="s">
        <v>12542</v>
      </c>
      <c r="E80596">
        <v>3</v>
      </c>
      <c r="F80596">
        <v>2016</v>
      </c>
      <c r="G80596">
        <v>1</v>
      </c>
      <c r="H80596">
        <v>6.8</v>
      </c>
      <c r="I80596">
        <v>1</v>
      </c>
      <c r="J80596" t="s">
        <v>12186</v>
      </c>
    </row>
    <row r="80597" spans="2:10" x14ac:dyDescent="0.3">
      <c r="B80597" t="s">
        <v>5316</v>
      </c>
      <c r="C80597" t="s">
        <v>12536</v>
      </c>
      <c r="D80597" t="s">
        <v>12541</v>
      </c>
      <c r="E80597">
        <v>3</v>
      </c>
      <c r="F80597">
        <v>2016</v>
      </c>
      <c r="G80597">
        <v>1</v>
      </c>
      <c r="H80597">
        <v>0</v>
      </c>
      <c r="I80597">
        <v>1</v>
      </c>
      <c r="J80597" t="s">
        <v>12186</v>
      </c>
    </row>
    <row r="80598" spans="2:10" x14ac:dyDescent="0.3">
      <c r="B80598" t="s">
        <v>7046</v>
      </c>
      <c r="C80598" t="s">
        <v>12536</v>
      </c>
      <c r="D80598" t="s">
        <v>12541</v>
      </c>
      <c r="E80598">
        <v>3</v>
      </c>
      <c r="F80598">
        <v>2016</v>
      </c>
      <c r="G80598">
        <v>1</v>
      </c>
      <c r="H80598">
        <v>8.8000000000000007</v>
      </c>
      <c r="I80598">
        <v>1</v>
      </c>
      <c r="J80598" t="s">
        <v>12186</v>
      </c>
    </row>
    <row r="80599" spans="2:10" x14ac:dyDescent="0.3">
      <c r="B80599" t="s">
        <v>7713</v>
      </c>
      <c r="C80599" t="s">
        <v>12536</v>
      </c>
      <c r="D80599" t="s">
        <v>12541</v>
      </c>
      <c r="E80599">
        <v>3</v>
      </c>
      <c r="F80599">
        <v>2016</v>
      </c>
      <c r="G80599">
        <v>1</v>
      </c>
      <c r="H80599">
        <v>9</v>
      </c>
      <c r="I80599">
        <v>1</v>
      </c>
      <c r="J80599" t="s">
        <v>12186</v>
      </c>
    </row>
    <row r="80600" spans="2:10" x14ac:dyDescent="0.3">
      <c r="B80600" t="s">
        <v>7714</v>
      </c>
      <c r="C80600" t="s">
        <v>12536</v>
      </c>
      <c r="D80600" t="s">
        <v>12541</v>
      </c>
      <c r="E80600">
        <v>3</v>
      </c>
      <c r="F80600">
        <v>2016</v>
      </c>
      <c r="G80600">
        <v>1</v>
      </c>
      <c r="H80600">
        <v>8.6</v>
      </c>
      <c r="I80600">
        <v>1</v>
      </c>
      <c r="J80600" t="s">
        <v>12186</v>
      </c>
    </row>
    <row r="80601" spans="2:10" x14ac:dyDescent="0.3">
      <c r="B80601" t="s">
        <v>7047</v>
      </c>
      <c r="C80601" t="s">
        <v>12536</v>
      </c>
      <c r="D80601" t="s">
        <v>12541</v>
      </c>
      <c r="E80601">
        <v>3</v>
      </c>
      <c r="F80601">
        <v>2016</v>
      </c>
      <c r="G80601">
        <v>1</v>
      </c>
      <c r="H80601">
        <v>8.1</v>
      </c>
      <c r="I80601">
        <v>1</v>
      </c>
      <c r="J80601" t="s">
        <v>12186</v>
      </c>
    </row>
    <row r="80602" spans="2:10" x14ac:dyDescent="0.3">
      <c r="B80602" t="s">
        <v>7715</v>
      </c>
      <c r="C80602" t="s">
        <v>12536</v>
      </c>
      <c r="D80602" t="s">
        <v>12541</v>
      </c>
      <c r="E80602">
        <v>3</v>
      </c>
      <c r="F80602">
        <v>2016</v>
      </c>
      <c r="G80602">
        <v>1</v>
      </c>
      <c r="H80602">
        <v>4.9000000000000004</v>
      </c>
      <c r="I80602">
        <v>2</v>
      </c>
      <c r="J80602" t="s">
        <v>12186</v>
      </c>
    </row>
    <row r="80603" spans="2:10" x14ac:dyDescent="0.3">
      <c r="B80603" t="s">
        <v>7049</v>
      </c>
      <c r="C80603" t="s">
        <v>12536</v>
      </c>
      <c r="D80603" t="s">
        <v>12541</v>
      </c>
      <c r="E80603">
        <v>3</v>
      </c>
      <c r="F80603">
        <v>2016</v>
      </c>
      <c r="G80603">
        <v>1</v>
      </c>
      <c r="H80603">
        <v>7.3</v>
      </c>
      <c r="I80603">
        <v>1</v>
      </c>
      <c r="J80603" t="s">
        <v>12186</v>
      </c>
    </row>
    <row r="80604" spans="2:10" x14ac:dyDescent="0.3">
      <c r="B80604" t="s">
        <v>7050</v>
      </c>
      <c r="C80604" t="s">
        <v>12536</v>
      </c>
      <c r="D80604" t="s">
        <v>12541</v>
      </c>
      <c r="E80604">
        <v>3</v>
      </c>
      <c r="F80604">
        <v>2016</v>
      </c>
      <c r="G80604">
        <v>1</v>
      </c>
      <c r="H80604">
        <v>9.4</v>
      </c>
      <c r="I80604">
        <v>1</v>
      </c>
      <c r="J80604" t="s">
        <v>12186</v>
      </c>
    </row>
    <row r="80605" spans="2:10" x14ac:dyDescent="0.3">
      <c r="B80605" s="1" t="s">
        <v>7051</v>
      </c>
      <c r="C80605" t="s">
        <v>12536</v>
      </c>
      <c r="D80605" t="s">
        <v>12541</v>
      </c>
      <c r="E80605">
        <v>3</v>
      </c>
      <c r="F80605">
        <v>2016</v>
      </c>
      <c r="G80605">
        <v>1</v>
      </c>
      <c r="H80605">
        <v>7.5</v>
      </c>
      <c r="I80605">
        <v>1</v>
      </c>
      <c r="J80605" t="s">
        <v>12186</v>
      </c>
    </row>
    <row r="80606" spans="2:10" x14ac:dyDescent="0.3">
      <c r="B80606" s="1" t="s">
        <v>7717</v>
      </c>
      <c r="C80606" t="s">
        <v>12536</v>
      </c>
      <c r="D80606" t="s">
        <v>12541</v>
      </c>
      <c r="E80606">
        <v>3</v>
      </c>
      <c r="F80606">
        <v>2016</v>
      </c>
      <c r="G80606">
        <v>1</v>
      </c>
      <c r="H80606">
        <v>7.4</v>
      </c>
      <c r="I80606">
        <v>1</v>
      </c>
      <c r="J80606" t="s">
        <v>12186</v>
      </c>
    </row>
    <row r="80607" spans="2:10" x14ac:dyDescent="0.3">
      <c r="B80607" t="s">
        <v>7052</v>
      </c>
      <c r="C80607" t="s">
        <v>12536</v>
      </c>
      <c r="D80607" t="s">
        <v>12541</v>
      </c>
      <c r="E80607">
        <v>3</v>
      </c>
      <c r="F80607">
        <v>2016</v>
      </c>
      <c r="G80607">
        <v>1</v>
      </c>
      <c r="H80607">
        <v>0.9</v>
      </c>
      <c r="I80607">
        <v>1</v>
      </c>
      <c r="J80607" t="s">
        <v>12186</v>
      </c>
    </row>
    <row r="80608" spans="2:10" x14ac:dyDescent="0.3">
      <c r="B80608" t="s">
        <v>7718</v>
      </c>
      <c r="C80608" t="s">
        <v>12536</v>
      </c>
      <c r="D80608" t="s">
        <v>12541</v>
      </c>
      <c r="E80608">
        <v>3</v>
      </c>
      <c r="F80608">
        <v>2016</v>
      </c>
      <c r="G80608">
        <v>1</v>
      </c>
      <c r="H80608">
        <v>8.3000000000000007</v>
      </c>
      <c r="I80608">
        <v>1</v>
      </c>
      <c r="J80608" t="s">
        <v>12186</v>
      </c>
    </row>
    <row r="80609" spans="2:10" x14ac:dyDescent="0.3">
      <c r="B80609" t="s">
        <v>7053</v>
      </c>
      <c r="C80609" t="s">
        <v>12536</v>
      </c>
      <c r="D80609" t="s">
        <v>12541</v>
      </c>
      <c r="E80609">
        <v>3</v>
      </c>
      <c r="F80609">
        <v>2016</v>
      </c>
      <c r="G80609">
        <v>1</v>
      </c>
      <c r="H80609">
        <v>6.9</v>
      </c>
      <c r="I80609">
        <v>1</v>
      </c>
      <c r="J80609" t="s">
        <v>12186</v>
      </c>
    </row>
    <row r="80610" spans="2:10" x14ac:dyDescent="0.3">
      <c r="B80610" t="s">
        <v>7054</v>
      </c>
      <c r="C80610" t="s">
        <v>12536</v>
      </c>
      <c r="D80610" t="s">
        <v>12541</v>
      </c>
      <c r="E80610">
        <v>3</v>
      </c>
      <c r="F80610">
        <v>2016</v>
      </c>
      <c r="G80610">
        <v>1</v>
      </c>
      <c r="H80610">
        <v>7.1</v>
      </c>
      <c r="I80610">
        <v>1</v>
      </c>
      <c r="J80610" t="s">
        <v>12186</v>
      </c>
    </row>
    <row r="80611" spans="2:10" x14ac:dyDescent="0.3">
      <c r="B80611" t="s">
        <v>7056</v>
      </c>
      <c r="C80611" t="s">
        <v>12536</v>
      </c>
      <c r="D80611" t="s">
        <v>12541</v>
      </c>
      <c r="E80611">
        <v>3</v>
      </c>
      <c r="F80611">
        <v>2016</v>
      </c>
      <c r="G80611">
        <v>1</v>
      </c>
      <c r="H80611">
        <v>9.9</v>
      </c>
      <c r="I80611">
        <v>1</v>
      </c>
      <c r="J80611" t="s">
        <v>12186</v>
      </c>
    </row>
    <row r="80612" spans="2:10" x14ac:dyDescent="0.3">
      <c r="B80612" t="s">
        <v>7057</v>
      </c>
      <c r="C80612" t="s">
        <v>12536</v>
      </c>
      <c r="D80612" t="s">
        <v>12541</v>
      </c>
      <c r="E80612">
        <v>3</v>
      </c>
      <c r="F80612">
        <v>2016</v>
      </c>
      <c r="G80612">
        <v>1</v>
      </c>
      <c r="H80612">
        <v>9</v>
      </c>
      <c r="I80612">
        <v>1</v>
      </c>
      <c r="J80612" t="s">
        <v>12186</v>
      </c>
    </row>
    <row r="80613" spans="2:10" x14ac:dyDescent="0.3">
      <c r="B80613" t="s">
        <v>7058</v>
      </c>
      <c r="C80613" t="s">
        <v>12536</v>
      </c>
      <c r="D80613" t="s">
        <v>12541</v>
      </c>
      <c r="E80613">
        <v>3</v>
      </c>
      <c r="F80613">
        <v>2016</v>
      </c>
      <c r="G80613">
        <v>1</v>
      </c>
      <c r="H80613">
        <v>8.4</v>
      </c>
      <c r="I80613">
        <v>1</v>
      </c>
      <c r="J80613" t="s">
        <v>12186</v>
      </c>
    </row>
    <row r="80614" spans="2:10" x14ac:dyDescent="0.3">
      <c r="B80614" t="s">
        <v>7059</v>
      </c>
      <c r="C80614" t="s">
        <v>12536</v>
      </c>
      <c r="D80614" t="s">
        <v>12541</v>
      </c>
      <c r="E80614">
        <v>3</v>
      </c>
      <c r="F80614">
        <v>2016</v>
      </c>
      <c r="G80614">
        <v>1</v>
      </c>
      <c r="H80614">
        <v>9.6</v>
      </c>
      <c r="I80614">
        <v>1</v>
      </c>
      <c r="J80614" t="s">
        <v>12186</v>
      </c>
    </row>
    <row r="80615" spans="2:10" x14ac:dyDescent="0.3">
      <c r="B80615" t="s">
        <v>7060</v>
      </c>
      <c r="C80615" t="s">
        <v>12536</v>
      </c>
      <c r="D80615" t="s">
        <v>12541</v>
      </c>
      <c r="E80615">
        <v>3</v>
      </c>
      <c r="F80615">
        <v>2016</v>
      </c>
      <c r="G80615">
        <v>1</v>
      </c>
      <c r="H80615">
        <v>6.1</v>
      </c>
      <c r="I80615">
        <v>1</v>
      </c>
      <c r="J80615" t="s">
        <v>12186</v>
      </c>
    </row>
    <row r="80616" spans="2:10" x14ac:dyDescent="0.3">
      <c r="B80616" t="s">
        <v>7062</v>
      </c>
      <c r="C80616" t="s">
        <v>12536</v>
      </c>
      <c r="D80616" t="s">
        <v>12541</v>
      </c>
      <c r="E80616">
        <v>3</v>
      </c>
      <c r="F80616">
        <v>2016</v>
      </c>
      <c r="G80616">
        <v>1</v>
      </c>
      <c r="H80616">
        <v>9.1</v>
      </c>
      <c r="I80616">
        <v>1</v>
      </c>
      <c r="J80616" t="s">
        <v>12186</v>
      </c>
    </row>
    <row r="80617" spans="2:10" x14ac:dyDescent="0.3">
      <c r="B80617" t="s">
        <v>7064</v>
      </c>
      <c r="C80617" t="s">
        <v>12536</v>
      </c>
      <c r="D80617" t="s">
        <v>12541</v>
      </c>
      <c r="E80617">
        <v>3</v>
      </c>
      <c r="F80617">
        <v>2016</v>
      </c>
      <c r="G80617">
        <v>1</v>
      </c>
      <c r="H80617">
        <v>8.9</v>
      </c>
      <c r="I80617">
        <v>1</v>
      </c>
      <c r="J80617" t="s">
        <v>12186</v>
      </c>
    </row>
    <row r="80618" spans="2:10" x14ac:dyDescent="0.3">
      <c r="B80618" t="s">
        <v>7069</v>
      </c>
      <c r="C80618" t="s">
        <v>12536</v>
      </c>
      <c r="D80618" t="s">
        <v>12541</v>
      </c>
      <c r="E80618">
        <v>3</v>
      </c>
      <c r="F80618">
        <v>2016</v>
      </c>
      <c r="G80618">
        <v>1</v>
      </c>
      <c r="H80618">
        <v>4.3</v>
      </c>
      <c r="I80618">
        <v>2</v>
      </c>
      <c r="J80618" t="s">
        <v>12186</v>
      </c>
    </row>
    <row r="80619" spans="2:10" x14ac:dyDescent="0.3">
      <c r="B80619" t="s">
        <v>7070</v>
      </c>
      <c r="C80619" t="s">
        <v>12536</v>
      </c>
      <c r="D80619" t="s">
        <v>12541</v>
      </c>
      <c r="E80619">
        <v>3</v>
      </c>
      <c r="F80619">
        <v>2016</v>
      </c>
      <c r="G80619">
        <v>1</v>
      </c>
      <c r="H80619">
        <v>8.1</v>
      </c>
      <c r="I80619">
        <v>1</v>
      </c>
      <c r="J80619" t="s">
        <v>12186</v>
      </c>
    </row>
    <row r="80620" spans="2:10" x14ac:dyDescent="0.3">
      <c r="B80620" t="s">
        <v>7073</v>
      </c>
      <c r="C80620" t="s">
        <v>12536</v>
      </c>
      <c r="D80620" t="s">
        <v>12541</v>
      </c>
      <c r="E80620">
        <v>3</v>
      </c>
      <c r="F80620">
        <v>2016</v>
      </c>
      <c r="G80620">
        <v>1</v>
      </c>
      <c r="H80620">
        <v>9.9</v>
      </c>
      <c r="I80620">
        <v>1</v>
      </c>
      <c r="J80620" t="s">
        <v>12186</v>
      </c>
    </row>
    <row r="80621" spans="2:10" x14ac:dyDescent="0.3">
      <c r="B80621" t="s">
        <v>7074</v>
      </c>
      <c r="C80621" t="s">
        <v>12536</v>
      </c>
      <c r="D80621" t="s">
        <v>12541</v>
      </c>
      <c r="E80621">
        <v>3</v>
      </c>
      <c r="F80621">
        <v>2016</v>
      </c>
      <c r="G80621">
        <v>1</v>
      </c>
      <c r="H80621">
        <v>8.8000000000000007</v>
      </c>
      <c r="I80621">
        <v>1</v>
      </c>
      <c r="J80621" t="s">
        <v>12186</v>
      </c>
    </row>
    <row r="80622" spans="2:10" x14ac:dyDescent="0.3">
      <c r="B80622" t="s">
        <v>7075</v>
      </c>
      <c r="C80622" t="s">
        <v>12536</v>
      </c>
      <c r="D80622" t="s">
        <v>12541</v>
      </c>
      <c r="E80622">
        <v>3</v>
      </c>
      <c r="F80622">
        <v>2016</v>
      </c>
      <c r="G80622">
        <v>1</v>
      </c>
      <c r="H80622">
        <v>9.8000000000000007</v>
      </c>
      <c r="I80622">
        <v>1</v>
      </c>
      <c r="J80622" t="s">
        <v>12186</v>
      </c>
    </row>
    <row r="80623" spans="2:10" x14ac:dyDescent="0.3">
      <c r="B80623" t="s">
        <v>7076</v>
      </c>
      <c r="C80623" t="s">
        <v>12536</v>
      </c>
      <c r="D80623" t="s">
        <v>12541</v>
      </c>
      <c r="E80623">
        <v>3</v>
      </c>
      <c r="F80623">
        <v>2016</v>
      </c>
      <c r="G80623">
        <v>1</v>
      </c>
      <c r="H80623">
        <v>9</v>
      </c>
      <c r="I80623">
        <v>1</v>
      </c>
      <c r="J80623" t="s">
        <v>12186</v>
      </c>
    </row>
    <row r="80624" spans="2:10" x14ac:dyDescent="0.3">
      <c r="B80624" t="s">
        <v>7078</v>
      </c>
      <c r="C80624" t="s">
        <v>12536</v>
      </c>
      <c r="D80624" t="s">
        <v>12541</v>
      </c>
      <c r="E80624">
        <v>3</v>
      </c>
      <c r="F80624">
        <v>2016</v>
      </c>
      <c r="G80624">
        <v>1</v>
      </c>
      <c r="H80624">
        <v>7.4</v>
      </c>
      <c r="I80624">
        <v>1</v>
      </c>
      <c r="J80624" t="s">
        <v>12186</v>
      </c>
    </row>
    <row r="80625" spans="2:10" x14ac:dyDescent="0.3">
      <c r="B80625" t="s">
        <v>7080</v>
      </c>
      <c r="C80625" t="s">
        <v>12536</v>
      </c>
      <c r="D80625" t="s">
        <v>12541</v>
      </c>
      <c r="E80625">
        <v>3</v>
      </c>
      <c r="F80625">
        <v>2016</v>
      </c>
      <c r="G80625">
        <v>1</v>
      </c>
      <c r="H80625">
        <v>8.1999999999999993</v>
      </c>
      <c r="I80625">
        <v>1</v>
      </c>
      <c r="J80625" t="s">
        <v>12186</v>
      </c>
    </row>
    <row r="80626" spans="2:10" x14ac:dyDescent="0.3">
      <c r="B80626" t="s">
        <v>7083</v>
      </c>
      <c r="C80626" t="s">
        <v>12536</v>
      </c>
      <c r="D80626" t="s">
        <v>12541</v>
      </c>
      <c r="E80626">
        <v>3</v>
      </c>
      <c r="F80626">
        <v>2016</v>
      </c>
      <c r="G80626">
        <v>1</v>
      </c>
      <c r="H80626">
        <v>9.5</v>
      </c>
      <c r="I80626">
        <v>1</v>
      </c>
      <c r="J80626" t="s">
        <v>12186</v>
      </c>
    </row>
    <row r="80627" spans="2:10" x14ac:dyDescent="0.3">
      <c r="B80627" t="s">
        <v>7719</v>
      </c>
      <c r="C80627" t="s">
        <v>12536</v>
      </c>
      <c r="D80627" t="s">
        <v>12541</v>
      </c>
      <c r="E80627">
        <v>3</v>
      </c>
      <c r="F80627">
        <v>2016</v>
      </c>
      <c r="G80627">
        <v>1</v>
      </c>
      <c r="H80627">
        <v>6.9</v>
      </c>
      <c r="I80627">
        <v>1</v>
      </c>
      <c r="J80627" t="s">
        <v>12186</v>
      </c>
    </row>
    <row r="80628" spans="2:10" x14ac:dyDescent="0.3">
      <c r="B80628" t="s">
        <v>7720</v>
      </c>
      <c r="C80628" t="s">
        <v>12536</v>
      </c>
      <c r="D80628" t="s">
        <v>12541</v>
      </c>
      <c r="E80628">
        <v>3</v>
      </c>
      <c r="F80628">
        <v>2016</v>
      </c>
      <c r="G80628">
        <v>1</v>
      </c>
      <c r="H80628">
        <v>8</v>
      </c>
      <c r="I80628">
        <v>1</v>
      </c>
      <c r="J80628" t="s">
        <v>12186</v>
      </c>
    </row>
    <row r="80629" spans="2:10" x14ac:dyDescent="0.3">
      <c r="B80629" t="s">
        <v>7084</v>
      </c>
      <c r="C80629" t="s">
        <v>12536</v>
      </c>
      <c r="D80629" t="s">
        <v>12541</v>
      </c>
      <c r="E80629">
        <v>3</v>
      </c>
      <c r="F80629">
        <v>2016</v>
      </c>
      <c r="G80629">
        <v>1</v>
      </c>
      <c r="H80629">
        <v>6.5</v>
      </c>
      <c r="I80629">
        <v>1</v>
      </c>
      <c r="J80629" t="s">
        <v>12186</v>
      </c>
    </row>
    <row r="80630" spans="2:10" x14ac:dyDescent="0.3">
      <c r="B80630" t="s">
        <v>7085</v>
      </c>
      <c r="C80630" t="s">
        <v>12536</v>
      </c>
      <c r="D80630" t="s">
        <v>12541</v>
      </c>
      <c r="E80630">
        <v>3</v>
      </c>
      <c r="F80630">
        <v>2016</v>
      </c>
      <c r="G80630">
        <v>1</v>
      </c>
      <c r="H80630">
        <v>0</v>
      </c>
      <c r="I80630">
        <v>1</v>
      </c>
      <c r="J80630" t="s">
        <v>12186</v>
      </c>
    </row>
    <row r="80631" spans="2:10" x14ac:dyDescent="0.3">
      <c r="B80631" t="s">
        <v>7087</v>
      </c>
      <c r="C80631" t="s">
        <v>12536</v>
      </c>
      <c r="D80631" t="s">
        <v>12541</v>
      </c>
      <c r="E80631">
        <v>3</v>
      </c>
      <c r="F80631">
        <v>2016</v>
      </c>
      <c r="G80631">
        <v>1</v>
      </c>
      <c r="H80631">
        <v>7.4</v>
      </c>
      <c r="I80631">
        <v>1</v>
      </c>
      <c r="J80631" t="s">
        <v>12186</v>
      </c>
    </row>
    <row r="80632" spans="2:10" x14ac:dyDescent="0.3">
      <c r="B80632" t="s">
        <v>7721</v>
      </c>
      <c r="C80632" t="s">
        <v>12536</v>
      </c>
      <c r="D80632" t="s">
        <v>12541</v>
      </c>
      <c r="E80632">
        <v>3</v>
      </c>
      <c r="F80632">
        <v>2016</v>
      </c>
      <c r="G80632">
        <v>1</v>
      </c>
      <c r="H80632">
        <v>3.8</v>
      </c>
      <c r="I80632">
        <v>2</v>
      </c>
      <c r="J80632" t="s">
        <v>12186</v>
      </c>
    </row>
    <row r="80633" spans="2:10" x14ac:dyDescent="0.3">
      <c r="B80633" t="s">
        <v>7090</v>
      </c>
      <c r="C80633" t="s">
        <v>12536</v>
      </c>
      <c r="D80633" t="s">
        <v>12541</v>
      </c>
      <c r="E80633">
        <v>3</v>
      </c>
      <c r="F80633">
        <v>2016</v>
      </c>
      <c r="G80633">
        <v>1</v>
      </c>
      <c r="H80633">
        <v>4.8</v>
      </c>
      <c r="I80633">
        <v>2</v>
      </c>
      <c r="J80633" t="s">
        <v>12186</v>
      </c>
    </row>
    <row r="80634" spans="2:10" x14ac:dyDescent="0.3">
      <c r="B80634" t="s">
        <v>7094</v>
      </c>
      <c r="C80634" t="s">
        <v>12536</v>
      </c>
      <c r="D80634" t="s">
        <v>12541</v>
      </c>
      <c r="E80634">
        <v>3</v>
      </c>
      <c r="F80634">
        <v>2016</v>
      </c>
      <c r="G80634">
        <v>1</v>
      </c>
      <c r="H80634">
        <v>7.1</v>
      </c>
      <c r="I80634">
        <v>1</v>
      </c>
      <c r="J80634" t="s">
        <v>12186</v>
      </c>
    </row>
    <row r="80635" spans="2:10" x14ac:dyDescent="0.3">
      <c r="B80635" t="s">
        <v>7096</v>
      </c>
      <c r="C80635" t="s">
        <v>12536</v>
      </c>
      <c r="D80635" t="s">
        <v>12541</v>
      </c>
      <c r="E80635">
        <v>0</v>
      </c>
      <c r="F80635">
        <v>2016</v>
      </c>
      <c r="G80635">
        <v>1</v>
      </c>
      <c r="H80635">
        <v>0</v>
      </c>
      <c r="I80635">
        <v>1</v>
      </c>
      <c r="J80635" t="s">
        <v>12186</v>
      </c>
    </row>
    <row r="80636" spans="2:10" x14ac:dyDescent="0.3">
      <c r="B80636" t="s">
        <v>7098</v>
      </c>
      <c r="C80636" t="s">
        <v>12536</v>
      </c>
      <c r="D80636" t="s">
        <v>12541</v>
      </c>
      <c r="E80636">
        <v>3</v>
      </c>
      <c r="F80636">
        <v>2016</v>
      </c>
      <c r="G80636">
        <v>1</v>
      </c>
      <c r="H80636">
        <v>8</v>
      </c>
      <c r="I80636">
        <v>1</v>
      </c>
      <c r="J80636" t="s">
        <v>12186</v>
      </c>
    </row>
    <row r="80637" spans="2:10" x14ac:dyDescent="0.3">
      <c r="B80637" t="s">
        <v>7099</v>
      </c>
      <c r="C80637" t="s">
        <v>12536</v>
      </c>
      <c r="D80637" t="s">
        <v>12541</v>
      </c>
      <c r="E80637">
        <v>3</v>
      </c>
      <c r="F80637">
        <v>2016</v>
      </c>
      <c r="G80637">
        <v>1</v>
      </c>
      <c r="H80637">
        <v>7.4</v>
      </c>
      <c r="I80637">
        <v>1</v>
      </c>
      <c r="J80637" t="s">
        <v>12186</v>
      </c>
    </row>
    <row r="80638" spans="2:10" x14ac:dyDescent="0.3">
      <c r="B80638" t="s">
        <v>7100</v>
      </c>
      <c r="C80638" t="s">
        <v>12536</v>
      </c>
      <c r="D80638" t="s">
        <v>12541</v>
      </c>
      <c r="E80638">
        <v>3</v>
      </c>
      <c r="F80638">
        <v>2016</v>
      </c>
      <c r="G80638">
        <v>1</v>
      </c>
      <c r="H80638">
        <v>7.1</v>
      </c>
      <c r="I80638">
        <v>1</v>
      </c>
      <c r="J80638" t="s">
        <v>12186</v>
      </c>
    </row>
    <row r="80639" spans="2:10" x14ac:dyDescent="0.3">
      <c r="B80639" t="s">
        <v>7102</v>
      </c>
      <c r="C80639" t="s">
        <v>12536</v>
      </c>
      <c r="D80639" t="s">
        <v>12541</v>
      </c>
      <c r="E80639">
        <v>3</v>
      </c>
      <c r="F80639">
        <v>2016</v>
      </c>
      <c r="G80639">
        <v>1</v>
      </c>
      <c r="H80639">
        <v>5.3</v>
      </c>
      <c r="I80639">
        <v>1</v>
      </c>
      <c r="J80639" t="s">
        <v>12186</v>
      </c>
    </row>
    <row r="80640" spans="2:10" x14ac:dyDescent="0.3">
      <c r="B80640" t="s">
        <v>7103</v>
      </c>
      <c r="C80640" t="s">
        <v>12536</v>
      </c>
      <c r="D80640" t="s">
        <v>12541</v>
      </c>
      <c r="E80640">
        <v>3</v>
      </c>
      <c r="F80640">
        <v>2016</v>
      </c>
      <c r="G80640">
        <v>1</v>
      </c>
      <c r="H80640">
        <v>9</v>
      </c>
      <c r="I80640">
        <v>1</v>
      </c>
      <c r="J80640" t="s">
        <v>12186</v>
      </c>
    </row>
    <row r="80641" spans="2:10" x14ac:dyDescent="0.3">
      <c r="B80641" t="s">
        <v>7106</v>
      </c>
      <c r="C80641" t="s">
        <v>12536</v>
      </c>
      <c r="D80641" t="s">
        <v>12541</v>
      </c>
      <c r="E80641">
        <v>3</v>
      </c>
      <c r="F80641">
        <v>2016</v>
      </c>
      <c r="G80641">
        <v>1</v>
      </c>
      <c r="H80641">
        <v>5.4</v>
      </c>
      <c r="I80641">
        <v>1</v>
      </c>
      <c r="J80641" t="s">
        <v>12186</v>
      </c>
    </row>
    <row r="80642" spans="2:10" x14ac:dyDescent="0.3">
      <c r="B80642" t="s">
        <v>7107</v>
      </c>
      <c r="C80642" t="s">
        <v>12536</v>
      </c>
      <c r="D80642" t="s">
        <v>12541</v>
      </c>
      <c r="E80642">
        <v>3</v>
      </c>
      <c r="F80642">
        <v>2016</v>
      </c>
      <c r="G80642">
        <v>1</v>
      </c>
      <c r="H80642">
        <v>6.7</v>
      </c>
      <c r="I80642">
        <v>1</v>
      </c>
      <c r="J80642" t="s">
        <v>12186</v>
      </c>
    </row>
    <row r="80643" spans="2:10" x14ac:dyDescent="0.3">
      <c r="B80643" t="s">
        <v>7723</v>
      </c>
      <c r="C80643" t="s">
        <v>12536</v>
      </c>
      <c r="D80643" t="s">
        <v>12541</v>
      </c>
      <c r="E80643">
        <v>3</v>
      </c>
      <c r="F80643">
        <v>2016</v>
      </c>
      <c r="G80643">
        <v>1</v>
      </c>
      <c r="H80643">
        <v>8.8000000000000007</v>
      </c>
      <c r="I80643">
        <v>1</v>
      </c>
      <c r="J80643" t="s">
        <v>12186</v>
      </c>
    </row>
    <row r="80644" spans="2:10" x14ac:dyDescent="0.3">
      <c r="B80644" t="s">
        <v>7108</v>
      </c>
      <c r="C80644" t="s">
        <v>12536</v>
      </c>
      <c r="D80644" t="s">
        <v>12541</v>
      </c>
      <c r="E80644">
        <v>3</v>
      </c>
      <c r="F80644">
        <v>2016</v>
      </c>
      <c r="G80644">
        <v>1</v>
      </c>
      <c r="H80644">
        <v>8.5</v>
      </c>
      <c r="I80644">
        <v>1</v>
      </c>
      <c r="J80644" t="s">
        <v>12186</v>
      </c>
    </row>
    <row r="80645" spans="2:10" x14ac:dyDescent="0.3">
      <c r="B80645" t="s">
        <v>7109</v>
      </c>
      <c r="C80645" t="s">
        <v>12536</v>
      </c>
      <c r="D80645" t="s">
        <v>12541</v>
      </c>
      <c r="E80645">
        <v>3</v>
      </c>
      <c r="F80645">
        <v>2016</v>
      </c>
      <c r="G80645">
        <v>1</v>
      </c>
      <c r="H80645">
        <v>6.5</v>
      </c>
      <c r="I80645">
        <v>1</v>
      </c>
      <c r="J80645" t="s">
        <v>12186</v>
      </c>
    </row>
    <row r="80646" spans="2:10" x14ac:dyDescent="0.3">
      <c r="B80646" t="s">
        <v>7110</v>
      </c>
      <c r="C80646" t="s">
        <v>12536</v>
      </c>
      <c r="D80646" t="s">
        <v>12541</v>
      </c>
      <c r="E80646">
        <v>3</v>
      </c>
      <c r="F80646">
        <v>2016</v>
      </c>
      <c r="G80646">
        <v>1</v>
      </c>
      <c r="H80646">
        <v>6.3</v>
      </c>
      <c r="I80646">
        <v>1</v>
      </c>
      <c r="J80646" t="s">
        <v>12186</v>
      </c>
    </row>
    <row r="80647" spans="2:10" x14ac:dyDescent="0.3">
      <c r="B80647" t="s">
        <v>7111</v>
      </c>
      <c r="C80647" t="s">
        <v>12536</v>
      </c>
      <c r="D80647" t="s">
        <v>12541</v>
      </c>
      <c r="E80647">
        <v>3</v>
      </c>
      <c r="F80647">
        <v>2016</v>
      </c>
      <c r="G80647">
        <v>1</v>
      </c>
      <c r="H80647">
        <v>5.7</v>
      </c>
      <c r="I80647">
        <v>1</v>
      </c>
      <c r="J80647" t="s">
        <v>12186</v>
      </c>
    </row>
    <row r="80648" spans="2:10" x14ac:dyDescent="0.3">
      <c r="B80648" t="s">
        <v>7112</v>
      </c>
      <c r="C80648" t="s">
        <v>12536</v>
      </c>
      <c r="D80648" t="s">
        <v>12541</v>
      </c>
      <c r="E80648">
        <v>3</v>
      </c>
      <c r="F80648">
        <v>2016</v>
      </c>
      <c r="G80648">
        <v>1</v>
      </c>
      <c r="H80648">
        <v>8.8000000000000007</v>
      </c>
      <c r="I80648">
        <v>1</v>
      </c>
      <c r="J80648" t="s">
        <v>12186</v>
      </c>
    </row>
    <row r="80649" spans="2:10" x14ac:dyDescent="0.3">
      <c r="B80649" s="1" t="s">
        <v>7724</v>
      </c>
      <c r="C80649" t="s">
        <v>12536</v>
      </c>
      <c r="D80649" t="s">
        <v>12541</v>
      </c>
      <c r="E80649">
        <v>3</v>
      </c>
      <c r="F80649">
        <v>2016</v>
      </c>
      <c r="G80649">
        <v>1</v>
      </c>
      <c r="H80649">
        <v>8.4</v>
      </c>
      <c r="I80649">
        <v>1</v>
      </c>
      <c r="J80649" t="s">
        <v>12186</v>
      </c>
    </row>
    <row r="80650" spans="2:10" x14ac:dyDescent="0.3">
      <c r="B80650" t="s">
        <v>7725</v>
      </c>
      <c r="C80650" t="s">
        <v>12536</v>
      </c>
      <c r="D80650" t="s">
        <v>12541</v>
      </c>
      <c r="E80650">
        <v>3</v>
      </c>
      <c r="F80650">
        <v>2016</v>
      </c>
      <c r="G80650">
        <v>1</v>
      </c>
      <c r="H80650">
        <v>9.6999999999999993</v>
      </c>
      <c r="I80650">
        <v>1</v>
      </c>
      <c r="J80650" t="s">
        <v>12186</v>
      </c>
    </row>
    <row r="80651" spans="2:10" x14ac:dyDescent="0.3">
      <c r="B80651" t="s">
        <v>7114</v>
      </c>
      <c r="C80651" t="s">
        <v>12536</v>
      </c>
      <c r="D80651" t="s">
        <v>12541</v>
      </c>
      <c r="E80651">
        <v>3</v>
      </c>
      <c r="F80651">
        <v>2016</v>
      </c>
      <c r="G80651">
        <v>1</v>
      </c>
      <c r="H80651">
        <v>9.5</v>
      </c>
      <c r="I80651">
        <v>1</v>
      </c>
      <c r="J80651" t="s">
        <v>12186</v>
      </c>
    </row>
    <row r="80652" spans="2:10" x14ac:dyDescent="0.3">
      <c r="B80652" t="s">
        <v>7115</v>
      </c>
      <c r="C80652" t="s">
        <v>12536</v>
      </c>
      <c r="D80652" t="s">
        <v>12541</v>
      </c>
      <c r="E80652">
        <v>3</v>
      </c>
      <c r="F80652">
        <v>2016</v>
      </c>
      <c r="G80652">
        <v>1</v>
      </c>
      <c r="H80652">
        <v>3.2</v>
      </c>
      <c r="I80652">
        <v>1</v>
      </c>
      <c r="J80652" t="s">
        <v>12186</v>
      </c>
    </row>
    <row r="80653" spans="2:10" x14ac:dyDescent="0.3">
      <c r="B80653" t="s">
        <v>7726</v>
      </c>
      <c r="C80653" t="s">
        <v>12536</v>
      </c>
      <c r="D80653" t="s">
        <v>12541</v>
      </c>
      <c r="E80653">
        <v>3</v>
      </c>
      <c r="F80653">
        <v>2016</v>
      </c>
      <c r="G80653">
        <v>1</v>
      </c>
      <c r="H80653">
        <v>8.9</v>
      </c>
      <c r="I80653">
        <v>1</v>
      </c>
      <c r="J80653" t="s">
        <v>12186</v>
      </c>
    </row>
    <row r="80654" spans="2:10" x14ac:dyDescent="0.3">
      <c r="B80654" t="s">
        <v>7117</v>
      </c>
      <c r="C80654" t="s">
        <v>12536</v>
      </c>
      <c r="D80654" t="s">
        <v>12541</v>
      </c>
      <c r="E80654">
        <v>3</v>
      </c>
      <c r="F80654">
        <v>2016</v>
      </c>
      <c r="G80654">
        <v>1</v>
      </c>
      <c r="H80654">
        <v>7</v>
      </c>
      <c r="I80654">
        <v>1</v>
      </c>
      <c r="J80654" t="s">
        <v>12186</v>
      </c>
    </row>
    <row r="80655" spans="2:10" x14ac:dyDescent="0.3">
      <c r="B80655" t="s">
        <v>7118</v>
      </c>
      <c r="C80655" t="s">
        <v>12536</v>
      </c>
      <c r="D80655" t="s">
        <v>12541</v>
      </c>
      <c r="E80655">
        <v>3</v>
      </c>
      <c r="F80655">
        <v>2016</v>
      </c>
      <c r="G80655">
        <v>1</v>
      </c>
      <c r="H80655">
        <v>8.8000000000000007</v>
      </c>
      <c r="I80655">
        <v>1</v>
      </c>
      <c r="J80655" t="s">
        <v>12186</v>
      </c>
    </row>
    <row r="80656" spans="2:10" x14ac:dyDescent="0.3">
      <c r="B80656" t="s">
        <v>7119</v>
      </c>
      <c r="C80656" t="s">
        <v>12536</v>
      </c>
      <c r="D80656" t="s">
        <v>12541</v>
      </c>
      <c r="E80656">
        <v>3</v>
      </c>
      <c r="F80656">
        <v>2016</v>
      </c>
      <c r="G80656">
        <v>1</v>
      </c>
      <c r="H80656">
        <v>8.4</v>
      </c>
      <c r="I80656">
        <v>1</v>
      </c>
      <c r="J80656" t="s">
        <v>12186</v>
      </c>
    </row>
    <row r="80657" spans="2:10" x14ac:dyDescent="0.3">
      <c r="B80657" t="s">
        <v>7123</v>
      </c>
      <c r="C80657" t="s">
        <v>12536</v>
      </c>
      <c r="D80657" t="s">
        <v>12541</v>
      </c>
      <c r="E80657">
        <v>3</v>
      </c>
      <c r="F80657">
        <v>2016</v>
      </c>
      <c r="G80657">
        <v>1</v>
      </c>
      <c r="H80657">
        <v>3.8</v>
      </c>
      <c r="I80657">
        <v>2</v>
      </c>
      <c r="J80657" t="s">
        <v>12186</v>
      </c>
    </row>
    <row r="80658" spans="2:10" x14ac:dyDescent="0.3">
      <c r="B80658" t="s">
        <v>7125</v>
      </c>
      <c r="C80658" t="s">
        <v>12536</v>
      </c>
      <c r="D80658" t="s">
        <v>12541</v>
      </c>
      <c r="E80658">
        <v>3</v>
      </c>
      <c r="F80658">
        <v>2016</v>
      </c>
      <c r="G80658">
        <v>1</v>
      </c>
      <c r="H80658">
        <v>8.9</v>
      </c>
      <c r="I80658">
        <v>1</v>
      </c>
      <c r="J80658" t="s">
        <v>12186</v>
      </c>
    </row>
    <row r="80659" spans="2:10" x14ac:dyDescent="0.3">
      <c r="B80659" t="s">
        <v>7126</v>
      </c>
      <c r="C80659" t="s">
        <v>12536</v>
      </c>
      <c r="D80659" t="s">
        <v>12541</v>
      </c>
      <c r="E80659">
        <v>3</v>
      </c>
      <c r="F80659">
        <v>2016</v>
      </c>
      <c r="G80659">
        <v>1</v>
      </c>
      <c r="H80659">
        <v>6.5</v>
      </c>
      <c r="I80659">
        <v>1</v>
      </c>
      <c r="J80659" t="s">
        <v>12186</v>
      </c>
    </row>
    <row r="80660" spans="2:10" x14ac:dyDescent="0.3">
      <c r="B80660" t="s">
        <v>7128</v>
      </c>
      <c r="C80660" t="s">
        <v>12536</v>
      </c>
      <c r="D80660" t="s">
        <v>12541</v>
      </c>
      <c r="E80660">
        <v>3</v>
      </c>
      <c r="F80660">
        <v>2016</v>
      </c>
      <c r="G80660">
        <v>1</v>
      </c>
      <c r="H80660">
        <v>6.8</v>
      </c>
      <c r="I80660">
        <v>1</v>
      </c>
      <c r="J80660" t="s">
        <v>12186</v>
      </c>
    </row>
    <row r="80661" spans="2:10" x14ac:dyDescent="0.3">
      <c r="B80661" t="s">
        <v>7129</v>
      </c>
      <c r="C80661" t="s">
        <v>12536</v>
      </c>
      <c r="D80661" t="s">
        <v>12541</v>
      </c>
      <c r="E80661">
        <v>3</v>
      </c>
      <c r="F80661">
        <v>2016</v>
      </c>
      <c r="G80661">
        <v>1</v>
      </c>
      <c r="H80661">
        <v>6.3</v>
      </c>
      <c r="I80661">
        <v>1</v>
      </c>
      <c r="J80661" t="s">
        <v>12186</v>
      </c>
    </row>
    <row r="80662" spans="2:10" x14ac:dyDescent="0.3">
      <c r="B80662" t="s">
        <v>7727</v>
      </c>
      <c r="C80662" t="s">
        <v>12536</v>
      </c>
      <c r="D80662" t="s">
        <v>12541</v>
      </c>
      <c r="E80662">
        <v>3</v>
      </c>
      <c r="F80662">
        <v>2016</v>
      </c>
      <c r="G80662">
        <v>1</v>
      </c>
      <c r="H80662">
        <v>7.3</v>
      </c>
      <c r="I80662">
        <v>1</v>
      </c>
      <c r="J80662" t="s">
        <v>12186</v>
      </c>
    </row>
    <row r="80663" spans="2:10" x14ac:dyDescent="0.3">
      <c r="B80663" t="s">
        <v>7130</v>
      </c>
      <c r="C80663" t="s">
        <v>12536</v>
      </c>
      <c r="D80663" t="s">
        <v>12541</v>
      </c>
      <c r="E80663">
        <v>0</v>
      </c>
      <c r="F80663">
        <v>2016</v>
      </c>
      <c r="G80663">
        <v>1</v>
      </c>
      <c r="H80663">
        <v>0</v>
      </c>
      <c r="I80663">
        <v>1</v>
      </c>
      <c r="J80663" t="s">
        <v>12186</v>
      </c>
    </row>
    <row r="80664" spans="2:10" x14ac:dyDescent="0.3">
      <c r="B80664" t="s">
        <v>7728</v>
      </c>
      <c r="C80664" t="s">
        <v>12536</v>
      </c>
      <c r="D80664" t="s">
        <v>12541</v>
      </c>
      <c r="E80664">
        <v>3</v>
      </c>
      <c r="F80664">
        <v>2016</v>
      </c>
      <c r="G80664">
        <v>1</v>
      </c>
      <c r="H80664">
        <v>8.9</v>
      </c>
      <c r="I80664">
        <v>1</v>
      </c>
      <c r="J80664" t="s">
        <v>12186</v>
      </c>
    </row>
    <row r="80665" spans="2:10" x14ac:dyDescent="0.3">
      <c r="B80665" t="s">
        <v>7131</v>
      </c>
      <c r="C80665" t="s">
        <v>12536</v>
      </c>
      <c r="D80665" t="s">
        <v>12541</v>
      </c>
      <c r="E80665">
        <v>3</v>
      </c>
      <c r="F80665">
        <v>2016</v>
      </c>
      <c r="G80665">
        <v>1</v>
      </c>
      <c r="H80665">
        <v>7.2</v>
      </c>
      <c r="I80665">
        <v>1</v>
      </c>
      <c r="J80665" t="s">
        <v>12186</v>
      </c>
    </row>
    <row r="80666" spans="2:10" x14ac:dyDescent="0.3">
      <c r="B80666" t="s">
        <v>7132</v>
      </c>
      <c r="C80666" t="s">
        <v>12536</v>
      </c>
      <c r="D80666" t="s">
        <v>12541</v>
      </c>
      <c r="E80666">
        <v>3</v>
      </c>
      <c r="F80666">
        <v>2016</v>
      </c>
      <c r="G80666">
        <v>1</v>
      </c>
      <c r="H80666">
        <v>6</v>
      </c>
      <c r="I80666">
        <v>1</v>
      </c>
      <c r="J80666" t="s">
        <v>12186</v>
      </c>
    </row>
    <row r="80667" spans="2:10" x14ac:dyDescent="0.3">
      <c r="B80667" t="s">
        <v>7133</v>
      </c>
      <c r="C80667" t="s">
        <v>12536</v>
      </c>
      <c r="D80667" t="s">
        <v>12541</v>
      </c>
      <c r="E80667">
        <v>3</v>
      </c>
      <c r="F80667">
        <v>2016</v>
      </c>
      <c r="G80667">
        <v>1</v>
      </c>
      <c r="H80667">
        <v>8.5</v>
      </c>
      <c r="I80667">
        <v>1</v>
      </c>
      <c r="J80667" t="s">
        <v>12186</v>
      </c>
    </row>
    <row r="80668" spans="2:10" x14ac:dyDescent="0.3">
      <c r="B80668" t="s">
        <v>7134</v>
      </c>
      <c r="C80668" t="s">
        <v>12536</v>
      </c>
      <c r="D80668" t="s">
        <v>12541</v>
      </c>
      <c r="E80668">
        <v>3</v>
      </c>
      <c r="F80668">
        <v>2016</v>
      </c>
      <c r="G80668">
        <v>1</v>
      </c>
      <c r="H80668">
        <v>8</v>
      </c>
      <c r="I80668">
        <v>1</v>
      </c>
      <c r="J80668" t="s">
        <v>12186</v>
      </c>
    </row>
    <row r="80669" spans="2:10" x14ac:dyDescent="0.3">
      <c r="B80669" t="s">
        <v>7135</v>
      </c>
      <c r="C80669" t="s">
        <v>12536</v>
      </c>
      <c r="D80669" t="s">
        <v>12541</v>
      </c>
      <c r="E80669">
        <v>3</v>
      </c>
      <c r="F80669">
        <v>2016</v>
      </c>
      <c r="G80669">
        <v>1</v>
      </c>
      <c r="H80669">
        <v>9.1</v>
      </c>
      <c r="I80669">
        <v>1</v>
      </c>
      <c r="J80669" t="s">
        <v>12186</v>
      </c>
    </row>
    <row r="80670" spans="2:10" x14ac:dyDescent="0.3">
      <c r="B80670" t="s">
        <v>7139</v>
      </c>
      <c r="C80670" t="s">
        <v>12536</v>
      </c>
      <c r="D80670" t="s">
        <v>12541</v>
      </c>
      <c r="E80670">
        <v>3</v>
      </c>
      <c r="F80670">
        <v>2016</v>
      </c>
      <c r="G80670">
        <v>1</v>
      </c>
      <c r="H80670">
        <v>7.7</v>
      </c>
      <c r="I80670">
        <v>1</v>
      </c>
      <c r="J80670" t="s">
        <v>12186</v>
      </c>
    </row>
    <row r="80671" spans="2:10" x14ac:dyDescent="0.3">
      <c r="B80671" t="s">
        <v>7140</v>
      </c>
      <c r="C80671" t="s">
        <v>12536</v>
      </c>
      <c r="D80671" t="s">
        <v>12541</v>
      </c>
      <c r="E80671">
        <v>3</v>
      </c>
      <c r="F80671">
        <v>2016</v>
      </c>
      <c r="G80671">
        <v>1</v>
      </c>
      <c r="H80671">
        <v>8.3000000000000007</v>
      </c>
      <c r="I80671">
        <v>1</v>
      </c>
      <c r="J80671" t="s">
        <v>12186</v>
      </c>
    </row>
    <row r="80672" spans="2:10" x14ac:dyDescent="0.3">
      <c r="B80672" t="s">
        <v>7729</v>
      </c>
      <c r="C80672" t="s">
        <v>12536</v>
      </c>
      <c r="D80672" t="s">
        <v>12541</v>
      </c>
      <c r="E80672">
        <v>3</v>
      </c>
      <c r="F80672">
        <v>2016</v>
      </c>
      <c r="G80672">
        <v>1</v>
      </c>
      <c r="H80672">
        <v>7.2</v>
      </c>
      <c r="I80672">
        <v>1</v>
      </c>
      <c r="J80672" t="s">
        <v>12186</v>
      </c>
    </row>
    <row r="80673" spans="2:10" x14ac:dyDescent="0.3">
      <c r="B80673" t="s">
        <v>7141</v>
      </c>
      <c r="C80673" t="s">
        <v>12536</v>
      </c>
      <c r="D80673" t="s">
        <v>12541</v>
      </c>
      <c r="E80673">
        <v>3</v>
      </c>
      <c r="F80673">
        <v>2016</v>
      </c>
      <c r="G80673">
        <v>1</v>
      </c>
      <c r="H80673">
        <v>9</v>
      </c>
      <c r="I80673">
        <v>1</v>
      </c>
      <c r="J80673" t="s">
        <v>12186</v>
      </c>
    </row>
    <row r="80674" spans="2:10" x14ac:dyDescent="0.3">
      <c r="B80674" s="1" t="s">
        <v>7142</v>
      </c>
      <c r="C80674" t="s">
        <v>12536</v>
      </c>
      <c r="D80674" t="s">
        <v>12541</v>
      </c>
      <c r="E80674">
        <v>3</v>
      </c>
      <c r="F80674">
        <v>2016</v>
      </c>
      <c r="G80674">
        <v>1</v>
      </c>
      <c r="H80674">
        <v>7.2</v>
      </c>
      <c r="I80674">
        <v>1</v>
      </c>
      <c r="J80674" t="s">
        <v>12186</v>
      </c>
    </row>
    <row r="80675" spans="2:10" x14ac:dyDescent="0.3">
      <c r="B80675" t="s">
        <v>7143</v>
      </c>
      <c r="C80675" t="s">
        <v>12536</v>
      </c>
      <c r="D80675" t="s">
        <v>12541</v>
      </c>
      <c r="E80675">
        <v>3</v>
      </c>
      <c r="F80675">
        <v>2016</v>
      </c>
      <c r="G80675">
        <v>1</v>
      </c>
      <c r="H80675">
        <v>7.2</v>
      </c>
      <c r="I80675">
        <v>1</v>
      </c>
      <c r="J80675" t="s">
        <v>12186</v>
      </c>
    </row>
    <row r="80676" spans="2:10" x14ac:dyDescent="0.3">
      <c r="B80676" t="s">
        <v>7730</v>
      </c>
      <c r="C80676" t="s">
        <v>12536</v>
      </c>
      <c r="D80676" t="s">
        <v>12541</v>
      </c>
      <c r="E80676">
        <v>3</v>
      </c>
      <c r="F80676">
        <v>2016</v>
      </c>
      <c r="G80676">
        <v>1</v>
      </c>
      <c r="H80676">
        <v>7.9</v>
      </c>
      <c r="I80676">
        <v>1</v>
      </c>
      <c r="J80676" t="s">
        <v>12186</v>
      </c>
    </row>
    <row r="80677" spans="2:10" x14ac:dyDescent="0.3">
      <c r="B80677" t="s">
        <v>7148</v>
      </c>
      <c r="C80677" t="s">
        <v>12536</v>
      </c>
      <c r="D80677" t="s">
        <v>12541</v>
      </c>
      <c r="E80677">
        <v>3</v>
      </c>
      <c r="F80677">
        <v>2016</v>
      </c>
      <c r="G80677">
        <v>1</v>
      </c>
      <c r="H80677">
        <v>8.5</v>
      </c>
      <c r="I80677">
        <v>1</v>
      </c>
      <c r="J80677" t="s">
        <v>12186</v>
      </c>
    </row>
    <row r="80678" spans="2:10" x14ac:dyDescent="0.3">
      <c r="B80678" t="s">
        <v>7149</v>
      </c>
      <c r="C80678" t="s">
        <v>12536</v>
      </c>
      <c r="D80678" t="s">
        <v>12541</v>
      </c>
      <c r="E80678">
        <v>3</v>
      </c>
      <c r="F80678">
        <v>2016</v>
      </c>
      <c r="G80678">
        <v>1</v>
      </c>
      <c r="H80678">
        <v>3.6</v>
      </c>
      <c r="I80678">
        <v>2</v>
      </c>
      <c r="J80678" t="s">
        <v>12186</v>
      </c>
    </row>
    <row r="80679" spans="2:10" x14ac:dyDescent="0.3">
      <c r="B80679" t="s">
        <v>7151</v>
      </c>
      <c r="C80679" t="s">
        <v>12536</v>
      </c>
      <c r="D80679" t="s">
        <v>12541</v>
      </c>
      <c r="E80679">
        <v>3</v>
      </c>
      <c r="F80679">
        <v>2016</v>
      </c>
      <c r="G80679">
        <v>1</v>
      </c>
      <c r="H80679">
        <v>8.4</v>
      </c>
      <c r="I80679">
        <v>1</v>
      </c>
      <c r="J80679" t="s">
        <v>12186</v>
      </c>
    </row>
    <row r="80680" spans="2:10" x14ac:dyDescent="0.3">
      <c r="B80680" t="s">
        <v>7152</v>
      </c>
      <c r="C80680" t="s">
        <v>12536</v>
      </c>
      <c r="D80680" t="s">
        <v>12541</v>
      </c>
      <c r="E80680">
        <v>3</v>
      </c>
      <c r="F80680">
        <v>2016</v>
      </c>
      <c r="G80680">
        <v>1</v>
      </c>
      <c r="H80680">
        <v>8</v>
      </c>
      <c r="I80680">
        <v>1</v>
      </c>
      <c r="J80680" t="s">
        <v>12186</v>
      </c>
    </row>
    <row r="80681" spans="2:10" x14ac:dyDescent="0.3">
      <c r="B80681" t="s">
        <v>7153</v>
      </c>
      <c r="C80681" t="s">
        <v>12536</v>
      </c>
      <c r="D80681" t="s">
        <v>12541</v>
      </c>
      <c r="E80681">
        <v>3</v>
      </c>
      <c r="F80681">
        <v>2016</v>
      </c>
      <c r="G80681">
        <v>1</v>
      </c>
      <c r="H80681">
        <v>7.5</v>
      </c>
      <c r="I80681">
        <v>1</v>
      </c>
      <c r="J80681" t="s">
        <v>12186</v>
      </c>
    </row>
    <row r="80682" spans="2:10" x14ac:dyDescent="0.3">
      <c r="B80682" t="s">
        <v>7154</v>
      </c>
      <c r="C80682" t="s">
        <v>12536</v>
      </c>
      <c r="D80682" t="s">
        <v>12541</v>
      </c>
      <c r="E80682">
        <v>3</v>
      </c>
      <c r="F80682">
        <v>2016</v>
      </c>
      <c r="G80682">
        <v>1</v>
      </c>
      <c r="H80682">
        <v>9.5</v>
      </c>
      <c r="I80682">
        <v>1</v>
      </c>
      <c r="J80682" t="s">
        <v>12186</v>
      </c>
    </row>
    <row r="80683" spans="2:10" x14ac:dyDescent="0.3">
      <c r="B80683" t="s">
        <v>7156</v>
      </c>
      <c r="C80683" t="s">
        <v>12536</v>
      </c>
      <c r="D80683" t="s">
        <v>12541</v>
      </c>
      <c r="E80683">
        <v>3</v>
      </c>
      <c r="F80683">
        <v>2016</v>
      </c>
      <c r="G80683">
        <v>1</v>
      </c>
      <c r="H80683">
        <v>8.1</v>
      </c>
      <c r="I80683">
        <v>1</v>
      </c>
      <c r="J80683" t="s">
        <v>12186</v>
      </c>
    </row>
    <row r="80684" spans="2:10" x14ac:dyDescent="0.3">
      <c r="B80684" t="s">
        <v>7157</v>
      </c>
      <c r="C80684" t="s">
        <v>12536</v>
      </c>
      <c r="D80684" t="s">
        <v>12541</v>
      </c>
      <c r="E80684">
        <v>3</v>
      </c>
      <c r="F80684">
        <v>2016</v>
      </c>
      <c r="G80684">
        <v>1</v>
      </c>
      <c r="H80684">
        <v>6.3</v>
      </c>
      <c r="I80684">
        <v>1</v>
      </c>
      <c r="J80684" t="s">
        <v>12186</v>
      </c>
    </row>
    <row r="80685" spans="2:10" x14ac:dyDescent="0.3">
      <c r="B80685" t="s">
        <v>7161</v>
      </c>
      <c r="C80685" t="s">
        <v>12536</v>
      </c>
      <c r="D80685" t="s">
        <v>12541</v>
      </c>
      <c r="E80685">
        <v>3</v>
      </c>
      <c r="F80685">
        <v>2016</v>
      </c>
      <c r="G80685">
        <v>1</v>
      </c>
      <c r="H80685">
        <v>6.7</v>
      </c>
      <c r="I80685">
        <v>1</v>
      </c>
      <c r="J80685" t="s">
        <v>12186</v>
      </c>
    </row>
    <row r="80686" spans="2:10" x14ac:dyDescent="0.3">
      <c r="B80686" t="s">
        <v>7163</v>
      </c>
      <c r="C80686" t="s">
        <v>12536</v>
      </c>
      <c r="D80686" t="s">
        <v>12541</v>
      </c>
      <c r="E80686">
        <v>3</v>
      </c>
      <c r="F80686">
        <v>2016</v>
      </c>
      <c r="G80686">
        <v>1</v>
      </c>
      <c r="H80686">
        <v>1.3</v>
      </c>
      <c r="I80686">
        <v>1</v>
      </c>
      <c r="J80686" t="s">
        <v>12186</v>
      </c>
    </row>
    <row r="80687" spans="2:10" x14ac:dyDescent="0.3">
      <c r="B80687" t="s">
        <v>7165</v>
      </c>
      <c r="C80687" t="s">
        <v>12536</v>
      </c>
      <c r="D80687" t="s">
        <v>12541</v>
      </c>
      <c r="E80687">
        <v>3</v>
      </c>
      <c r="F80687">
        <v>2016</v>
      </c>
      <c r="G80687">
        <v>1</v>
      </c>
      <c r="H80687">
        <v>7.3</v>
      </c>
      <c r="I80687">
        <v>1</v>
      </c>
      <c r="J80687" t="s">
        <v>12186</v>
      </c>
    </row>
    <row r="80688" spans="2:10" x14ac:dyDescent="0.3">
      <c r="B80688" t="s">
        <v>7166</v>
      </c>
      <c r="C80688" t="s">
        <v>12536</v>
      </c>
      <c r="D80688" t="s">
        <v>12541</v>
      </c>
      <c r="E80688">
        <v>3</v>
      </c>
      <c r="F80688">
        <v>2016</v>
      </c>
      <c r="G80688">
        <v>1</v>
      </c>
      <c r="H80688">
        <v>9</v>
      </c>
      <c r="I80688">
        <v>1</v>
      </c>
      <c r="J80688" t="s">
        <v>12186</v>
      </c>
    </row>
    <row r="80689" spans="2:10" x14ac:dyDescent="0.3">
      <c r="B80689" t="s">
        <v>7169</v>
      </c>
      <c r="C80689" t="s">
        <v>12536</v>
      </c>
      <c r="D80689" t="s">
        <v>12541</v>
      </c>
      <c r="E80689">
        <v>3</v>
      </c>
      <c r="F80689">
        <v>2016</v>
      </c>
      <c r="G80689">
        <v>1</v>
      </c>
      <c r="H80689">
        <v>8.4</v>
      </c>
      <c r="I80689">
        <v>1</v>
      </c>
      <c r="J80689" t="s">
        <v>12186</v>
      </c>
    </row>
    <row r="80690" spans="2:10" x14ac:dyDescent="0.3">
      <c r="B80690" t="s">
        <v>7731</v>
      </c>
      <c r="C80690" t="s">
        <v>12536</v>
      </c>
      <c r="D80690" t="s">
        <v>12541</v>
      </c>
      <c r="E80690">
        <v>3</v>
      </c>
      <c r="F80690">
        <v>2016</v>
      </c>
      <c r="G80690">
        <v>1</v>
      </c>
      <c r="H80690">
        <v>8.1999999999999993</v>
      </c>
      <c r="I80690">
        <v>1</v>
      </c>
      <c r="J80690" t="s">
        <v>12186</v>
      </c>
    </row>
    <row r="80691" spans="2:10" x14ac:dyDescent="0.3">
      <c r="B80691" t="s">
        <v>7171</v>
      </c>
      <c r="C80691" t="s">
        <v>12536</v>
      </c>
      <c r="D80691" t="s">
        <v>12541</v>
      </c>
      <c r="E80691">
        <v>3</v>
      </c>
      <c r="F80691">
        <v>2016</v>
      </c>
      <c r="G80691">
        <v>1</v>
      </c>
      <c r="H80691">
        <v>9.6</v>
      </c>
      <c r="I80691">
        <v>1</v>
      </c>
      <c r="J80691" t="s">
        <v>12186</v>
      </c>
    </row>
    <row r="80692" spans="2:10" x14ac:dyDescent="0.3">
      <c r="B80692" t="s">
        <v>7732</v>
      </c>
      <c r="C80692" t="s">
        <v>12536</v>
      </c>
      <c r="D80692" t="s">
        <v>12541</v>
      </c>
      <c r="E80692">
        <v>3</v>
      </c>
      <c r="F80692">
        <v>2016</v>
      </c>
      <c r="G80692">
        <v>1</v>
      </c>
      <c r="H80692">
        <v>9.8000000000000007</v>
      </c>
      <c r="I80692">
        <v>1</v>
      </c>
      <c r="J80692" t="s">
        <v>12186</v>
      </c>
    </row>
    <row r="80693" spans="2:10" x14ac:dyDescent="0.3">
      <c r="B80693" t="s">
        <v>4569</v>
      </c>
      <c r="C80693" t="s">
        <v>12536</v>
      </c>
      <c r="D80693" t="s">
        <v>12540</v>
      </c>
      <c r="E80693">
        <v>3</v>
      </c>
      <c r="F80693">
        <v>2016</v>
      </c>
      <c r="G80693">
        <v>1</v>
      </c>
      <c r="H80693">
        <v>5.7</v>
      </c>
      <c r="I80693">
        <v>1</v>
      </c>
      <c r="J80693" t="s">
        <v>12186</v>
      </c>
    </row>
    <row r="80694" spans="2:10" x14ac:dyDescent="0.3">
      <c r="B80694" t="s">
        <v>5918</v>
      </c>
      <c r="C80694" t="s">
        <v>12536</v>
      </c>
      <c r="D80694" t="s">
        <v>12540</v>
      </c>
      <c r="E80694">
        <v>3</v>
      </c>
      <c r="F80694">
        <v>2016</v>
      </c>
      <c r="G80694">
        <v>1</v>
      </c>
      <c r="H80694">
        <v>8.6</v>
      </c>
      <c r="I80694">
        <v>1</v>
      </c>
      <c r="J80694" t="s">
        <v>12186</v>
      </c>
    </row>
    <row r="80695" spans="2:10" x14ac:dyDescent="0.3">
      <c r="B80695" t="s">
        <v>5924</v>
      </c>
      <c r="C80695" t="s">
        <v>12536</v>
      </c>
      <c r="D80695" t="s">
        <v>12540</v>
      </c>
      <c r="E80695">
        <v>3</v>
      </c>
      <c r="F80695">
        <v>2016</v>
      </c>
      <c r="G80695">
        <v>1</v>
      </c>
      <c r="H80695">
        <v>8.3000000000000007</v>
      </c>
      <c r="I80695">
        <v>1</v>
      </c>
      <c r="J80695" t="s">
        <v>12186</v>
      </c>
    </row>
    <row r="80696" spans="2:10" x14ac:dyDescent="0.3">
      <c r="B80696" t="s">
        <v>5933</v>
      </c>
      <c r="C80696" t="s">
        <v>12536</v>
      </c>
      <c r="D80696" t="s">
        <v>12540</v>
      </c>
      <c r="E80696">
        <v>3</v>
      </c>
      <c r="F80696">
        <v>2016</v>
      </c>
      <c r="G80696">
        <v>1</v>
      </c>
      <c r="H80696">
        <v>2.6</v>
      </c>
      <c r="I80696">
        <v>1</v>
      </c>
      <c r="J80696" t="s">
        <v>12186</v>
      </c>
    </row>
    <row r="80697" spans="2:10" x14ac:dyDescent="0.3">
      <c r="B80697" s="1" t="s">
        <v>6863</v>
      </c>
      <c r="C80697" t="s">
        <v>12536</v>
      </c>
      <c r="D80697" t="s">
        <v>12540</v>
      </c>
      <c r="E80697">
        <v>0</v>
      </c>
      <c r="F80697">
        <v>2016</v>
      </c>
      <c r="G80697">
        <v>1</v>
      </c>
      <c r="H80697">
        <v>0</v>
      </c>
      <c r="I80697">
        <v>1</v>
      </c>
      <c r="J80697" t="s">
        <v>12186</v>
      </c>
    </row>
    <row r="80698" spans="2:10" x14ac:dyDescent="0.3">
      <c r="B80698" t="s">
        <v>6911</v>
      </c>
      <c r="C80698" t="s">
        <v>12536</v>
      </c>
      <c r="D80698" t="s">
        <v>12540</v>
      </c>
      <c r="E80698">
        <v>3</v>
      </c>
      <c r="F80698">
        <v>2016</v>
      </c>
      <c r="G80698">
        <v>1</v>
      </c>
      <c r="H80698">
        <v>5.4</v>
      </c>
      <c r="I80698">
        <v>1</v>
      </c>
      <c r="J80698" t="s">
        <v>12186</v>
      </c>
    </row>
    <row r="80699" spans="2:10" x14ac:dyDescent="0.3">
      <c r="B80699" t="s">
        <v>6913</v>
      </c>
      <c r="C80699" t="s">
        <v>12536</v>
      </c>
      <c r="D80699" t="s">
        <v>12540</v>
      </c>
      <c r="E80699">
        <v>3</v>
      </c>
      <c r="F80699">
        <v>2016</v>
      </c>
      <c r="G80699">
        <v>1</v>
      </c>
      <c r="H80699">
        <v>6.9</v>
      </c>
      <c r="I80699">
        <v>1</v>
      </c>
      <c r="J80699" t="s">
        <v>12186</v>
      </c>
    </row>
    <row r="80700" spans="2:10" x14ac:dyDescent="0.3">
      <c r="B80700" t="s">
        <v>6914</v>
      </c>
      <c r="C80700" t="s">
        <v>12536</v>
      </c>
      <c r="D80700" t="s">
        <v>12540</v>
      </c>
      <c r="E80700">
        <v>3</v>
      </c>
      <c r="F80700">
        <v>2016</v>
      </c>
      <c r="G80700">
        <v>1</v>
      </c>
      <c r="H80700">
        <v>9.3000000000000007</v>
      </c>
      <c r="I80700">
        <v>1</v>
      </c>
      <c r="J80700" t="s">
        <v>12186</v>
      </c>
    </row>
    <row r="80701" spans="2:10" x14ac:dyDescent="0.3">
      <c r="B80701" t="s">
        <v>6915</v>
      </c>
      <c r="C80701" t="s">
        <v>12536</v>
      </c>
      <c r="D80701" t="s">
        <v>12540</v>
      </c>
      <c r="E80701">
        <v>3</v>
      </c>
      <c r="F80701">
        <v>2016</v>
      </c>
      <c r="G80701">
        <v>1</v>
      </c>
      <c r="H80701">
        <v>7.5</v>
      </c>
      <c r="I80701">
        <v>1</v>
      </c>
      <c r="J80701" t="s">
        <v>12186</v>
      </c>
    </row>
    <row r="80702" spans="2:10" x14ac:dyDescent="0.3">
      <c r="B80702" t="s">
        <v>6918</v>
      </c>
      <c r="C80702" t="s">
        <v>12536</v>
      </c>
      <c r="D80702" t="s">
        <v>12540</v>
      </c>
      <c r="E80702">
        <v>3</v>
      </c>
      <c r="F80702">
        <v>2016</v>
      </c>
      <c r="G80702">
        <v>1</v>
      </c>
      <c r="H80702">
        <v>8.6</v>
      </c>
      <c r="I80702">
        <v>1</v>
      </c>
      <c r="J80702" t="s">
        <v>12186</v>
      </c>
    </row>
    <row r="80703" spans="2:10" x14ac:dyDescent="0.3">
      <c r="B80703" t="s">
        <v>6919</v>
      </c>
      <c r="C80703" t="s">
        <v>12536</v>
      </c>
      <c r="D80703" t="s">
        <v>12540</v>
      </c>
      <c r="E80703">
        <v>3</v>
      </c>
      <c r="F80703">
        <v>2016</v>
      </c>
      <c r="G80703">
        <v>1</v>
      </c>
      <c r="H80703">
        <v>8.3000000000000007</v>
      </c>
      <c r="I80703">
        <v>1</v>
      </c>
      <c r="J80703" t="s">
        <v>12186</v>
      </c>
    </row>
    <row r="80704" spans="2:10" x14ac:dyDescent="0.3">
      <c r="B80704" t="s">
        <v>6920</v>
      </c>
      <c r="C80704" t="s">
        <v>12536</v>
      </c>
      <c r="D80704" t="s">
        <v>12540</v>
      </c>
      <c r="E80704">
        <v>3</v>
      </c>
      <c r="F80704">
        <v>2016</v>
      </c>
      <c r="G80704">
        <v>1</v>
      </c>
      <c r="H80704">
        <v>3.5</v>
      </c>
      <c r="I80704">
        <v>2</v>
      </c>
      <c r="J80704" t="s">
        <v>12186</v>
      </c>
    </row>
    <row r="80705" spans="2:10" x14ac:dyDescent="0.3">
      <c r="B80705" t="s">
        <v>6922</v>
      </c>
      <c r="C80705" t="s">
        <v>12536</v>
      </c>
      <c r="D80705" t="s">
        <v>12540</v>
      </c>
      <c r="E80705">
        <v>3</v>
      </c>
      <c r="F80705">
        <v>2016</v>
      </c>
      <c r="G80705">
        <v>1</v>
      </c>
      <c r="H80705">
        <v>6.4</v>
      </c>
      <c r="I80705">
        <v>1</v>
      </c>
      <c r="J80705" t="s">
        <v>12186</v>
      </c>
    </row>
    <row r="80706" spans="2:10" x14ac:dyDescent="0.3">
      <c r="B80706" t="s">
        <v>7696</v>
      </c>
      <c r="C80706" t="s">
        <v>12536</v>
      </c>
      <c r="D80706" t="s">
        <v>12540</v>
      </c>
      <c r="E80706">
        <v>3</v>
      </c>
      <c r="F80706">
        <v>2016</v>
      </c>
      <c r="G80706">
        <v>1</v>
      </c>
      <c r="H80706">
        <v>9</v>
      </c>
      <c r="I80706">
        <v>1</v>
      </c>
      <c r="J80706" t="s">
        <v>12186</v>
      </c>
    </row>
    <row r="80707" spans="2:10" x14ac:dyDescent="0.3">
      <c r="B80707" t="s">
        <v>7697</v>
      </c>
      <c r="C80707" t="s">
        <v>12536</v>
      </c>
      <c r="D80707" t="s">
        <v>12540</v>
      </c>
      <c r="E80707">
        <v>3</v>
      </c>
      <c r="F80707">
        <v>2016</v>
      </c>
      <c r="G80707">
        <v>1</v>
      </c>
      <c r="H80707">
        <v>7.5</v>
      </c>
      <c r="I80707">
        <v>1</v>
      </c>
      <c r="J80707" t="s">
        <v>12186</v>
      </c>
    </row>
    <row r="80708" spans="2:10" x14ac:dyDescent="0.3">
      <c r="B80708" t="s">
        <v>6926</v>
      </c>
      <c r="C80708" t="s">
        <v>12536</v>
      </c>
      <c r="D80708" t="s">
        <v>12540</v>
      </c>
      <c r="E80708">
        <v>0</v>
      </c>
      <c r="F80708">
        <v>2016</v>
      </c>
      <c r="G80708">
        <v>1</v>
      </c>
      <c r="H80708">
        <v>0</v>
      </c>
      <c r="I80708">
        <v>1</v>
      </c>
      <c r="J80708" t="s">
        <v>12186</v>
      </c>
    </row>
    <row r="80709" spans="2:10" x14ac:dyDescent="0.3">
      <c r="B80709" t="s">
        <v>6927</v>
      </c>
      <c r="C80709" t="s">
        <v>12536</v>
      </c>
      <c r="D80709" t="s">
        <v>12540</v>
      </c>
      <c r="E80709">
        <v>3</v>
      </c>
      <c r="F80709">
        <v>2016</v>
      </c>
      <c r="G80709">
        <v>1</v>
      </c>
      <c r="H80709">
        <v>9</v>
      </c>
      <c r="I80709">
        <v>1</v>
      </c>
      <c r="J80709" t="s">
        <v>12186</v>
      </c>
    </row>
    <row r="80710" spans="2:10" x14ac:dyDescent="0.3">
      <c r="B80710" t="s">
        <v>6928</v>
      </c>
      <c r="C80710" t="s">
        <v>12536</v>
      </c>
      <c r="D80710" t="s">
        <v>12540</v>
      </c>
      <c r="E80710">
        <v>3</v>
      </c>
      <c r="F80710">
        <v>2016</v>
      </c>
      <c r="G80710">
        <v>1</v>
      </c>
      <c r="H80710">
        <v>9.3000000000000007</v>
      </c>
      <c r="I80710">
        <v>1</v>
      </c>
      <c r="J80710" t="s">
        <v>12186</v>
      </c>
    </row>
    <row r="80711" spans="2:10" x14ac:dyDescent="0.3">
      <c r="B80711" t="s">
        <v>7698</v>
      </c>
      <c r="C80711" t="s">
        <v>12536</v>
      </c>
      <c r="D80711" t="s">
        <v>12540</v>
      </c>
      <c r="E80711">
        <v>3</v>
      </c>
      <c r="F80711">
        <v>2016</v>
      </c>
      <c r="G80711">
        <v>1</v>
      </c>
      <c r="H80711">
        <v>9.3000000000000007</v>
      </c>
      <c r="I80711">
        <v>1</v>
      </c>
      <c r="J80711" t="s">
        <v>12186</v>
      </c>
    </row>
    <row r="80712" spans="2:10" x14ac:dyDescent="0.3">
      <c r="B80712" t="s">
        <v>6930</v>
      </c>
      <c r="C80712" t="s">
        <v>12536</v>
      </c>
      <c r="D80712" t="s">
        <v>12540</v>
      </c>
      <c r="E80712">
        <v>3</v>
      </c>
      <c r="F80712">
        <v>2016</v>
      </c>
      <c r="G80712">
        <v>1</v>
      </c>
      <c r="H80712">
        <v>9.3000000000000007</v>
      </c>
      <c r="I80712">
        <v>1</v>
      </c>
      <c r="J80712" t="s">
        <v>12186</v>
      </c>
    </row>
    <row r="80713" spans="2:10" x14ac:dyDescent="0.3">
      <c r="B80713" t="s">
        <v>6931</v>
      </c>
      <c r="C80713" t="s">
        <v>12536</v>
      </c>
      <c r="D80713" t="s">
        <v>12540</v>
      </c>
      <c r="E80713">
        <v>3</v>
      </c>
      <c r="F80713">
        <v>2016</v>
      </c>
      <c r="G80713">
        <v>1</v>
      </c>
      <c r="H80713">
        <v>7.6</v>
      </c>
      <c r="I80713">
        <v>1</v>
      </c>
      <c r="J80713" t="s">
        <v>12186</v>
      </c>
    </row>
    <row r="80714" spans="2:10" x14ac:dyDescent="0.3">
      <c r="B80714" t="s">
        <v>6933</v>
      </c>
      <c r="C80714" t="s">
        <v>12536</v>
      </c>
      <c r="D80714" t="s">
        <v>12540</v>
      </c>
      <c r="E80714">
        <v>3</v>
      </c>
      <c r="F80714">
        <v>2016</v>
      </c>
      <c r="G80714">
        <v>1</v>
      </c>
      <c r="H80714">
        <v>9.3000000000000007</v>
      </c>
      <c r="I80714">
        <v>1</v>
      </c>
      <c r="J80714" t="s">
        <v>12186</v>
      </c>
    </row>
    <row r="80715" spans="2:10" x14ac:dyDescent="0.3">
      <c r="B80715" t="s">
        <v>6934</v>
      </c>
      <c r="C80715" t="s">
        <v>12536</v>
      </c>
      <c r="D80715" t="s">
        <v>12540</v>
      </c>
      <c r="E80715">
        <v>3</v>
      </c>
      <c r="F80715">
        <v>2016</v>
      </c>
      <c r="G80715">
        <v>1</v>
      </c>
      <c r="H80715">
        <v>6.5</v>
      </c>
      <c r="I80715">
        <v>1</v>
      </c>
      <c r="J80715" t="s">
        <v>12186</v>
      </c>
    </row>
    <row r="80716" spans="2:10" x14ac:dyDescent="0.3">
      <c r="B80716" t="s">
        <v>6938</v>
      </c>
      <c r="C80716" t="s">
        <v>12536</v>
      </c>
      <c r="D80716" t="s">
        <v>12540</v>
      </c>
      <c r="E80716">
        <v>3</v>
      </c>
      <c r="F80716">
        <v>2016</v>
      </c>
      <c r="G80716">
        <v>1</v>
      </c>
      <c r="H80716">
        <v>8.6</v>
      </c>
      <c r="I80716">
        <v>1</v>
      </c>
      <c r="J80716" t="s">
        <v>12186</v>
      </c>
    </row>
    <row r="80717" spans="2:10" x14ac:dyDescent="0.3">
      <c r="B80717" t="s">
        <v>7699</v>
      </c>
      <c r="C80717" t="s">
        <v>12536</v>
      </c>
      <c r="D80717" t="s">
        <v>12540</v>
      </c>
      <c r="E80717">
        <v>3</v>
      </c>
      <c r="F80717">
        <v>2016</v>
      </c>
      <c r="G80717">
        <v>1</v>
      </c>
      <c r="H80717">
        <v>7.3</v>
      </c>
      <c r="I80717">
        <v>1</v>
      </c>
      <c r="J80717" t="s">
        <v>12186</v>
      </c>
    </row>
    <row r="80718" spans="2:10" x14ac:dyDescent="0.3">
      <c r="B80718" t="s">
        <v>7700</v>
      </c>
      <c r="C80718" t="s">
        <v>12536</v>
      </c>
      <c r="D80718" t="s">
        <v>12540</v>
      </c>
      <c r="E80718">
        <v>3</v>
      </c>
      <c r="F80718">
        <v>2016</v>
      </c>
      <c r="G80718">
        <v>1</v>
      </c>
      <c r="H80718">
        <v>7.6</v>
      </c>
      <c r="I80718">
        <v>1</v>
      </c>
      <c r="J80718" t="s">
        <v>12186</v>
      </c>
    </row>
    <row r="80719" spans="2:10" x14ac:dyDescent="0.3">
      <c r="B80719" t="s">
        <v>7701</v>
      </c>
      <c r="C80719" t="s">
        <v>12536</v>
      </c>
      <c r="D80719" t="s">
        <v>12540</v>
      </c>
      <c r="E80719">
        <v>3</v>
      </c>
      <c r="F80719">
        <v>2016</v>
      </c>
      <c r="G80719">
        <v>1</v>
      </c>
      <c r="H80719">
        <v>9.3000000000000007</v>
      </c>
      <c r="I80719">
        <v>1</v>
      </c>
      <c r="J80719" t="s">
        <v>12186</v>
      </c>
    </row>
    <row r="80720" spans="2:10" x14ac:dyDescent="0.3">
      <c r="B80720" t="s">
        <v>7702</v>
      </c>
      <c r="C80720" t="s">
        <v>12536</v>
      </c>
      <c r="D80720" t="s">
        <v>12540</v>
      </c>
      <c r="E80720">
        <v>3</v>
      </c>
      <c r="F80720">
        <v>2016</v>
      </c>
      <c r="G80720">
        <v>1</v>
      </c>
      <c r="H80720">
        <v>8.6</v>
      </c>
      <c r="I80720">
        <v>1</v>
      </c>
      <c r="J80720" t="s">
        <v>12186</v>
      </c>
    </row>
    <row r="80721" spans="2:10" x14ac:dyDescent="0.3">
      <c r="B80721" t="s">
        <v>6941</v>
      </c>
      <c r="C80721" t="s">
        <v>12536</v>
      </c>
      <c r="D80721" t="s">
        <v>12540</v>
      </c>
      <c r="E80721">
        <v>3</v>
      </c>
      <c r="F80721">
        <v>2016</v>
      </c>
      <c r="G80721">
        <v>1</v>
      </c>
      <c r="H80721">
        <v>8.5</v>
      </c>
      <c r="I80721">
        <v>1</v>
      </c>
      <c r="J80721" t="s">
        <v>12186</v>
      </c>
    </row>
    <row r="80722" spans="2:10" x14ac:dyDescent="0.3">
      <c r="B80722" t="s">
        <v>6945</v>
      </c>
      <c r="C80722" t="s">
        <v>12536</v>
      </c>
      <c r="D80722" t="s">
        <v>12540</v>
      </c>
      <c r="E80722">
        <v>3</v>
      </c>
      <c r="F80722">
        <v>2016</v>
      </c>
      <c r="G80722">
        <v>1</v>
      </c>
      <c r="H80722">
        <v>7.3</v>
      </c>
      <c r="I80722">
        <v>1</v>
      </c>
      <c r="J80722" t="s">
        <v>12186</v>
      </c>
    </row>
    <row r="80723" spans="2:10" x14ac:dyDescent="0.3">
      <c r="B80723" t="s">
        <v>6946</v>
      </c>
      <c r="C80723" t="s">
        <v>12536</v>
      </c>
      <c r="D80723" t="s">
        <v>12540</v>
      </c>
      <c r="E80723">
        <v>3</v>
      </c>
      <c r="F80723">
        <v>2016</v>
      </c>
      <c r="G80723">
        <v>1</v>
      </c>
      <c r="H80723">
        <v>8.4</v>
      </c>
      <c r="I80723">
        <v>1</v>
      </c>
      <c r="J80723" t="s">
        <v>12186</v>
      </c>
    </row>
    <row r="80724" spans="2:10" x14ac:dyDescent="0.3">
      <c r="B80724" t="s">
        <v>7703</v>
      </c>
      <c r="C80724" t="s">
        <v>12536</v>
      </c>
      <c r="D80724" t="s">
        <v>12540</v>
      </c>
      <c r="E80724">
        <v>3</v>
      </c>
      <c r="F80724">
        <v>2016</v>
      </c>
      <c r="G80724">
        <v>1</v>
      </c>
      <c r="H80724">
        <v>9</v>
      </c>
      <c r="I80724">
        <v>1</v>
      </c>
      <c r="J80724" t="s">
        <v>12186</v>
      </c>
    </row>
    <row r="80725" spans="2:10" x14ac:dyDescent="0.3">
      <c r="B80725" t="s">
        <v>6947</v>
      </c>
      <c r="C80725" t="s">
        <v>12536</v>
      </c>
      <c r="D80725" t="s">
        <v>12540</v>
      </c>
      <c r="E80725">
        <v>3</v>
      </c>
      <c r="F80725">
        <v>2016</v>
      </c>
      <c r="G80725">
        <v>1</v>
      </c>
      <c r="H80725">
        <v>9.3000000000000007</v>
      </c>
      <c r="I80725">
        <v>1</v>
      </c>
      <c r="J80725" t="s">
        <v>12186</v>
      </c>
    </row>
    <row r="80726" spans="2:10" x14ac:dyDescent="0.3">
      <c r="B80726" t="s">
        <v>6949</v>
      </c>
      <c r="C80726" t="s">
        <v>12536</v>
      </c>
      <c r="D80726" t="s">
        <v>12540</v>
      </c>
      <c r="E80726">
        <v>3</v>
      </c>
      <c r="F80726">
        <v>2016</v>
      </c>
      <c r="G80726">
        <v>1</v>
      </c>
      <c r="H80726">
        <v>8.3000000000000007</v>
      </c>
      <c r="I80726">
        <v>1</v>
      </c>
      <c r="J80726" t="s">
        <v>12186</v>
      </c>
    </row>
    <row r="80727" spans="2:10" x14ac:dyDescent="0.3">
      <c r="B80727" t="s">
        <v>6950</v>
      </c>
      <c r="C80727" t="s">
        <v>12536</v>
      </c>
      <c r="D80727" t="s">
        <v>12540</v>
      </c>
      <c r="E80727">
        <v>3</v>
      </c>
      <c r="F80727">
        <v>2016</v>
      </c>
      <c r="G80727">
        <v>1</v>
      </c>
      <c r="H80727">
        <v>2.4</v>
      </c>
      <c r="I80727">
        <v>2</v>
      </c>
      <c r="J80727" t="s">
        <v>12186</v>
      </c>
    </row>
    <row r="80728" spans="2:10" x14ac:dyDescent="0.3">
      <c r="B80728" t="s">
        <v>6952</v>
      </c>
      <c r="C80728" t="s">
        <v>12536</v>
      </c>
      <c r="D80728" t="s">
        <v>12540</v>
      </c>
      <c r="E80728">
        <v>3</v>
      </c>
      <c r="F80728">
        <v>2016</v>
      </c>
      <c r="G80728">
        <v>1</v>
      </c>
      <c r="H80728">
        <v>4.7</v>
      </c>
      <c r="I80728">
        <v>1</v>
      </c>
      <c r="J80728" t="s">
        <v>12186</v>
      </c>
    </row>
    <row r="80729" spans="2:10" x14ac:dyDescent="0.3">
      <c r="B80729" t="s">
        <v>6954</v>
      </c>
      <c r="C80729" t="s">
        <v>12536</v>
      </c>
      <c r="D80729" t="s">
        <v>12540</v>
      </c>
      <c r="E80729">
        <v>3</v>
      </c>
      <c r="F80729">
        <v>2016</v>
      </c>
      <c r="G80729">
        <v>1</v>
      </c>
      <c r="H80729">
        <v>8.3000000000000007</v>
      </c>
      <c r="I80729">
        <v>1</v>
      </c>
      <c r="J80729" t="s">
        <v>12186</v>
      </c>
    </row>
    <row r="80730" spans="2:10" x14ac:dyDescent="0.3">
      <c r="B80730" t="s">
        <v>7704</v>
      </c>
      <c r="C80730" t="s">
        <v>12536</v>
      </c>
      <c r="D80730" t="s">
        <v>12540</v>
      </c>
      <c r="E80730">
        <v>3</v>
      </c>
      <c r="F80730">
        <v>2016</v>
      </c>
      <c r="G80730">
        <v>1</v>
      </c>
      <c r="H80730">
        <v>8</v>
      </c>
      <c r="I80730">
        <v>1</v>
      </c>
      <c r="J80730" t="s">
        <v>12186</v>
      </c>
    </row>
    <row r="80731" spans="2:10" x14ac:dyDescent="0.3">
      <c r="B80731" t="s">
        <v>6955</v>
      </c>
      <c r="C80731" t="s">
        <v>12536</v>
      </c>
      <c r="D80731" t="s">
        <v>12540</v>
      </c>
      <c r="E80731">
        <v>3</v>
      </c>
      <c r="F80731">
        <v>2016</v>
      </c>
      <c r="G80731">
        <v>1</v>
      </c>
      <c r="H80731">
        <v>1</v>
      </c>
      <c r="I80731">
        <v>1</v>
      </c>
      <c r="J80731" t="s">
        <v>12186</v>
      </c>
    </row>
    <row r="80732" spans="2:10" x14ac:dyDescent="0.3">
      <c r="B80732" t="s">
        <v>6956</v>
      </c>
      <c r="C80732" t="s">
        <v>12536</v>
      </c>
      <c r="D80732" t="s">
        <v>12540</v>
      </c>
      <c r="E80732">
        <v>3</v>
      </c>
      <c r="F80732">
        <v>2016</v>
      </c>
      <c r="G80732">
        <v>1</v>
      </c>
      <c r="H80732">
        <v>6.2</v>
      </c>
      <c r="I80732">
        <v>1</v>
      </c>
      <c r="J80732" t="s">
        <v>12186</v>
      </c>
    </row>
    <row r="80733" spans="2:10" x14ac:dyDescent="0.3">
      <c r="B80733" t="s">
        <v>7705</v>
      </c>
      <c r="C80733" t="s">
        <v>12536</v>
      </c>
      <c r="D80733" t="s">
        <v>12540</v>
      </c>
      <c r="E80733">
        <v>3</v>
      </c>
      <c r="F80733">
        <v>2016</v>
      </c>
      <c r="G80733">
        <v>1</v>
      </c>
      <c r="H80733">
        <v>8.3000000000000007</v>
      </c>
      <c r="I80733">
        <v>1</v>
      </c>
      <c r="J80733" t="s">
        <v>12186</v>
      </c>
    </row>
    <row r="80734" spans="2:10" x14ac:dyDescent="0.3">
      <c r="B80734" s="1" t="s">
        <v>6958</v>
      </c>
      <c r="C80734" t="s">
        <v>12536</v>
      </c>
      <c r="D80734" t="s">
        <v>12540</v>
      </c>
      <c r="E80734">
        <v>3</v>
      </c>
      <c r="F80734">
        <v>2016</v>
      </c>
      <c r="G80734">
        <v>1</v>
      </c>
      <c r="H80734">
        <v>9</v>
      </c>
      <c r="I80734">
        <v>1</v>
      </c>
      <c r="J80734" t="s">
        <v>12186</v>
      </c>
    </row>
    <row r="80735" spans="2:10" x14ac:dyDescent="0.3">
      <c r="B80735" t="s">
        <v>6959</v>
      </c>
      <c r="C80735" t="s">
        <v>12536</v>
      </c>
      <c r="D80735" t="s">
        <v>12540</v>
      </c>
      <c r="E80735">
        <v>3</v>
      </c>
      <c r="F80735">
        <v>2016</v>
      </c>
      <c r="G80735">
        <v>1</v>
      </c>
      <c r="H80735">
        <v>8.6</v>
      </c>
      <c r="I80735">
        <v>1</v>
      </c>
      <c r="J80735" t="s">
        <v>12186</v>
      </c>
    </row>
    <row r="80736" spans="2:10" x14ac:dyDescent="0.3">
      <c r="B80736" t="s">
        <v>6960</v>
      </c>
      <c r="C80736" t="s">
        <v>12536</v>
      </c>
      <c r="D80736" t="s">
        <v>12540</v>
      </c>
      <c r="E80736">
        <v>3</v>
      </c>
      <c r="F80736">
        <v>2016</v>
      </c>
      <c r="G80736">
        <v>1</v>
      </c>
      <c r="H80736">
        <v>6.6</v>
      </c>
      <c r="I80736">
        <v>1</v>
      </c>
      <c r="J80736" t="s">
        <v>12186</v>
      </c>
    </row>
    <row r="80737" spans="2:10" x14ac:dyDescent="0.3">
      <c r="B80737" t="s">
        <v>6961</v>
      </c>
      <c r="C80737" t="s">
        <v>12536</v>
      </c>
      <c r="D80737" t="s">
        <v>12540</v>
      </c>
      <c r="E80737">
        <v>3</v>
      </c>
      <c r="F80737">
        <v>2016</v>
      </c>
      <c r="G80737">
        <v>1</v>
      </c>
      <c r="H80737">
        <v>2</v>
      </c>
      <c r="I80737">
        <v>1</v>
      </c>
      <c r="J80737" t="s">
        <v>12186</v>
      </c>
    </row>
    <row r="80738" spans="2:10" x14ac:dyDescent="0.3">
      <c r="B80738" t="s">
        <v>6964</v>
      </c>
      <c r="C80738" t="s">
        <v>12536</v>
      </c>
      <c r="D80738" t="s">
        <v>12540</v>
      </c>
      <c r="E80738">
        <v>3</v>
      </c>
      <c r="F80738">
        <v>2016</v>
      </c>
      <c r="G80738">
        <v>1</v>
      </c>
      <c r="H80738">
        <v>7.6</v>
      </c>
      <c r="I80738">
        <v>1</v>
      </c>
      <c r="J80738" t="s">
        <v>12186</v>
      </c>
    </row>
    <row r="80739" spans="2:10" x14ac:dyDescent="0.3">
      <c r="B80739" t="s">
        <v>6966</v>
      </c>
      <c r="C80739" t="s">
        <v>12536</v>
      </c>
      <c r="D80739" t="s">
        <v>12540</v>
      </c>
      <c r="E80739">
        <v>3</v>
      </c>
      <c r="F80739">
        <v>2016</v>
      </c>
      <c r="G80739">
        <v>1</v>
      </c>
      <c r="H80739">
        <v>8.6999999999999993</v>
      </c>
      <c r="I80739">
        <v>1</v>
      </c>
      <c r="J80739" t="s">
        <v>12186</v>
      </c>
    </row>
    <row r="80740" spans="2:10" x14ac:dyDescent="0.3">
      <c r="B80740" t="s">
        <v>7706</v>
      </c>
      <c r="C80740" t="s">
        <v>12536</v>
      </c>
      <c r="D80740" t="s">
        <v>12540</v>
      </c>
      <c r="E80740">
        <v>3</v>
      </c>
      <c r="F80740">
        <v>2016</v>
      </c>
      <c r="G80740">
        <v>1</v>
      </c>
      <c r="H80740">
        <v>9.3000000000000007</v>
      </c>
      <c r="I80740">
        <v>1</v>
      </c>
      <c r="J80740" t="s">
        <v>12186</v>
      </c>
    </row>
    <row r="80741" spans="2:10" x14ac:dyDescent="0.3">
      <c r="B80741" t="s">
        <v>6968</v>
      </c>
      <c r="C80741" t="s">
        <v>12536</v>
      </c>
      <c r="D80741" t="s">
        <v>12540</v>
      </c>
      <c r="E80741">
        <v>3</v>
      </c>
      <c r="F80741">
        <v>2016</v>
      </c>
      <c r="G80741">
        <v>1</v>
      </c>
      <c r="H80741">
        <v>6.9</v>
      </c>
      <c r="I80741">
        <v>1</v>
      </c>
      <c r="J80741" t="s">
        <v>12186</v>
      </c>
    </row>
    <row r="80742" spans="2:10" x14ac:dyDescent="0.3">
      <c r="B80742" s="1" t="s">
        <v>6969</v>
      </c>
      <c r="C80742" t="s">
        <v>12536</v>
      </c>
      <c r="D80742" t="s">
        <v>12540</v>
      </c>
      <c r="E80742">
        <v>3</v>
      </c>
      <c r="F80742">
        <v>2016</v>
      </c>
      <c r="G80742">
        <v>1</v>
      </c>
      <c r="H80742">
        <v>4.3</v>
      </c>
      <c r="I80742">
        <v>1</v>
      </c>
      <c r="J80742" t="s">
        <v>12186</v>
      </c>
    </row>
    <row r="80743" spans="2:10" x14ac:dyDescent="0.3">
      <c r="B80743" t="s">
        <v>6970</v>
      </c>
      <c r="C80743" t="s">
        <v>12536</v>
      </c>
      <c r="D80743" t="s">
        <v>12540</v>
      </c>
      <c r="E80743">
        <v>3</v>
      </c>
      <c r="F80743">
        <v>2016</v>
      </c>
      <c r="G80743">
        <v>1</v>
      </c>
      <c r="H80743">
        <v>9</v>
      </c>
      <c r="I80743">
        <v>1</v>
      </c>
      <c r="J80743" t="s">
        <v>12186</v>
      </c>
    </row>
    <row r="80744" spans="2:10" x14ac:dyDescent="0.3">
      <c r="B80744" t="s">
        <v>6971</v>
      </c>
      <c r="C80744" t="s">
        <v>12536</v>
      </c>
      <c r="D80744" t="s">
        <v>12540</v>
      </c>
      <c r="E80744">
        <v>3</v>
      </c>
      <c r="F80744">
        <v>2016</v>
      </c>
      <c r="G80744">
        <v>1</v>
      </c>
      <c r="H80744">
        <v>7.9</v>
      </c>
      <c r="I80744">
        <v>1</v>
      </c>
      <c r="J80744" t="s">
        <v>12186</v>
      </c>
    </row>
    <row r="80745" spans="2:10" x14ac:dyDescent="0.3">
      <c r="B80745" t="s">
        <v>6973</v>
      </c>
      <c r="C80745" t="s">
        <v>12536</v>
      </c>
      <c r="D80745" t="s">
        <v>12540</v>
      </c>
      <c r="E80745">
        <v>3</v>
      </c>
      <c r="F80745">
        <v>2016</v>
      </c>
      <c r="G80745">
        <v>1</v>
      </c>
      <c r="H80745">
        <v>8.6</v>
      </c>
      <c r="I80745">
        <v>1</v>
      </c>
      <c r="J80745" t="s">
        <v>12186</v>
      </c>
    </row>
    <row r="80746" spans="2:10" x14ac:dyDescent="0.3">
      <c r="B80746" t="s">
        <v>6974</v>
      </c>
      <c r="C80746" t="s">
        <v>12536</v>
      </c>
      <c r="D80746" t="s">
        <v>12540</v>
      </c>
      <c r="E80746">
        <v>3</v>
      </c>
      <c r="F80746">
        <v>2016</v>
      </c>
      <c r="G80746">
        <v>1</v>
      </c>
      <c r="H80746">
        <v>7.1</v>
      </c>
      <c r="I80746">
        <v>1</v>
      </c>
      <c r="J80746" t="s">
        <v>12186</v>
      </c>
    </row>
    <row r="80747" spans="2:10" x14ac:dyDescent="0.3">
      <c r="B80747" t="s">
        <v>6975</v>
      </c>
      <c r="C80747" t="s">
        <v>12536</v>
      </c>
      <c r="D80747" t="s">
        <v>12540</v>
      </c>
      <c r="E80747">
        <v>3</v>
      </c>
      <c r="F80747">
        <v>2016</v>
      </c>
      <c r="G80747">
        <v>1</v>
      </c>
      <c r="H80747">
        <v>6.7</v>
      </c>
      <c r="I80747">
        <v>1</v>
      </c>
      <c r="J80747" t="s">
        <v>12186</v>
      </c>
    </row>
    <row r="80748" spans="2:10" x14ac:dyDescent="0.3">
      <c r="B80748" t="s">
        <v>6977</v>
      </c>
      <c r="C80748" t="s">
        <v>12536</v>
      </c>
      <c r="D80748" t="s">
        <v>12540</v>
      </c>
      <c r="E80748">
        <v>3</v>
      </c>
      <c r="F80748">
        <v>2016</v>
      </c>
      <c r="G80748">
        <v>1</v>
      </c>
      <c r="H80748">
        <v>6.5</v>
      </c>
      <c r="I80748">
        <v>1</v>
      </c>
      <c r="J80748" t="s">
        <v>12186</v>
      </c>
    </row>
    <row r="80749" spans="2:10" x14ac:dyDescent="0.3">
      <c r="B80749" t="s">
        <v>6978</v>
      </c>
      <c r="C80749" t="s">
        <v>12536</v>
      </c>
      <c r="D80749" t="s">
        <v>12540</v>
      </c>
      <c r="E80749">
        <v>3</v>
      </c>
      <c r="F80749">
        <v>2016</v>
      </c>
      <c r="G80749">
        <v>1</v>
      </c>
      <c r="H80749">
        <v>8.3000000000000007</v>
      </c>
      <c r="I80749">
        <v>1</v>
      </c>
      <c r="J80749" t="s">
        <v>12186</v>
      </c>
    </row>
    <row r="80750" spans="2:10" x14ac:dyDescent="0.3">
      <c r="B80750" t="s">
        <v>7707</v>
      </c>
      <c r="C80750" t="s">
        <v>12536</v>
      </c>
      <c r="D80750" t="s">
        <v>12540</v>
      </c>
      <c r="E80750">
        <v>3</v>
      </c>
      <c r="F80750">
        <v>2016</v>
      </c>
      <c r="G80750">
        <v>1</v>
      </c>
      <c r="H80750">
        <v>8.3000000000000007</v>
      </c>
      <c r="I80750">
        <v>1</v>
      </c>
      <c r="J80750" t="s">
        <v>12186</v>
      </c>
    </row>
    <row r="80751" spans="2:10" x14ac:dyDescent="0.3">
      <c r="B80751" t="s">
        <v>6980</v>
      </c>
      <c r="C80751" t="s">
        <v>12536</v>
      </c>
      <c r="D80751" t="s">
        <v>12540</v>
      </c>
      <c r="E80751">
        <v>3</v>
      </c>
      <c r="F80751">
        <v>2016</v>
      </c>
      <c r="G80751">
        <v>1</v>
      </c>
      <c r="H80751">
        <v>4.5</v>
      </c>
      <c r="I80751">
        <v>2</v>
      </c>
      <c r="J80751" t="s">
        <v>12186</v>
      </c>
    </row>
    <row r="80752" spans="2:10" x14ac:dyDescent="0.3">
      <c r="B80752" t="s">
        <v>6982</v>
      </c>
      <c r="C80752" t="s">
        <v>12536</v>
      </c>
      <c r="D80752" t="s">
        <v>12540</v>
      </c>
      <c r="E80752">
        <v>3</v>
      </c>
      <c r="F80752">
        <v>2016</v>
      </c>
      <c r="G80752">
        <v>1</v>
      </c>
      <c r="H80752">
        <v>7.6</v>
      </c>
      <c r="I80752">
        <v>1</v>
      </c>
      <c r="J80752" t="s">
        <v>12186</v>
      </c>
    </row>
    <row r="80753" spans="2:10" x14ac:dyDescent="0.3">
      <c r="B80753" t="s">
        <v>6983</v>
      </c>
      <c r="C80753" t="s">
        <v>12536</v>
      </c>
      <c r="D80753" t="s">
        <v>12540</v>
      </c>
      <c r="E80753">
        <v>3</v>
      </c>
      <c r="F80753">
        <v>2016</v>
      </c>
      <c r="G80753">
        <v>1</v>
      </c>
      <c r="H80753">
        <v>8.4</v>
      </c>
      <c r="I80753">
        <v>1</v>
      </c>
      <c r="J80753" t="s">
        <v>12186</v>
      </c>
    </row>
    <row r="80754" spans="2:10" x14ac:dyDescent="0.3">
      <c r="B80754" t="s">
        <v>6987</v>
      </c>
      <c r="C80754" t="s">
        <v>12536</v>
      </c>
      <c r="D80754" t="s">
        <v>12540</v>
      </c>
      <c r="E80754">
        <v>3</v>
      </c>
      <c r="F80754">
        <v>2016</v>
      </c>
      <c r="G80754">
        <v>1</v>
      </c>
      <c r="H80754">
        <v>8.5</v>
      </c>
      <c r="I80754">
        <v>1</v>
      </c>
      <c r="J80754" t="s">
        <v>12186</v>
      </c>
    </row>
    <row r="80755" spans="2:10" x14ac:dyDescent="0.3">
      <c r="B80755" t="s">
        <v>6988</v>
      </c>
      <c r="C80755" t="s">
        <v>12536</v>
      </c>
      <c r="D80755" t="s">
        <v>12540</v>
      </c>
      <c r="E80755">
        <v>3</v>
      </c>
      <c r="F80755">
        <v>2016</v>
      </c>
      <c r="G80755">
        <v>1</v>
      </c>
      <c r="H80755">
        <v>2.4</v>
      </c>
      <c r="I80755">
        <v>1</v>
      </c>
      <c r="J80755" t="s">
        <v>12186</v>
      </c>
    </row>
    <row r="80756" spans="2:10" x14ac:dyDescent="0.3">
      <c r="B80756" t="s">
        <v>7708</v>
      </c>
      <c r="C80756" t="s">
        <v>12536</v>
      </c>
      <c r="D80756" t="s">
        <v>12540</v>
      </c>
      <c r="E80756">
        <v>3</v>
      </c>
      <c r="F80756">
        <v>2016</v>
      </c>
      <c r="G80756">
        <v>1</v>
      </c>
      <c r="H80756">
        <v>9.3000000000000007</v>
      </c>
      <c r="I80756">
        <v>1</v>
      </c>
      <c r="J80756" t="s">
        <v>12186</v>
      </c>
    </row>
    <row r="80757" spans="2:10" x14ac:dyDescent="0.3">
      <c r="B80757" t="s">
        <v>6989</v>
      </c>
      <c r="C80757" t="s">
        <v>12536</v>
      </c>
      <c r="D80757" t="s">
        <v>12540</v>
      </c>
      <c r="E80757">
        <v>3</v>
      </c>
      <c r="F80757">
        <v>2016</v>
      </c>
      <c r="G80757">
        <v>1</v>
      </c>
      <c r="H80757">
        <v>5.8</v>
      </c>
      <c r="I80757">
        <v>1</v>
      </c>
      <c r="J80757" t="s">
        <v>12186</v>
      </c>
    </row>
    <row r="80758" spans="2:10" x14ac:dyDescent="0.3">
      <c r="B80758" t="s">
        <v>6994</v>
      </c>
      <c r="C80758" t="s">
        <v>12536</v>
      </c>
      <c r="D80758" t="s">
        <v>12540</v>
      </c>
      <c r="E80758">
        <v>3</v>
      </c>
      <c r="F80758">
        <v>2016</v>
      </c>
      <c r="G80758">
        <v>1</v>
      </c>
      <c r="H80758">
        <v>6.9</v>
      </c>
      <c r="I80758">
        <v>1</v>
      </c>
      <c r="J80758" t="s">
        <v>12186</v>
      </c>
    </row>
    <row r="80759" spans="2:10" x14ac:dyDescent="0.3">
      <c r="B80759" t="s">
        <v>6997</v>
      </c>
      <c r="C80759" t="s">
        <v>12536</v>
      </c>
      <c r="D80759" t="s">
        <v>12540</v>
      </c>
      <c r="E80759">
        <v>3</v>
      </c>
      <c r="F80759">
        <v>2016</v>
      </c>
      <c r="G80759">
        <v>1</v>
      </c>
      <c r="H80759">
        <v>5.4</v>
      </c>
      <c r="I80759">
        <v>1</v>
      </c>
      <c r="J80759" t="s">
        <v>12186</v>
      </c>
    </row>
    <row r="80760" spans="2:10" x14ac:dyDescent="0.3">
      <c r="B80760" t="s">
        <v>7000</v>
      </c>
      <c r="C80760" t="s">
        <v>12536</v>
      </c>
      <c r="D80760" t="s">
        <v>12540</v>
      </c>
      <c r="E80760">
        <v>3</v>
      </c>
      <c r="F80760">
        <v>2016</v>
      </c>
      <c r="G80760">
        <v>1</v>
      </c>
      <c r="H80760">
        <v>9</v>
      </c>
      <c r="I80760">
        <v>1</v>
      </c>
      <c r="J80760" t="s">
        <v>12186</v>
      </c>
    </row>
    <row r="80761" spans="2:10" x14ac:dyDescent="0.3">
      <c r="B80761" t="s">
        <v>7709</v>
      </c>
      <c r="C80761" t="s">
        <v>12536</v>
      </c>
      <c r="D80761" t="s">
        <v>12540</v>
      </c>
      <c r="E80761">
        <v>3</v>
      </c>
      <c r="F80761">
        <v>2016</v>
      </c>
      <c r="G80761">
        <v>1</v>
      </c>
      <c r="H80761">
        <v>4.7</v>
      </c>
      <c r="I80761">
        <v>2</v>
      </c>
      <c r="J80761" t="s">
        <v>12186</v>
      </c>
    </row>
    <row r="80762" spans="2:10" x14ac:dyDescent="0.3">
      <c r="B80762" t="s">
        <v>7003</v>
      </c>
      <c r="C80762" t="s">
        <v>12536</v>
      </c>
      <c r="D80762" t="s">
        <v>12540</v>
      </c>
      <c r="E80762">
        <v>3</v>
      </c>
      <c r="F80762">
        <v>2016</v>
      </c>
      <c r="G80762">
        <v>1</v>
      </c>
      <c r="H80762">
        <v>9</v>
      </c>
      <c r="I80762">
        <v>1</v>
      </c>
      <c r="J80762" t="s">
        <v>12186</v>
      </c>
    </row>
    <row r="80763" spans="2:10" x14ac:dyDescent="0.3">
      <c r="B80763" t="s">
        <v>7005</v>
      </c>
      <c r="C80763" t="s">
        <v>12536</v>
      </c>
      <c r="D80763" t="s">
        <v>12540</v>
      </c>
      <c r="E80763">
        <v>3</v>
      </c>
      <c r="F80763">
        <v>2016</v>
      </c>
      <c r="G80763">
        <v>1</v>
      </c>
      <c r="H80763">
        <v>8.6</v>
      </c>
      <c r="I80763">
        <v>1</v>
      </c>
      <c r="J80763" t="s">
        <v>12186</v>
      </c>
    </row>
    <row r="80764" spans="2:10" x14ac:dyDescent="0.3">
      <c r="B80764" t="s">
        <v>7007</v>
      </c>
      <c r="C80764" t="s">
        <v>12536</v>
      </c>
      <c r="D80764" t="s">
        <v>12540</v>
      </c>
      <c r="E80764">
        <v>3</v>
      </c>
      <c r="F80764">
        <v>2016</v>
      </c>
      <c r="G80764">
        <v>1</v>
      </c>
      <c r="H80764">
        <v>8.6</v>
      </c>
      <c r="I80764">
        <v>1</v>
      </c>
      <c r="J80764" t="s">
        <v>12186</v>
      </c>
    </row>
    <row r="80765" spans="2:10" x14ac:dyDescent="0.3">
      <c r="B80765" t="s">
        <v>7009</v>
      </c>
      <c r="C80765" t="s">
        <v>12536</v>
      </c>
      <c r="D80765" t="s">
        <v>12540</v>
      </c>
      <c r="E80765">
        <v>3</v>
      </c>
      <c r="F80765">
        <v>2016</v>
      </c>
      <c r="G80765">
        <v>1</v>
      </c>
      <c r="H80765">
        <v>9</v>
      </c>
      <c r="I80765">
        <v>1</v>
      </c>
      <c r="J80765" t="s">
        <v>12186</v>
      </c>
    </row>
    <row r="80766" spans="2:10" x14ac:dyDescent="0.3">
      <c r="B80766" t="s">
        <v>7010</v>
      </c>
      <c r="C80766" t="s">
        <v>12536</v>
      </c>
      <c r="D80766" t="s">
        <v>12540</v>
      </c>
      <c r="E80766">
        <v>3</v>
      </c>
      <c r="F80766">
        <v>2016</v>
      </c>
      <c r="G80766">
        <v>1</v>
      </c>
      <c r="H80766">
        <v>7.9</v>
      </c>
      <c r="I80766">
        <v>1</v>
      </c>
      <c r="J80766" t="s">
        <v>12186</v>
      </c>
    </row>
    <row r="80767" spans="2:10" x14ac:dyDescent="0.3">
      <c r="B80767" t="s">
        <v>7011</v>
      </c>
      <c r="C80767" t="s">
        <v>12536</v>
      </c>
      <c r="D80767" t="s">
        <v>12540</v>
      </c>
      <c r="E80767">
        <v>3</v>
      </c>
      <c r="F80767">
        <v>2016</v>
      </c>
      <c r="G80767">
        <v>1</v>
      </c>
      <c r="H80767">
        <v>7.6</v>
      </c>
      <c r="I80767">
        <v>1</v>
      </c>
      <c r="J80767" t="s">
        <v>12186</v>
      </c>
    </row>
    <row r="80768" spans="2:10" x14ac:dyDescent="0.3">
      <c r="B80768" t="s">
        <v>7012</v>
      </c>
      <c r="C80768" t="s">
        <v>12536</v>
      </c>
      <c r="D80768" t="s">
        <v>12540</v>
      </c>
      <c r="E80768">
        <v>3</v>
      </c>
      <c r="F80768">
        <v>2016</v>
      </c>
      <c r="G80768">
        <v>1</v>
      </c>
      <c r="H80768">
        <v>8.9</v>
      </c>
      <c r="I80768">
        <v>1</v>
      </c>
      <c r="J80768" t="s">
        <v>12186</v>
      </c>
    </row>
    <row r="80769" spans="2:10" x14ac:dyDescent="0.3">
      <c r="B80769" t="s">
        <v>7013</v>
      </c>
      <c r="C80769" t="s">
        <v>12536</v>
      </c>
      <c r="D80769" t="s">
        <v>12540</v>
      </c>
      <c r="E80769">
        <v>3</v>
      </c>
      <c r="F80769">
        <v>2016</v>
      </c>
      <c r="G80769">
        <v>1</v>
      </c>
      <c r="H80769">
        <v>5.4</v>
      </c>
      <c r="I80769">
        <v>1</v>
      </c>
      <c r="J80769" t="s">
        <v>12186</v>
      </c>
    </row>
    <row r="80770" spans="2:10" x14ac:dyDescent="0.3">
      <c r="B80770" t="s">
        <v>7014</v>
      </c>
      <c r="C80770" t="s">
        <v>12536</v>
      </c>
      <c r="D80770" t="s">
        <v>12540</v>
      </c>
      <c r="E80770">
        <v>3</v>
      </c>
      <c r="F80770">
        <v>2016</v>
      </c>
      <c r="G80770">
        <v>1</v>
      </c>
      <c r="H80770">
        <v>6.5</v>
      </c>
      <c r="I80770">
        <v>1</v>
      </c>
      <c r="J80770" t="s">
        <v>12186</v>
      </c>
    </row>
    <row r="80771" spans="2:10" x14ac:dyDescent="0.3">
      <c r="B80771" t="s">
        <v>7015</v>
      </c>
      <c r="C80771" t="s">
        <v>12536</v>
      </c>
      <c r="D80771" t="s">
        <v>12540</v>
      </c>
      <c r="E80771">
        <v>3</v>
      </c>
      <c r="F80771">
        <v>2016</v>
      </c>
      <c r="G80771">
        <v>1</v>
      </c>
      <c r="H80771">
        <v>7.3</v>
      </c>
      <c r="I80771">
        <v>1</v>
      </c>
      <c r="J80771" t="s">
        <v>12186</v>
      </c>
    </row>
    <row r="80772" spans="2:10" x14ac:dyDescent="0.3">
      <c r="B80772" t="s">
        <v>7016</v>
      </c>
      <c r="C80772" t="s">
        <v>12536</v>
      </c>
      <c r="D80772" t="s">
        <v>12540</v>
      </c>
      <c r="E80772">
        <v>3</v>
      </c>
      <c r="F80772">
        <v>2016</v>
      </c>
      <c r="G80772">
        <v>1</v>
      </c>
      <c r="H80772">
        <v>9</v>
      </c>
      <c r="I80772">
        <v>1</v>
      </c>
      <c r="J80772" t="s">
        <v>12186</v>
      </c>
    </row>
    <row r="80773" spans="2:10" x14ac:dyDescent="0.3">
      <c r="B80773" t="s">
        <v>7017</v>
      </c>
      <c r="C80773" t="s">
        <v>12536</v>
      </c>
      <c r="D80773" t="s">
        <v>12540</v>
      </c>
      <c r="E80773">
        <v>3</v>
      </c>
      <c r="F80773">
        <v>2016</v>
      </c>
      <c r="G80773">
        <v>1</v>
      </c>
      <c r="H80773">
        <v>7.9</v>
      </c>
      <c r="I80773">
        <v>1</v>
      </c>
      <c r="J80773" t="s">
        <v>12186</v>
      </c>
    </row>
    <row r="80774" spans="2:10" x14ac:dyDescent="0.3">
      <c r="B80774" t="s">
        <v>7018</v>
      </c>
      <c r="C80774" t="s">
        <v>12536</v>
      </c>
      <c r="D80774" t="s">
        <v>12540</v>
      </c>
      <c r="E80774">
        <v>3</v>
      </c>
      <c r="F80774">
        <v>2016</v>
      </c>
      <c r="G80774">
        <v>1</v>
      </c>
      <c r="H80774">
        <v>7</v>
      </c>
      <c r="I80774">
        <v>1</v>
      </c>
      <c r="J80774" t="s">
        <v>12186</v>
      </c>
    </row>
    <row r="80775" spans="2:10" x14ac:dyDescent="0.3">
      <c r="B80775" t="s">
        <v>7019</v>
      </c>
      <c r="C80775" t="s">
        <v>12536</v>
      </c>
      <c r="D80775" t="s">
        <v>12540</v>
      </c>
      <c r="E80775">
        <v>3</v>
      </c>
      <c r="F80775">
        <v>2016</v>
      </c>
      <c r="G80775">
        <v>1</v>
      </c>
      <c r="H80775">
        <v>8.6</v>
      </c>
      <c r="I80775">
        <v>1</v>
      </c>
      <c r="J80775" t="s">
        <v>12186</v>
      </c>
    </row>
    <row r="80776" spans="2:10" x14ac:dyDescent="0.3">
      <c r="B80776" t="s">
        <v>7021</v>
      </c>
      <c r="C80776" t="s">
        <v>12536</v>
      </c>
      <c r="D80776" t="s">
        <v>12540</v>
      </c>
      <c r="E80776">
        <v>3</v>
      </c>
      <c r="F80776">
        <v>2016</v>
      </c>
      <c r="G80776">
        <v>1</v>
      </c>
      <c r="H80776">
        <v>8.1</v>
      </c>
      <c r="I80776">
        <v>1</v>
      </c>
      <c r="J80776" t="s">
        <v>12186</v>
      </c>
    </row>
    <row r="80777" spans="2:10" x14ac:dyDescent="0.3">
      <c r="B80777" t="s">
        <v>7710</v>
      </c>
      <c r="C80777" t="s">
        <v>12536</v>
      </c>
      <c r="D80777" t="s">
        <v>12540</v>
      </c>
      <c r="E80777">
        <v>3</v>
      </c>
      <c r="F80777">
        <v>2016</v>
      </c>
      <c r="G80777">
        <v>1</v>
      </c>
      <c r="H80777">
        <v>9</v>
      </c>
      <c r="I80777">
        <v>1</v>
      </c>
      <c r="J80777" t="s">
        <v>12186</v>
      </c>
    </row>
    <row r="80778" spans="2:10" x14ac:dyDescent="0.3">
      <c r="B80778" t="s">
        <v>7022</v>
      </c>
      <c r="C80778" t="s">
        <v>12536</v>
      </c>
      <c r="D80778" t="s">
        <v>12540</v>
      </c>
      <c r="E80778">
        <v>3</v>
      </c>
      <c r="F80778">
        <v>2016</v>
      </c>
      <c r="G80778">
        <v>1</v>
      </c>
      <c r="H80778">
        <v>7.9</v>
      </c>
      <c r="I80778">
        <v>1</v>
      </c>
      <c r="J80778" t="s">
        <v>12186</v>
      </c>
    </row>
    <row r="80779" spans="2:10" x14ac:dyDescent="0.3">
      <c r="B80779" t="s">
        <v>7023</v>
      </c>
      <c r="C80779" t="s">
        <v>12536</v>
      </c>
      <c r="D80779" t="s">
        <v>12540</v>
      </c>
      <c r="E80779">
        <v>3</v>
      </c>
      <c r="F80779">
        <v>2016</v>
      </c>
      <c r="G80779">
        <v>1</v>
      </c>
      <c r="H80779">
        <v>8.1999999999999993</v>
      </c>
      <c r="I80779">
        <v>1</v>
      </c>
      <c r="J80779" t="s">
        <v>12186</v>
      </c>
    </row>
    <row r="80780" spans="2:10" x14ac:dyDescent="0.3">
      <c r="B80780" t="s">
        <v>7025</v>
      </c>
      <c r="C80780" t="s">
        <v>12536</v>
      </c>
      <c r="D80780" t="s">
        <v>12540</v>
      </c>
      <c r="E80780">
        <v>3</v>
      </c>
      <c r="F80780">
        <v>2016</v>
      </c>
      <c r="G80780">
        <v>1</v>
      </c>
      <c r="H80780">
        <v>8.6</v>
      </c>
      <c r="I80780">
        <v>1</v>
      </c>
      <c r="J80780" t="s">
        <v>12186</v>
      </c>
    </row>
    <row r="80781" spans="2:10" x14ac:dyDescent="0.3">
      <c r="B80781" t="s">
        <v>7027</v>
      </c>
      <c r="C80781" t="s">
        <v>12536</v>
      </c>
      <c r="D80781" t="s">
        <v>12540</v>
      </c>
      <c r="E80781">
        <v>3</v>
      </c>
      <c r="F80781">
        <v>2016</v>
      </c>
      <c r="G80781">
        <v>1</v>
      </c>
      <c r="H80781">
        <v>6.5</v>
      </c>
      <c r="I80781">
        <v>1</v>
      </c>
      <c r="J80781" t="s">
        <v>12186</v>
      </c>
    </row>
    <row r="80782" spans="2:10" x14ac:dyDescent="0.3">
      <c r="B80782" t="s">
        <v>7711</v>
      </c>
      <c r="C80782" t="s">
        <v>12536</v>
      </c>
      <c r="D80782" t="s">
        <v>12540</v>
      </c>
      <c r="E80782">
        <v>3</v>
      </c>
      <c r="F80782">
        <v>2016</v>
      </c>
      <c r="G80782">
        <v>1</v>
      </c>
      <c r="H80782">
        <v>9</v>
      </c>
      <c r="I80782">
        <v>1</v>
      </c>
      <c r="J80782" t="s">
        <v>12186</v>
      </c>
    </row>
    <row r="80783" spans="2:10" x14ac:dyDescent="0.3">
      <c r="B80783" t="s">
        <v>7028</v>
      </c>
      <c r="C80783" t="s">
        <v>12536</v>
      </c>
      <c r="D80783" t="s">
        <v>12540</v>
      </c>
      <c r="E80783">
        <v>3</v>
      </c>
      <c r="F80783">
        <v>2016</v>
      </c>
      <c r="G80783">
        <v>1</v>
      </c>
      <c r="H80783">
        <v>6.1</v>
      </c>
      <c r="I80783">
        <v>1</v>
      </c>
      <c r="J80783" t="s">
        <v>12186</v>
      </c>
    </row>
    <row r="80784" spans="2:10" x14ac:dyDescent="0.3">
      <c r="B80784" t="s">
        <v>7029</v>
      </c>
      <c r="C80784" t="s">
        <v>12536</v>
      </c>
      <c r="D80784" t="s">
        <v>12540</v>
      </c>
      <c r="E80784">
        <v>3</v>
      </c>
      <c r="F80784">
        <v>2016</v>
      </c>
      <c r="G80784">
        <v>1</v>
      </c>
      <c r="H80784">
        <v>5.0999999999999996</v>
      </c>
      <c r="I80784">
        <v>1</v>
      </c>
      <c r="J80784" t="s">
        <v>12186</v>
      </c>
    </row>
    <row r="80785" spans="2:10" x14ac:dyDescent="0.3">
      <c r="B80785" t="s">
        <v>7030</v>
      </c>
      <c r="C80785" t="s">
        <v>12536</v>
      </c>
      <c r="D80785" t="s">
        <v>12540</v>
      </c>
      <c r="E80785">
        <v>3</v>
      </c>
      <c r="F80785">
        <v>2016</v>
      </c>
      <c r="G80785">
        <v>1</v>
      </c>
      <c r="H80785">
        <v>7.2</v>
      </c>
      <c r="I80785">
        <v>1</v>
      </c>
      <c r="J80785" t="s">
        <v>12186</v>
      </c>
    </row>
    <row r="80786" spans="2:10" x14ac:dyDescent="0.3">
      <c r="B80786" t="s">
        <v>7031</v>
      </c>
      <c r="C80786" t="s">
        <v>12536</v>
      </c>
      <c r="D80786" t="s">
        <v>12540</v>
      </c>
      <c r="E80786">
        <v>3</v>
      </c>
      <c r="F80786">
        <v>2016</v>
      </c>
      <c r="G80786">
        <v>1</v>
      </c>
      <c r="H80786">
        <v>4.5</v>
      </c>
      <c r="I80786">
        <v>1</v>
      </c>
      <c r="J80786" t="s">
        <v>12186</v>
      </c>
    </row>
    <row r="80787" spans="2:10" x14ac:dyDescent="0.3">
      <c r="B80787" t="s">
        <v>7032</v>
      </c>
      <c r="C80787" t="s">
        <v>12536</v>
      </c>
      <c r="D80787" t="s">
        <v>12540</v>
      </c>
      <c r="E80787">
        <v>3</v>
      </c>
      <c r="F80787">
        <v>2016</v>
      </c>
      <c r="G80787">
        <v>1</v>
      </c>
      <c r="H80787">
        <v>8.1999999999999993</v>
      </c>
      <c r="I80787">
        <v>1</v>
      </c>
      <c r="J80787" t="s">
        <v>12186</v>
      </c>
    </row>
    <row r="80788" spans="2:10" x14ac:dyDescent="0.3">
      <c r="B80788" t="s">
        <v>7033</v>
      </c>
      <c r="C80788" t="s">
        <v>12536</v>
      </c>
      <c r="D80788" t="s">
        <v>12540</v>
      </c>
      <c r="E80788">
        <v>3</v>
      </c>
      <c r="F80788">
        <v>2016</v>
      </c>
      <c r="G80788">
        <v>1</v>
      </c>
      <c r="H80788">
        <v>7.9</v>
      </c>
      <c r="I80788">
        <v>1</v>
      </c>
      <c r="J80788" t="s">
        <v>12186</v>
      </c>
    </row>
    <row r="80789" spans="2:10" x14ac:dyDescent="0.3">
      <c r="B80789" t="s">
        <v>7036</v>
      </c>
      <c r="C80789" t="s">
        <v>12536</v>
      </c>
      <c r="D80789" t="s">
        <v>12540</v>
      </c>
      <c r="E80789">
        <v>3</v>
      </c>
      <c r="F80789">
        <v>2016</v>
      </c>
      <c r="G80789">
        <v>1</v>
      </c>
      <c r="H80789">
        <v>7.2</v>
      </c>
      <c r="I80789">
        <v>1</v>
      </c>
      <c r="J80789" t="s">
        <v>12186</v>
      </c>
    </row>
    <row r="80790" spans="2:10" x14ac:dyDescent="0.3">
      <c r="B80790" t="s">
        <v>7037</v>
      </c>
      <c r="C80790" t="s">
        <v>12536</v>
      </c>
      <c r="D80790" t="s">
        <v>12540</v>
      </c>
      <c r="E80790">
        <v>3</v>
      </c>
      <c r="F80790">
        <v>2016</v>
      </c>
      <c r="G80790">
        <v>1</v>
      </c>
      <c r="H80790">
        <v>8.6</v>
      </c>
      <c r="I80790">
        <v>1</v>
      </c>
      <c r="J80790" t="s">
        <v>12186</v>
      </c>
    </row>
    <row r="80791" spans="2:10" x14ac:dyDescent="0.3">
      <c r="B80791" t="s">
        <v>7038</v>
      </c>
      <c r="C80791" t="s">
        <v>12536</v>
      </c>
      <c r="D80791" t="s">
        <v>12540</v>
      </c>
      <c r="E80791">
        <v>3</v>
      </c>
      <c r="F80791">
        <v>2016</v>
      </c>
      <c r="G80791">
        <v>1</v>
      </c>
      <c r="H80791">
        <v>5</v>
      </c>
      <c r="I80791">
        <v>1</v>
      </c>
      <c r="J80791" t="s">
        <v>12186</v>
      </c>
    </row>
    <row r="80792" spans="2:10" x14ac:dyDescent="0.3">
      <c r="B80792" t="s">
        <v>7039</v>
      </c>
      <c r="C80792" t="s">
        <v>12536</v>
      </c>
      <c r="D80792" t="s">
        <v>12540</v>
      </c>
      <c r="E80792">
        <v>3</v>
      </c>
      <c r="F80792">
        <v>2016</v>
      </c>
      <c r="G80792">
        <v>1</v>
      </c>
      <c r="H80792">
        <v>5.4</v>
      </c>
      <c r="I80792">
        <v>1</v>
      </c>
      <c r="J80792" t="s">
        <v>12186</v>
      </c>
    </row>
    <row r="80793" spans="2:10" x14ac:dyDescent="0.3">
      <c r="B80793" t="s">
        <v>7041</v>
      </c>
      <c r="C80793" t="s">
        <v>12536</v>
      </c>
      <c r="D80793" t="s">
        <v>12540</v>
      </c>
      <c r="E80793">
        <v>3</v>
      </c>
      <c r="F80793">
        <v>2016</v>
      </c>
      <c r="G80793">
        <v>1</v>
      </c>
      <c r="H80793">
        <v>8.3000000000000007</v>
      </c>
      <c r="I80793">
        <v>1</v>
      </c>
      <c r="J80793" t="s">
        <v>12186</v>
      </c>
    </row>
    <row r="80794" spans="2:10" x14ac:dyDescent="0.3">
      <c r="B80794" t="s">
        <v>7044</v>
      </c>
      <c r="C80794" t="s">
        <v>12536</v>
      </c>
      <c r="D80794" t="s">
        <v>12540</v>
      </c>
      <c r="E80794">
        <v>3</v>
      </c>
      <c r="F80794">
        <v>2016</v>
      </c>
      <c r="G80794">
        <v>1</v>
      </c>
      <c r="H80794">
        <v>9</v>
      </c>
      <c r="I80794">
        <v>1</v>
      </c>
      <c r="J80794" t="s">
        <v>12186</v>
      </c>
    </row>
    <row r="80795" spans="2:10" x14ac:dyDescent="0.3">
      <c r="B80795" t="s">
        <v>7712</v>
      </c>
      <c r="C80795" t="s">
        <v>12536</v>
      </c>
      <c r="D80795" t="s">
        <v>12540</v>
      </c>
      <c r="E80795">
        <v>3</v>
      </c>
      <c r="F80795">
        <v>2016</v>
      </c>
      <c r="G80795">
        <v>1</v>
      </c>
      <c r="H80795">
        <v>9</v>
      </c>
      <c r="I80795">
        <v>1</v>
      </c>
      <c r="J80795" t="s">
        <v>12186</v>
      </c>
    </row>
    <row r="80796" spans="2:10" x14ac:dyDescent="0.3">
      <c r="B80796" t="s">
        <v>7045</v>
      </c>
      <c r="C80796" t="s">
        <v>12536</v>
      </c>
      <c r="D80796" t="s">
        <v>12540</v>
      </c>
      <c r="E80796">
        <v>3</v>
      </c>
      <c r="F80796">
        <v>2016</v>
      </c>
      <c r="G80796">
        <v>1</v>
      </c>
      <c r="H80796">
        <v>8.3000000000000007</v>
      </c>
      <c r="I80796">
        <v>1</v>
      </c>
      <c r="J80796" t="s">
        <v>12186</v>
      </c>
    </row>
    <row r="80797" spans="2:10" x14ac:dyDescent="0.3">
      <c r="B80797" t="s">
        <v>7756</v>
      </c>
      <c r="C80797" t="s">
        <v>12536</v>
      </c>
      <c r="D80797" t="s">
        <v>12540</v>
      </c>
      <c r="E80797">
        <v>3</v>
      </c>
      <c r="F80797">
        <v>2016</v>
      </c>
      <c r="G80797">
        <v>1</v>
      </c>
      <c r="H80797">
        <v>9</v>
      </c>
      <c r="I80797">
        <v>1</v>
      </c>
      <c r="J80797" t="s">
        <v>12186</v>
      </c>
    </row>
    <row r="80798" spans="2:10" x14ac:dyDescent="0.3">
      <c r="B80798" t="s">
        <v>6936</v>
      </c>
      <c r="C80798" t="s">
        <v>12536</v>
      </c>
      <c r="D80798" t="s">
        <v>12539</v>
      </c>
      <c r="E80798">
        <v>3</v>
      </c>
      <c r="F80798">
        <v>2016</v>
      </c>
      <c r="G80798">
        <v>1</v>
      </c>
      <c r="H80798">
        <v>7.2</v>
      </c>
      <c r="I80798">
        <v>1</v>
      </c>
      <c r="J80798" t="s">
        <v>12186</v>
      </c>
    </row>
    <row r="80799" spans="2:10" x14ac:dyDescent="0.3">
      <c r="B80799" t="s">
        <v>6942</v>
      </c>
      <c r="C80799" t="s">
        <v>12536</v>
      </c>
      <c r="D80799" t="s">
        <v>12539</v>
      </c>
      <c r="E80799">
        <v>3</v>
      </c>
      <c r="F80799">
        <v>2016</v>
      </c>
      <c r="G80799">
        <v>1</v>
      </c>
      <c r="H80799">
        <v>10</v>
      </c>
      <c r="I80799">
        <v>1</v>
      </c>
      <c r="J80799" t="s">
        <v>12186</v>
      </c>
    </row>
    <row r="80800" spans="2:10" x14ac:dyDescent="0.3">
      <c r="B80800" t="s">
        <v>7001</v>
      </c>
      <c r="C80800" t="s">
        <v>12536</v>
      </c>
      <c r="D80800" t="s">
        <v>12539</v>
      </c>
      <c r="E80800">
        <v>3</v>
      </c>
      <c r="F80800">
        <v>2016</v>
      </c>
      <c r="G80800">
        <v>1</v>
      </c>
      <c r="H80800">
        <v>8.6</v>
      </c>
      <c r="I80800">
        <v>1</v>
      </c>
      <c r="J80800" t="s">
        <v>12186</v>
      </c>
    </row>
    <row r="80801" spans="2:10" x14ac:dyDescent="0.3">
      <c r="B80801" t="s">
        <v>7082</v>
      </c>
      <c r="C80801" t="s">
        <v>12536</v>
      </c>
      <c r="D80801" t="s">
        <v>12539</v>
      </c>
      <c r="E80801">
        <v>3</v>
      </c>
      <c r="F80801">
        <v>2016</v>
      </c>
      <c r="G80801">
        <v>1</v>
      </c>
      <c r="H80801">
        <v>10</v>
      </c>
      <c r="I80801">
        <v>1</v>
      </c>
      <c r="J80801" t="s">
        <v>12186</v>
      </c>
    </row>
    <row r="80802" spans="2:10" x14ac:dyDescent="0.3">
      <c r="B80802" t="s">
        <v>7086</v>
      </c>
      <c r="C80802" t="s">
        <v>12536</v>
      </c>
      <c r="D80802" t="s">
        <v>12539</v>
      </c>
      <c r="E80802">
        <v>3</v>
      </c>
      <c r="F80802">
        <v>2016</v>
      </c>
      <c r="G80802">
        <v>1</v>
      </c>
      <c r="H80802">
        <v>8.1</v>
      </c>
      <c r="I80802">
        <v>1</v>
      </c>
      <c r="J80802" t="s">
        <v>12186</v>
      </c>
    </row>
    <row r="80803" spans="2:10" x14ac:dyDescent="0.3">
      <c r="B80803" t="s">
        <v>7093</v>
      </c>
      <c r="C80803" t="s">
        <v>12536</v>
      </c>
      <c r="D80803" t="s">
        <v>12539</v>
      </c>
      <c r="E80803">
        <v>3</v>
      </c>
      <c r="F80803">
        <v>2016</v>
      </c>
      <c r="G80803">
        <v>1</v>
      </c>
      <c r="H80803">
        <v>10</v>
      </c>
      <c r="I80803">
        <v>1</v>
      </c>
      <c r="J80803" t="s">
        <v>12186</v>
      </c>
    </row>
    <row r="80804" spans="2:10" x14ac:dyDescent="0.3">
      <c r="B80804" t="s">
        <v>7104</v>
      </c>
      <c r="C80804" t="s">
        <v>12536</v>
      </c>
      <c r="D80804" t="s">
        <v>12539</v>
      </c>
      <c r="E80804">
        <v>3</v>
      </c>
      <c r="F80804">
        <v>2016</v>
      </c>
      <c r="G80804">
        <v>1</v>
      </c>
      <c r="H80804">
        <v>9</v>
      </c>
      <c r="I80804">
        <v>1</v>
      </c>
      <c r="J80804" t="s">
        <v>12186</v>
      </c>
    </row>
    <row r="80805" spans="2:10" x14ac:dyDescent="0.3">
      <c r="B80805" t="s">
        <v>7124</v>
      </c>
      <c r="C80805" t="s">
        <v>12536</v>
      </c>
      <c r="D80805" t="s">
        <v>12539</v>
      </c>
      <c r="E80805">
        <v>3</v>
      </c>
      <c r="F80805">
        <v>2016</v>
      </c>
      <c r="G80805">
        <v>1</v>
      </c>
      <c r="H80805">
        <v>9.6999999999999993</v>
      </c>
      <c r="I80805">
        <v>1</v>
      </c>
      <c r="J80805" t="s">
        <v>12186</v>
      </c>
    </row>
    <row r="80806" spans="2:10" x14ac:dyDescent="0.3">
      <c r="B80806" t="s">
        <v>7137</v>
      </c>
      <c r="C80806" t="s">
        <v>12536</v>
      </c>
      <c r="D80806" t="s">
        <v>12539</v>
      </c>
      <c r="E80806">
        <v>3</v>
      </c>
      <c r="F80806">
        <v>2016</v>
      </c>
      <c r="G80806">
        <v>1</v>
      </c>
      <c r="H80806">
        <v>1</v>
      </c>
      <c r="I80806">
        <v>1</v>
      </c>
      <c r="J80806" t="s">
        <v>12186</v>
      </c>
    </row>
    <row r="80807" spans="2:10" x14ac:dyDescent="0.3">
      <c r="B80807" t="s">
        <v>7158</v>
      </c>
      <c r="C80807" t="s">
        <v>12536</v>
      </c>
      <c r="D80807" t="s">
        <v>12539</v>
      </c>
      <c r="E80807">
        <v>3</v>
      </c>
      <c r="F80807">
        <v>2016</v>
      </c>
      <c r="G80807">
        <v>1</v>
      </c>
      <c r="H80807">
        <v>6.2</v>
      </c>
      <c r="I80807">
        <v>1</v>
      </c>
      <c r="J80807" t="s">
        <v>12186</v>
      </c>
    </row>
    <row r="80808" spans="2:10" x14ac:dyDescent="0.3">
      <c r="B80808" t="s">
        <v>7187</v>
      </c>
      <c r="C80808" t="s">
        <v>12536</v>
      </c>
      <c r="D80808" t="s">
        <v>12539</v>
      </c>
      <c r="E80808">
        <v>3</v>
      </c>
      <c r="F80808">
        <v>2016</v>
      </c>
      <c r="G80808">
        <v>1</v>
      </c>
      <c r="H80808">
        <v>8.3000000000000007</v>
      </c>
      <c r="I80808">
        <v>1</v>
      </c>
      <c r="J80808" t="s">
        <v>12186</v>
      </c>
    </row>
    <row r="80809" spans="2:10" x14ac:dyDescent="0.3">
      <c r="B80809" t="s">
        <v>7324</v>
      </c>
      <c r="C80809" t="s">
        <v>12536</v>
      </c>
      <c r="D80809" t="s">
        <v>12539</v>
      </c>
      <c r="E80809">
        <v>3</v>
      </c>
      <c r="F80809">
        <v>2016</v>
      </c>
      <c r="G80809">
        <v>1</v>
      </c>
      <c r="H80809">
        <v>10</v>
      </c>
      <c r="I80809">
        <v>1</v>
      </c>
      <c r="J80809" t="s">
        <v>12186</v>
      </c>
    </row>
    <row r="80810" spans="2:10" x14ac:dyDescent="0.3">
      <c r="B80810" t="s">
        <v>7386</v>
      </c>
      <c r="C80810" t="s">
        <v>12536</v>
      </c>
      <c r="D80810" t="s">
        <v>12539</v>
      </c>
      <c r="E80810">
        <v>3</v>
      </c>
      <c r="F80810">
        <v>2016</v>
      </c>
      <c r="G80810">
        <v>1</v>
      </c>
      <c r="H80810">
        <v>10</v>
      </c>
      <c r="I80810">
        <v>1</v>
      </c>
      <c r="J80810" t="s">
        <v>12186</v>
      </c>
    </row>
    <row r="80811" spans="2:10" x14ac:dyDescent="0.3">
      <c r="B80811" t="s">
        <v>7388</v>
      </c>
      <c r="C80811" t="s">
        <v>12536</v>
      </c>
      <c r="D80811" t="s">
        <v>12539</v>
      </c>
      <c r="E80811">
        <v>3</v>
      </c>
      <c r="F80811">
        <v>2016</v>
      </c>
      <c r="G80811">
        <v>1</v>
      </c>
      <c r="H80811">
        <v>8.3000000000000007</v>
      </c>
      <c r="I80811">
        <v>1</v>
      </c>
      <c r="J80811" t="s">
        <v>12186</v>
      </c>
    </row>
    <row r="80812" spans="2:10" x14ac:dyDescent="0.3">
      <c r="B80812" t="s">
        <v>7389</v>
      </c>
      <c r="C80812" t="s">
        <v>12536</v>
      </c>
      <c r="D80812" t="s">
        <v>12539</v>
      </c>
      <c r="E80812">
        <v>3</v>
      </c>
      <c r="F80812">
        <v>2016</v>
      </c>
      <c r="G80812">
        <v>1</v>
      </c>
      <c r="H80812">
        <v>9.6999999999999993</v>
      </c>
      <c r="I80812">
        <v>1</v>
      </c>
      <c r="J80812" t="s">
        <v>12186</v>
      </c>
    </row>
    <row r="80813" spans="2:10" x14ac:dyDescent="0.3">
      <c r="B80813" t="s">
        <v>7419</v>
      </c>
      <c r="C80813" t="s">
        <v>12536</v>
      </c>
      <c r="D80813" t="s">
        <v>12539</v>
      </c>
      <c r="E80813">
        <v>3</v>
      </c>
      <c r="F80813">
        <v>2016</v>
      </c>
      <c r="G80813">
        <v>1</v>
      </c>
      <c r="H80813">
        <v>9.6999999999999993</v>
      </c>
      <c r="I80813">
        <v>1</v>
      </c>
      <c r="J80813" t="s">
        <v>12186</v>
      </c>
    </row>
    <row r="80814" spans="2:10" x14ac:dyDescent="0.3">
      <c r="B80814" t="s">
        <v>7438</v>
      </c>
      <c r="C80814" t="s">
        <v>12536</v>
      </c>
      <c r="D80814" t="s">
        <v>12539</v>
      </c>
      <c r="E80814">
        <v>3</v>
      </c>
      <c r="F80814">
        <v>2016</v>
      </c>
      <c r="G80814">
        <v>1</v>
      </c>
      <c r="H80814">
        <v>9.3000000000000007</v>
      </c>
      <c r="I80814">
        <v>1</v>
      </c>
      <c r="J80814" t="s">
        <v>12186</v>
      </c>
    </row>
    <row r="80815" spans="2:10" x14ac:dyDescent="0.3">
      <c r="B80815" t="s">
        <v>7761</v>
      </c>
      <c r="C80815" t="s">
        <v>12536</v>
      </c>
      <c r="D80815" t="s">
        <v>12539</v>
      </c>
      <c r="E80815">
        <v>3</v>
      </c>
      <c r="F80815">
        <v>2016</v>
      </c>
      <c r="G80815">
        <v>1</v>
      </c>
      <c r="H80815">
        <v>8.3000000000000007</v>
      </c>
      <c r="I80815">
        <v>1</v>
      </c>
      <c r="J80815" t="s">
        <v>12186</v>
      </c>
    </row>
    <row r="80816" spans="2:10" x14ac:dyDescent="0.3">
      <c r="B80816" t="s">
        <v>7537</v>
      </c>
      <c r="C80816" t="s">
        <v>12536</v>
      </c>
      <c r="D80816" t="s">
        <v>12539</v>
      </c>
      <c r="E80816">
        <v>3</v>
      </c>
      <c r="F80816">
        <v>2016</v>
      </c>
      <c r="G80816">
        <v>1</v>
      </c>
      <c r="H80816">
        <v>9.3000000000000007</v>
      </c>
      <c r="I80816">
        <v>1</v>
      </c>
      <c r="J80816" t="s">
        <v>12186</v>
      </c>
    </row>
    <row r="80817" spans="2:10" x14ac:dyDescent="0.3">
      <c r="B80817" t="s">
        <v>7578</v>
      </c>
      <c r="C80817" t="s">
        <v>12536</v>
      </c>
      <c r="D80817" t="s">
        <v>12539</v>
      </c>
      <c r="E80817">
        <v>3</v>
      </c>
      <c r="F80817">
        <v>2016</v>
      </c>
      <c r="G80817">
        <v>1</v>
      </c>
      <c r="H80817">
        <v>10</v>
      </c>
      <c r="I80817">
        <v>1</v>
      </c>
      <c r="J80817" t="s">
        <v>12186</v>
      </c>
    </row>
    <row r="80818" spans="2:10" x14ac:dyDescent="0.3">
      <c r="B80818" t="s">
        <v>7581</v>
      </c>
      <c r="C80818" t="s">
        <v>12536</v>
      </c>
      <c r="D80818" t="s">
        <v>12539</v>
      </c>
      <c r="E80818">
        <v>3</v>
      </c>
      <c r="F80818">
        <v>2016</v>
      </c>
      <c r="G80818">
        <v>1</v>
      </c>
      <c r="H80818">
        <v>9</v>
      </c>
      <c r="I80818">
        <v>1</v>
      </c>
      <c r="J80818" t="s">
        <v>12186</v>
      </c>
    </row>
    <row r="80819" spans="2:10" x14ac:dyDescent="0.3">
      <c r="B80819" t="s">
        <v>7607</v>
      </c>
      <c r="C80819" t="s">
        <v>12536</v>
      </c>
      <c r="D80819" t="s">
        <v>12539</v>
      </c>
      <c r="E80819">
        <v>3</v>
      </c>
      <c r="F80819">
        <v>2016</v>
      </c>
      <c r="G80819">
        <v>1</v>
      </c>
      <c r="H80819">
        <v>10</v>
      </c>
      <c r="I80819">
        <v>1</v>
      </c>
      <c r="J80819" t="s">
        <v>12186</v>
      </c>
    </row>
    <row r="80820" spans="2:10" x14ac:dyDescent="0.3">
      <c r="B80820" t="s">
        <v>7616</v>
      </c>
      <c r="C80820" t="s">
        <v>12536</v>
      </c>
      <c r="D80820" t="s">
        <v>12539</v>
      </c>
      <c r="E80820">
        <v>3</v>
      </c>
      <c r="F80820">
        <v>2016</v>
      </c>
      <c r="G80820">
        <v>1</v>
      </c>
      <c r="H80820">
        <v>9.6999999999999993</v>
      </c>
      <c r="I80820">
        <v>1</v>
      </c>
      <c r="J80820" t="s">
        <v>12186</v>
      </c>
    </row>
    <row r="80821" spans="2:10" x14ac:dyDescent="0.3">
      <c r="B80821" t="s">
        <v>7629</v>
      </c>
      <c r="C80821" t="s">
        <v>12536</v>
      </c>
      <c r="D80821" t="s">
        <v>12539</v>
      </c>
      <c r="E80821">
        <v>3</v>
      </c>
      <c r="F80821">
        <v>2016</v>
      </c>
      <c r="G80821">
        <v>1</v>
      </c>
      <c r="H80821">
        <v>8.6</v>
      </c>
      <c r="I80821">
        <v>1</v>
      </c>
      <c r="J80821" t="s">
        <v>12186</v>
      </c>
    </row>
    <row r="80822" spans="2:10" x14ac:dyDescent="0.3">
      <c r="B80822" t="s">
        <v>5887</v>
      </c>
      <c r="C80822" t="s">
        <v>12536</v>
      </c>
      <c r="D80822" t="s">
        <v>12538</v>
      </c>
      <c r="E80822">
        <v>3</v>
      </c>
      <c r="F80822">
        <v>2016</v>
      </c>
      <c r="G80822">
        <v>1</v>
      </c>
      <c r="H80822">
        <v>7.3</v>
      </c>
      <c r="I80822">
        <v>1</v>
      </c>
      <c r="J80822" t="s">
        <v>12186</v>
      </c>
    </row>
    <row r="80823" spans="2:10" x14ac:dyDescent="0.3">
      <c r="B80823" t="s">
        <v>6916</v>
      </c>
      <c r="C80823" t="s">
        <v>12536</v>
      </c>
      <c r="D80823" t="s">
        <v>12538</v>
      </c>
      <c r="E80823">
        <v>3</v>
      </c>
      <c r="F80823">
        <v>2016</v>
      </c>
      <c r="G80823">
        <v>1</v>
      </c>
      <c r="H80823">
        <v>8.9</v>
      </c>
      <c r="I80823">
        <v>1</v>
      </c>
      <c r="J80823" t="s">
        <v>12186</v>
      </c>
    </row>
    <row r="80824" spans="2:10" x14ac:dyDescent="0.3">
      <c r="B80824" t="s">
        <v>6917</v>
      </c>
      <c r="C80824" t="s">
        <v>12536</v>
      </c>
      <c r="D80824" t="s">
        <v>12538</v>
      </c>
      <c r="E80824">
        <v>3</v>
      </c>
      <c r="F80824">
        <v>2016</v>
      </c>
      <c r="G80824">
        <v>1</v>
      </c>
      <c r="H80824">
        <v>9.3000000000000007</v>
      </c>
      <c r="I80824">
        <v>1</v>
      </c>
      <c r="J80824" t="s">
        <v>12186</v>
      </c>
    </row>
    <row r="80825" spans="2:10" x14ac:dyDescent="0.3">
      <c r="B80825" t="s">
        <v>6923</v>
      </c>
      <c r="C80825" t="s">
        <v>12536</v>
      </c>
      <c r="D80825" t="s">
        <v>12538</v>
      </c>
      <c r="E80825">
        <v>3</v>
      </c>
      <c r="F80825">
        <v>2016</v>
      </c>
      <c r="G80825">
        <v>1</v>
      </c>
      <c r="H80825">
        <v>9.6999999999999993</v>
      </c>
      <c r="I80825">
        <v>1</v>
      </c>
      <c r="J80825" t="s">
        <v>12186</v>
      </c>
    </row>
    <row r="80826" spans="2:10" x14ac:dyDescent="0.3">
      <c r="B80826" t="s">
        <v>6935</v>
      </c>
      <c r="C80826" t="s">
        <v>12536</v>
      </c>
      <c r="D80826" t="s">
        <v>12538</v>
      </c>
      <c r="E80826">
        <v>3</v>
      </c>
      <c r="F80826">
        <v>2016</v>
      </c>
      <c r="G80826">
        <v>1</v>
      </c>
      <c r="H80826">
        <v>8.6999999999999993</v>
      </c>
      <c r="I80826">
        <v>1</v>
      </c>
      <c r="J80826" t="s">
        <v>12186</v>
      </c>
    </row>
    <row r="80827" spans="2:10" x14ac:dyDescent="0.3">
      <c r="B80827" t="s">
        <v>6939</v>
      </c>
      <c r="C80827" t="s">
        <v>12536</v>
      </c>
      <c r="D80827" t="s">
        <v>12538</v>
      </c>
      <c r="E80827">
        <v>3</v>
      </c>
      <c r="F80827">
        <v>2016</v>
      </c>
      <c r="G80827">
        <v>1</v>
      </c>
      <c r="H80827">
        <v>8</v>
      </c>
      <c r="I80827">
        <v>1</v>
      </c>
      <c r="J80827" t="s">
        <v>12186</v>
      </c>
    </row>
    <row r="80828" spans="2:10" x14ac:dyDescent="0.3">
      <c r="B80828" t="s">
        <v>6948</v>
      </c>
      <c r="C80828" t="s">
        <v>12536</v>
      </c>
      <c r="D80828" t="s">
        <v>12538</v>
      </c>
      <c r="E80828">
        <v>3</v>
      </c>
      <c r="F80828">
        <v>2016</v>
      </c>
      <c r="G80828">
        <v>1</v>
      </c>
      <c r="H80828">
        <v>8.1</v>
      </c>
      <c r="I80828">
        <v>1</v>
      </c>
      <c r="J80828" t="s">
        <v>12186</v>
      </c>
    </row>
    <row r="80829" spans="2:10" x14ac:dyDescent="0.3">
      <c r="B80829" t="s">
        <v>6951</v>
      </c>
      <c r="C80829" t="s">
        <v>12536</v>
      </c>
      <c r="D80829" t="s">
        <v>12538</v>
      </c>
      <c r="E80829">
        <v>3</v>
      </c>
      <c r="F80829">
        <v>2016</v>
      </c>
      <c r="G80829">
        <v>1</v>
      </c>
      <c r="H80829">
        <v>8.9</v>
      </c>
      <c r="I80829">
        <v>1</v>
      </c>
      <c r="J80829" t="s">
        <v>12186</v>
      </c>
    </row>
    <row r="80830" spans="2:10" x14ac:dyDescent="0.3">
      <c r="B80830" t="s">
        <v>6957</v>
      </c>
      <c r="C80830" t="s">
        <v>12536</v>
      </c>
      <c r="D80830" t="s">
        <v>12538</v>
      </c>
      <c r="E80830">
        <v>3</v>
      </c>
      <c r="F80830">
        <v>2016</v>
      </c>
      <c r="G80830">
        <v>1</v>
      </c>
      <c r="H80830">
        <v>9.3000000000000007</v>
      </c>
      <c r="I80830">
        <v>1</v>
      </c>
      <c r="J80830" t="s">
        <v>12186</v>
      </c>
    </row>
    <row r="80831" spans="2:10" x14ac:dyDescent="0.3">
      <c r="B80831" t="s">
        <v>6963</v>
      </c>
      <c r="C80831" t="s">
        <v>12536</v>
      </c>
      <c r="D80831" t="s">
        <v>12538</v>
      </c>
      <c r="E80831">
        <v>3</v>
      </c>
      <c r="F80831">
        <v>2016</v>
      </c>
      <c r="G80831">
        <v>1</v>
      </c>
      <c r="H80831">
        <v>9.6999999999999993</v>
      </c>
      <c r="I80831">
        <v>1</v>
      </c>
      <c r="J80831" t="s">
        <v>12186</v>
      </c>
    </row>
    <row r="80832" spans="2:10" x14ac:dyDescent="0.3">
      <c r="B80832" t="s">
        <v>6967</v>
      </c>
      <c r="C80832" t="s">
        <v>12536</v>
      </c>
      <c r="D80832" t="s">
        <v>12538</v>
      </c>
      <c r="E80832">
        <v>3</v>
      </c>
      <c r="F80832">
        <v>2016</v>
      </c>
      <c r="G80832">
        <v>1</v>
      </c>
      <c r="H80832">
        <v>3</v>
      </c>
      <c r="I80832">
        <v>1</v>
      </c>
      <c r="J80832" t="s">
        <v>12186</v>
      </c>
    </row>
    <row r="80833" spans="2:10" x14ac:dyDescent="0.3">
      <c r="B80833" t="s">
        <v>6976</v>
      </c>
      <c r="C80833" t="s">
        <v>12536</v>
      </c>
      <c r="D80833" t="s">
        <v>12538</v>
      </c>
      <c r="E80833">
        <v>3</v>
      </c>
      <c r="F80833">
        <v>2016</v>
      </c>
      <c r="G80833">
        <v>1</v>
      </c>
      <c r="H80833">
        <v>8.9</v>
      </c>
      <c r="I80833">
        <v>1</v>
      </c>
      <c r="J80833" t="s">
        <v>12186</v>
      </c>
    </row>
    <row r="80834" spans="2:10" x14ac:dyDescent="0.3">
      <c r="B80834" t="s">
        <v>6991</v>
      </c>
      <c r="C80834" t="s">
        <v>12536</v>
      </c>
      <c r="D80834" t="s">
        <v>12538</v>
      </c>
      <c r="E80834">
        <v>3</v>
      </c>
      <c r="F80834">
        <v>2016</v>
      </c>
      <c r="G80834">
        <v>1</v>
      </c>
      <c r="H80834">
        <v>8.1999999999999993</v>
      </c>
      <c r="I80834">
        <v>1</v>
      </c>
      <c r="J80834" t="s">
        <v>12186</v>
      </c>
    </row>
    <row r="80835" spans="2:10" x14ac:dyDescent="0.3">
      <c r="B80835" t="s">
        <v>6996</v>
      </c>
      <c r="C80835" t="s">
        <v>12536</v>
      </c>
      <c r="D80835" t="s">
        <v>12538</v>
      </c>
      <c r="E80835">
        <v>3</v>
      </c>
      <c r="F80835">
        <v>2016</v>
      </c>
      <c r="G80835">
        <v>1</v>
      </c>
      <c r="H80835">
        <v>3</v>
      </c>
      <c r="I80835">
        <v>1</v>
      </c>
      <c r="J80835" t="s">
        <v>12186</v>
      </c>
    </row>
    <row r="80836" spans="2:10" x14ac:dyDescent="0.3">
      <c r="B80836" t="s">
        <v>6998</v>
      </c>
      <c r="C80836" t="s">
        <v>12536</v>
      </c>
      <c r="D80836" t="s">
        <v>12538</v>
      </c>
      <c r="E80836">
        <v>3</v>
      </c>
      <c r="F80836">
        <v>2016</v>
      </c>
      <c r="G80836">
        <v>1</v>
      </c>
      <c r="H80836">
        <v>7.6</v>
      </c>
      <c r="I80836">
        <v>1</v>
      </c>
      <c r="J80836" t="s">
        <v>12186</v>
      </c>
    </row>
    <row r="80837" spans="2:10" x14ac:dyDescent="0.3">
      <c r="B80837" t="s">
        <v>7026</v>
      </c>
      <c r="C80837" t="s">
        <v>12536</v>
      </c>
      <c r="D80837" t="s">
        <v>12538</v>
      </c>
      <c r="E80837">
        <v>3</v>
      </c>
      <c r="F80837">
        <v>2016</v>
      </c>
      <c r="G80837">
        <v>1</v>
      </c>
      <c r="H80837">
        <v>10</v>
      </c>
      <c r="I80837">
        <v>1</v>
      </c>
      <c r="J80837" t="s">
        <v>12186</v>
      </c>
    </row>
    <row r="80838" spans="2:10" x14ac:dyDescent="0.3">
      <c r="B80838" t="s">
        <v>7034</v>
      </c>
      <c r="C80838" t="s">
        <v>12536</v>
      </c>
      <c r="D80838" t="s">
        <v>12538</v>
      </c>
      <c r="E80838">
        <v>3</v>
      </c>
      <c r="F80838">
        <v>2016</v>
      </c>
      <c r="G80838">
        <v>1</v>
      </c>
      <c r="H80838">
        <v>9.6999999999999993</v>
      </c>
      <c r="I80838">
        <v>1</v>
      </c>
      <c r="J80838" t="s">
        <v>12186</v>
      </c>
    </row>
    <row r="80839" spans="2:10" x14ac:dyDescent="0.3">
      <c r="B80839" t="s">
        <v>7035</v>
      </c>
      <c r="C80839" t="s">
        <v>12536</v>
      </c>
      <c r="D80839" t="s">
        <v>12538</v>
      </c>
      <c r="E80839">
        <v>3</v>
      </c>
      <c r="F80839">
        <v>2016</v>
      </c>
      <c r="G80839">
        <v>1</v>
      </c>
      <c r="H80839">
        <v>9.6999999999999993</v>
      </c>
      <c r="I80839">
        <v>1</v>
      </c>
      <c r="J80839" t="s">
        <v>12186</v>
      </c>
    </row>
    <row r="80840" spans="2:10" x14ac:dyDescent="0.3">
      <c r="B80840" t="s">
        <v>7048</v>
      </c>
      <c r="C80840" t="s">
        <v>12536</v>
      </c>
      <c r="D80840" t="s">
        <v>12538</v>
      </c>
      <c r="E80840">
        <v>3</v>
      </c>
      <c r="F80840">
        <v>2016</v>
      </c>
      <c r="G80840">
        <v>1</v>
      </c>
      <c r="H80840">
        <v>8.6</v>
      </c>
      <c r="I80840">
        <v>1</v>
      </c>
      <c r="J80840" t="s">
        <v>12186</v>
      </c>
    </row>
    <row r="80841" spans="2:10" x14ac:dyDescent="0.3">
      <c r="B80841" t="s">
        <v>7716</v>
      </c>
      <c r="C80841" t="s">
        <v>12536</v>
      </c>
      <c r="D80841" t="s">
        <v>12538</v>
      </c>
      <c r="E80841">
        <v>3</v>
      </c>
      <c r="F80841">
        <v>2016</v>
      </c>
      <c r="G80841">
        <v>1</v>
      </c>
      <c r="H80841">
        <v>8.1</v>
      </c>
      <c r="I80841">
        <v>1</v>
      </c>
      <c r="J80841" t="s">
        <v>12186</v>
      </c>
    </row>
    <row r="80842" spans="2:10" x14ac:dyDescent="0.3">
      <c r="B80842" t="s">
        <v>7071</v>
      </c>
      <c r="C80842" t="s">
        <v>12536</v>
      </c>
      <c r="D80842" t="s">
        <v>12538</v>
      </c>
      <c r="E80842">
        <v>3</v>
      </c>
      <c r="F80842">
        <v>2016</v>
      </c>
      <c r="G80842">
        <v>1</v>
      </c>
      <c r="H80842">
        <v>8.6999999999999993</v>
      </c>
      <c r="I80842">
        <v>1</v>
      </c>
      <c r="J80842" t="s">
        <v>12186</v>
      </c>
    </row>
    <row r="80843" spans="2:10" x14ac:dyDescent="0.3">
      <c r="B80843" t="s">
        <v>7072</v>
      </c>
      <c r="C80843" t="s">
        <v>12536</v>
      </c>
      <c r="D80843" t="s">
        <v>12538</v>
      </c>
      <c r="E80843">
        <v>3</v>
      </c>
      <c r="F80843">
        <v>2016</v>
      </c>
      <c r="G80843">
        <v>1</v>
      </c>
      <c r="H80843">
        <v>8</v>
      </c>
      <c r="I80843">
        <v>1</v>
      </c>
      <c r="J80843" t="s">
        <v>12186</v>
      </c>
    </row>
    <row r="80844" spans="2:10" x14ac:dyDescent="0.3">
      <c r="B80844" t="s">
        <v>7079</v>
      </c>
      <c r="C80844" t="s">
        <v>12536</v>
      </c>
      <c r="D80844" t="s">
        <v>12538</v>
      </c>
      <c r="E80844">
        <v>3</v>
      </c>
      <c r="F80844">
        <v>2016</v>
      </c>
      <c r="G80844">
        <v>1</v>
      </c>
      <c r="H80844">
        <v>8.1</v>
      </c>
      <c r="I80844">
        <v>1</v>
      </c>
      <c r="J80844" t="s">
        <v>12186</v>
      </c>
    </row>
    <row r="80845" spans="2:10" x14ac:dyDescent="0.3">
      <c r="B80845" t="s">
        <v>7092</v>
      </c>
      <c r="C80845" t="s">
        <v>12536</v>
      </c>
      <c r="D80845" t="s">
        <v>12538</v>
      </c>
      <c r="E80845">
        <v>3</v>
      </c>
      <c r="F80845">
        <v>2016</v>
      </c>
      <c r="G80845">
        <v>1</v>
      </c>
      <c r="H80845">
        <v>9</v>
      </c>
      <c r="I80845">
        <v>1</v>
      </c>
      <c r="J80845" t="s">
        <v>12186</v>
      </c>
    </row>
    <row r="80846" spans="2:10" x14ac:dyDescent="0.3">
      <c r="B80846" t="s">
        <v>7095</v>
      </c>
      <c r="C80846" t="s">
        <v>12536</v>
      </c>
      <c r="D80846" t="s">
        <v>12538</v>
      </c>
      <c r="E80846">
        <v>3</v>
      </c>
      <c r="F80846">
        <v>2016</v>
      </c>
      <c r="G80846">
        <v>1</v>
      </c>
      <c r="H80846">
        <v>8.6</v>
      </c>
      <c r="I80846">
        <v>1</v>
      </c>
      <c r="J80846" t="s">
        <v>12186</v>
      </c>
    </row>
    <row r="80847" spans="2:10" x14ac:dyDescent="0.3">
      <c r="B80847" t="s">
        <v>7101</v>
      </c>
      <c r="C80847" t="s">
        <v>12536</v>
      </c>
      <c r="D80847" t="s">
        <v>12538</v>
      </c>
      <c r="E80847">
        <v>3</v>
      </c>
      <c r="F80847">
        <v>2016</v>
      </c>
      <c r="G80847">
        <v>1</v>
      </c>
      <c r="H80847">
        <v>8.6999999999999993</v>
      </c>
      <c r="I80847">
        <v>1</v>
      </c>
      <c r="J80847" t="s">
        <v>12186</v>
      </c>
    </row>
    <row r="80848" spans="2:10" x14ac:dyDescent="0.3">
      <c r="B80848" t="s">
        <v>7105</v>
      </c>
      <c r="C80848" t="s">
        <v>12536</v>
      </c>
      <c r="D80848" t="s">
        <v>12538</v>
      </c>
      <c r="E80848">
        <v>3</v>
      </c>
      <c r="F80848">
        <v>2016</v>
      </c>
      <c r="G80848">
        <v>1</v>
      </c>
      <c r="H80848">
        <v>9.3000000000000007</v>
      </c>
      <c r="I80848">
        <v>1</v>
      </c>
      <c r="J80848" t="s">
        <v>12186</v>
      </c>
    </row>
    <row r="80849" spans="2:10" x14ac:dyDescent="0.3">
      <c r="B80849" t="s">
        <v>7113</v>
      </c>
      <c r="C80849" t="s">
        <v>12536</v>
      </c>
      <c r="D80849" t="s">
        <v>12538</v>
      </c>
      <c r="E80849">
        <v>3</v>
      </c>
      <c r="F80849">
        <v>2016</v>
      </c>
      <c r="G80849">
        <v>1</v>
      </c>
      <c r="H80849">
        <v>6.1</v>
      </c>
      <c r="I80849">
        <v>1</v>
      </c>
      <c r="J80849" t="s">
        <v>12186</v>
      </c>
    </row>
    <row r="80850" spans="2:10" x14ac:dyDescent="0.3">
      <c r="B80850" t="s">
        <v>7116</v>
      </c>
      <c r="C80850" t="s">
        <v>12536</v>
      </c>
      <c r="D80850" t="s">
        <v>12538</v>
      </c>
      <c r="E80850">
        <v>3</v>
      </c>
      <c r="F80850">
        <v>2016</v>
      </c>
      <c r="G80850">
        <v>1</v>
      </c>
      <c r="H80850">
        <v>6.6</v>
      </c>
      <c r="I80850">
        <v>1</v>
      </c>
      <c r="J80850" t="s">
        <v>12186</v>
      </c>
    </row>
    <row r="80851" spans="2:10" x14ac:dyDescent="0.3">
      <c r="B80851" t="s">
        <v>7120</v>
      </c>
      <c r="C80851" t="s">
        <v>12536</v>
      </c>
      <c r="D80851" t="s">
        <v>12538</v>
      </c>
      <c r="E80851">
        <v>3</v>
      </c>
      <c r="F80851">
        <v>2016</v>
      </c>
      <c r="G80851">
        <v>1</v>
      </c>
      <c r="H80851">
        <v>7.8</v>
      </c>
      <c r="I80851">
        <v>1</v>
      </c>
      <c r="J80851" t="s">
        <v>12186</v>
      </c>
    </row>
    <row r="80852" spans="2:10" x14ac:dyDescent="0.3">
      <c r="B80852" t="s">
        <v>7136</v>
      </c>
      <c r="C80852" t="s">
        <v>12536</v>
      </c>
      <c r="D80852" t="s">
        <v>12538</v>
      </c>
      <c r="E80852">
        <v>3</v>
      </c>
      <c r="F80852">
        <v>2016</v>
      </c>
      <c r="G80852">
        <v>1</v>
      </c>
      <c r="H80852">
        <v>7.9</v>
      </c>
      <c r="I80852">
        <v>1</v>
      </c>
      <c r="J80852" t="s">
        <v>12186</v>
      </c>
    </row>
    <row r="80853" spans="2:10" x14ac:dyDescent="0.3">
      <c r="B80853" t="s">
        <v>7138</v>
      </c>
      <c r="C80853" t="s">
        <v>12536</v>
      </c>
      <c r="D80853" t="s">
        <v>12538</v>
      </c>
      <c r="E80853">
        <v>3</v>
      </c>
      <c r="F80853">
        <v>2016</v>
      </c>
      <c r="G80853">
        <v>1</v>
      </c>
      <c r="H80853">
        <v>8.8000000000000007</v>
      </c>
      <c r="I80853">
        <v>1</v>
      </c>
      <c r="J80853" t="s">
        <v>12186</v>
      </c>
    </row>
    <row r="80854" spans="2:10" x14ac:dyDescent="0.3">
      <c r="B80854" t="s">
        <v>7147</v>
      </c>
      <c r="C80854" t="s">
        <v>12536</v>
      </c>
      <c r="D80854" t="s">
        <v>12538</v>
      </c>
      <c r="E80854">
        <v>3</v>
      </c>
      <c r="F80854">
        <v>2016</v>
      </c>
      <c r="G80854">
        <v>1</v>
      </c>
      <c r="H80854">
        <v>8.9</v>
      </c>
      <c r="I80854">
        <v>1</v>
      </c>
      <c r="J80854" t="s">
        <v>12186</v>
      </c>
    </row>
    <row r="80855" spans="2:10" x14ac:dyDescent="0.3">
      <c r="B80855" t="s">
        <v>7150</v>
      </c>
      <c r="C80855" t="s">
        <v>12536</v>
      </c>
      <c r="D80855" t="s">
        <v>12538</v>
      </c>
      <c r="E80855">
        <v>3</v>
      </c>
      <c r="F80855">
        <v>2016</v>
      </c>
      <c r="G80855">
        <v>1</v>
      </c>
      <c r="H80855">
        <v>9.1</v>
      </c>
      <c r="I80855">
        <v>1</v>
      </c>
      <c r="J80855" t="s">
        <v>12186</v>
      </c>
    </row>
    <row r="80856" spans="2:10" x14ac:dyDescent="0.3">
      <c r="B80856" t="s">
        <v>7164</v>
      </c>
      <c r="C80856" t="s">
        <v>12536</v>
      </c>
      <c r="D80856" t="s">
        <v>12538</v>
      </c>
      <c r="E80856">
        <v>3</v>
      </c>
      <c r="F80856">
        <v>2016</v>
      </c>
      <c r="G80856">
        <v>1</v>
      </c>
      <c r="H80856">
        <v>8.4</v>
      </c>
      <c r="I80856">
        <v>1</v>
      </c>
      <c r="J80856" t="s">
        <v>12186</v>
      </c>
    </row>
    <row r="80857" spans="2:10" x14ac:dyDescent="0.3">
      <c r="B80857" t="s">
        <v>7175</v>
      </c>
      <c r="C80857" t="s">
        <v>12536</v>
      </c>
      <c r="D80857" t="s">
        <v>12538</v>
      </c>
      <c r="E80857">
        <v>3</v>
      </c>
      <c r="F80857">
        <v>2016</v>
      </c>
      <c r="G80857">
        <v>1</v>
      </c>
      <c r="H80857">
        <v>5.9</v>
      </c>
      <c r="I80857">
        <v>1</v>
      </c>
      <c r="J80857" t="s">
        <v>12186</v>
      </c>
    </row>
    <row r="80858" spans="2:10" x14ac:dyDescent="0.3">
      <c r="B80858" t="s">
        <v>7179</v>
      </c>
      <c r="C80858" t="s">
        <v>12536</v>
      </c>
      <c r="D80858" t="s">
        <v>12538</v>
      </c>
      <c r="E80858">
        <v>3</v>
      </c>
      <c r="F80858">
        <v>2016</v>
      </c>
      <c r="G80858">
        <v>1</v>
      </c>
      <c r="H80858">
        <v>8</v>
      </c>
      <c r="I80858">
        <v>1</v>
      </c>
      <c r="J80858" t="s">
        <v>12186</v>
      </c>
    </row>
    <row r="80859" spans="2:10" x14ac:dyDescent="0.3">
      <c r="B80859" t="s">
        <v>7183</v>
      </c>
      <c r="C80859" t="s">
        <v>12536</v>
      </c>
      <c r="D80859" t="s">
        <v>12538</v>
      </c>
      <c r="E80859">
        <v>3</v>
      </c>
      <c r="F80859">
        <v>2016</v>
      </c>
      <c r="G80859">
        <v>1</v>
      </c>
      <c r="H80859">
        <v>9.3000000000000007</v>
      </c>
      <c r="I80859">
        <v>1</v>
      </c>
      <c r="J80859" t="s">
        <v>12186</v>
      </c>
    </row>
    <row r="80860" spans="2:10" x14ac:dyDescent="0.3">
      <c r="B80860" t="s">
        <v>7188</v>
      </c>
      <c r="C80860" t="s">
        <v>12536</v>
      </c>
      <c r="D80860" t="s">
        <v>12538</v>
      </c>
      <c r="E80860">
        <v>3</v>
      </c>
      <c r="F80860">
        <v>2016</v>
      </c>
      <c r="G80860">
        <v>1</v>
      </c>
      <c r="H80860">
        <v>9</v>
      </c>
      <c r="I80860">
        <v>1</v>
      </c>
      <c r="J80860" t="s">
        <v>12186</v>
      </c>
    </row>
    <row r="80861" spans="2:10" x14ac:dyDescent="0.3">
      <c r="B80861" t="s">
        <v>7799</v>
      </c>
      <c r="C80861" t="s">
        <v>12536</v>
      </c>
      <c r="D80861" t="s">
        <v>12538</v>
      </c>
      <c r="E80861">
        <v>3</v>
      </c>
      <c r="F80861">
        <v>2016</v>
      </c>
      <c r="G80861">
        <v>1</v>
      </c>
      <c r="H80861">
        <v>7.3</v>
      </c>
      <c r="I80861">
        <v>1</v>
      </c>
      <c r="J80861" t="s">
        <v>12186</v>
      </c>
    </row>
    <row r="80862" spans="2:10" x14ac:dyDescent="0.3">
      <c r="B80862" t="s">
        <v>7805</v>
      </c>
      <c r="C80862" t="s">
        <v>12536</v>
      </c>
      <c r="D80862" t="s">
        <v>12538</v>
      </c>
      <c r="E80862">
        <v>3</v>
      </c>
      <c r="F80862">
        <v>2016</v>
      </c>
      <c r="G80862">
        <v>1</v>
      </c>
      <c r="H80862">
        <v>9.3000000000000007</v>
      </c>
      <c r="I80862">
        <v>1</v>
      </c>
      <c r="J80862" t="s">
        <v>12186</v>
      </c>
    </row>
    <row r="80863" spans="2:10" x14ac:dyDescent="0.3">
      <c r="B80863" t="s">
        <v>7829</v>
      </c>
      <c r="C80863" t="s">
        <v>12536</v>
      </c>
      <c r="D80863" t="s">
        <v>12538</v>
      </c>
      <c r="E80863">
        <v>3</v>
      </c>
      <c r="F80863">
        <v>2016</v>
      </c>
      <c r="G80863">
        <v>1</v>
      </c>
      <c r="H80863">
        <v>8.4</v>
      </c>
      <c r="I80863">
        <v>1</v>
      </c>
      <c r="J80863" t="s">
        <v>12186</v>
      </c>
    </row>
    <row r="80864" spans="2:10" x14ac:dyDescent="0.3">
      <c r="B80864" t="s">
        <v>7854</v>
      </c>
      <c r="C80864" t="s">
        <v>12536</v>
      </c>
      <c r="D80864" t="s">
        <v>12538</v>
      </c>
      <c r="E80864">
        <v>3</v>
      </c>
      <c r="F80864">
        <v>2016</v>
      </c>
      <c r="G80864">
        <v>1</v>
      </c>
      <c r="H80864">
        <v>8.9</v>
      </c>
      <c r="I80864">
        <v>1</v>
      </c>
      <c r="J80864" t="s">
        <v>12186</v>
      </c>
    </row>
    <row r="80865" spans="2:10" x14ac:dyDescent="0.3">
      <c r="B80865" t="s">
        <v>7856</v>
      </c>
      <c r="C80865" t="s">
        <v>12536</v>
      </c>
      <c r="D80865" t="s">
        <v>12538</v>
      </c>
      <c r="E80865">
        <v>3</v>
      </c>
      <c r="F80865">
        <v>2016</v>
      </c>
      <c r="G80865">
        <v>1</v>
      </c>
      <c r="H80865">
        <v>9</v>
      </c>
      <c r="I80865">
        <v>1</v>
      </c>
      <c r="J80865" t="s">
        <v>12186</v>
      </c>
    </row>
    <row r="80866" spans="2:10" x14ac:dyDescent="0.3">
      <c r="B80866" t="s">
        <v>4901</v>
      </c>
      <c r="C80866" t="s">
        <v>12536</v>
      </c>
      <c r="D80866" t="s">
        <v>12537</v>
      </c>
      <c r="E80866">
        <v>3</v>
      </c>
      <c r="F80866">
        <v>2016</v>
      </c>
      <c r="G80866">
        <v>1</v>
      </c>
      <c r="H80866">
        <v>5.9</v>
      </c>
      <c r="I80866">
        <v>1</v>
      </c>
      <c r="J80866" t="s">
        <v>12186</v>
      </c>
    </row>
    <row r="80867" spans="2:10" x14ac:dyDescent="0.3">
      <c r="B80867" t="s">
        <v>6109</v>
      </c>
      <c r="C80867" t="s">
        <v>12536</v>
      </c>
      <c r="D80867" t="s">
        <v>12537</v>
      </c>
      <c r="E80867">
        <v>3</v>
      </c>
      <c r="F80867">
        <v>2016</v>
      </c>
      <c r="G80867">
        <v>1</v>
      </c>
      <c r="H80867">
        <v>6.9</v>
      </c>
      <c r="I80867">
        <v>1</v>
      </c>
      <c r="J80867" t="s">
        <v>12186</v>
      </c>
    </row>
    <row r="80868" spans="2:10" x14ac:dyDescent="0.3">
      <c r="B80868" t="s">
        <v>6610</v>
      </c>
      <c r="C80868" t="s">
        <v>12536</v>
      </c>
      <c r="D80868" t="s">
        <v>12537</v>
      </c>
      <c r="E80868">
        <v>3</v>
      </c>
      <c r="F80868">
        <v>2016</v>
      </c>
      <c r="G80868">
        <v>1</v>
      </c>
      <c r="H80868">
        <v>5.9</v>
      </c>
      <c r="I80868">
        <v>1</v>
      </c>
      <c r="J80868" t="s">
        <v>12186</v>
      </c>
    </row>
    <row r="80869" spans="2:10" x14ac:dyDescent="0.3">
      <c r="B80869" t="s">
        <v>7863</v>
      </c>
      <c r="C80869" t="s">
        <v>12536</v>
      </c>
      <c r="D80869" t="s">
        <v>12537</v>
      </c>
      <c r="E80869">
        <v>3</v>
      </c>
      <c r="F80869">
        <v>2016</v>
      </c>
      <c r="G80869">
        <v>1</v>
      </c>
      <c r="H80869">
        <v>6.8</v>
      </c>
      <c r="I80869">
        <v>1</v>
      </c>
      <c r="J80869" t="s">
        <v>12186</v>
      </c>
    </row>
    <row r="80870" spans="2:10" x14ac:dyDescent="0.3">
      <c r="B80870" t="s">
        <v>7872</v>
      </c>
      <c r="C80870" t="s">
        <v>12536</v>
      </c>
      <c r="D80870" t="s">
        <v>12537</v>
      </c>
      <c r="E80870">
        <v>0</v>
      </c>
      <c r="F80870">
        <v>2016</v>
      </c>
      <c r="G80870">
        <v>1</v>
      </c>
      <c r="H80870">
        <v>7.5</v>
      </c>
      <c r="I80870">
        <v>1</v>
      </c>
      <c r="J80870" t="s">
        <v>12186</v>
      </c>
    </row>
    <row r="80871" spans="2:10" x14ac:dyDescent="0.3">
      <c r="B80871" t="s">
        <v>7873</v>
      </c>
      <c r="C80871" t="s">
        <v>12536</v>
      </c>
      <c r="D80871" t="s">
        <v>12537</v>
      </c>
      <c r="E80871">
        <v>3</v>
      </c>
      <c r="F80871">
        <v>2016</v>
      </c>
      <c r="G80871">
        <v>1</v>
      </c>
      <c r="H80871">
        <v>7.6</v>
      </c>
      <c r="I80871">
        <v>1</v>
      </c>
      <c r="J80871" t="s">
        <v>12186</v>
      </c>
    </row>
    <row r="80872" spans="2:10" x14ac:dyDescent="0.3">
      <c r="B80872" t="s">
        <v>7874</v>
      </c>
      <c r="C80872" t="s">
        <v>12536</v>
      </c>
      <c r="D80872" t="s">
        <v>12537</v>
      </c>
      <c r="E80872">
        <v>3</v>
      </c>
      <c r="F80872">
        <v>2016</v>
      </c>
      <c r="G80872">
        <v>1</v>
      </c>
      <c r="H80872">
        <v>7.9</v>
      </c>
      <c r="I80872">
        <v>1</v>
      </c>
      <c r="J80872" t="s">
        <v>12186</v>
      </c>
    </row>
    <row r="80873" spans="2:10" x14ac:dyDescent="0.3">
      <c r="B80873" t="s">
        <v>7875</v>
      </c>
      <c r="C80873" t="s">
        <v>12536</v>
      </c>
      <c r="D80873" t="s">
        <v>12537</v>
      </c>
      <c r="E80873">
        <v>3</v>
      </c>
      <c r="F80873">
        <v>2016</v>
      </c>
      <c r="G80873">
        <v>1</v>
      </c>
      <c r="H80873">
        <v>9</v>
      </c>
      <c r="I80873">
        <v>1</v>
      </c>
      <c r="J80873" t="s">
        <v>12186</v>
      </c>
    </row>
    <row r="80874" spans="2:10" x14ac:dyDescent="0.3">
      <c r="B80874" t="s">
        <v>7876</v>
      </c>
      <c r="C80874" t="s">
        <v>12536</v>
      </c>
      <c r="D80874" t="s">
        <v>12537</v>
      </c>
      <c r="E80874">
        <v>3</v>
      </c>
      <c r="F80874">
        <v>2016</v>
      </c>
      <c r="G80874">
        <v>1</v>
      </c>
      <c r="H80874">
        <v>9.3000000000000007</v>
      </c>
      <c r="I80874">
        <v>1</v>
      </c>
      <c r="J80874" t="s">
        <v>12186</v>
      </c>
    </row>
    <row r="80875" spans="2:10" x14ac:dyDescent="0.3">
      <c r="B80875" t="s">
        <v>7877</v>
      </c>
      <c r="C80875" t="s">
        <v>12536</v>
      </c>
      <c r="D80875" t="s">
        <v>12537</v>
      </c>
      <c r="E80875">
        <v>3</v>
      </c>
      <c r="F80875">
        <v>2016</v>
      </c>
      <c r="G80875">
        <v>1</v>
      </c>
      <c r="H80875">
        <v>4.9000000000000004</v>
      </c>
      <c r="I80875">
        <v>2</v>
      </c>
      <c r="J80875" t="s">
        <v>12186</v>
      </c>
    </row>
    <row r="80876" spans="2:10" x14ac:dyDescent="0.3">
      <c r="B80876" t="s">
        <v>7878</v>
      </c>
      <c r="C80876" t="s">
        <v>12536</v>
      </c>
      <c r="D80876" t="s">
        <v>12537</v>
      </c>
      <c r="E80876">
        <v>3</v>
      </c>
      <c r="F80876">
        <v>2016</v>
      </c>
      <c r="G80876">
        <v>1</v>
      </c>
      <c r="H80876">
        <v>1</v>
      </c>
      <c r="I80876">
        <v>2</v>
      </c>
      <c r="J80876" t="s">
        <v>12186</v>
      </c>
    </row>
    <row r="80877" spans="2:10" x14ac:dyDescent="0.3">
      <c r="B80877" t="s">
        <v>7879</v>
      </c>
      <c r="C80877" t="s">
        <v>12536</v>
      </c>
      <c r="D80877" t="s">
        <v>12537</v>
      </c>
      <c r="E80877">
        <v>3</v>
      </c>
      <c r="F80877">
        <v>2016</v>
      </c>
      <c r="G80877">
        <v>1</v>
      </c>
      <c r="H80877">
        <v>7.6</v>
      </c>
      <c r="I80877">
        <v>1</v>
      </c>
      <c r="J80877" t="s">
        <v>12186</v>
      </c>
    </row>
    <row r="80878" spans="2:10" x14ac:dyDescent="0.3">
      <c r="B80878" t="s">
        <v>7880</v>
      </c>
      <c r="C80878" t="s">
        <v>12536</v>
      </c>
      <c r="D80878" t="s">
        <v>12537</v>
      </c>
      <c r="E80878">
        <v>3</v>
      </c>
      <c r="F80878">
        <v>2016</v>
      </c>
      <c r="G80878">
        <v>1</v>
      </c>
      <c r="H80878">
        <v>5.5</v>
      </c>
      <c r="I80878">
        <v>1</v>
      </c>
      <c r="J80878" t="s">
        <v>12186</v>
      </c>
    </row>
    <row r="80879" spans="2:10" x14ac:dyDescent="0.3">
      <c r="B80879" t="s">
        <v>7881</v>
      </c>
      <c r="C80879" t="s">
        <v>12536</v>
      </c>
      <c r="D80879" t="s">
        <v>12537</v>
      </c>
      <c r="E80879">
        <v>3</v>
      </c>
      <c r="F80879">
        <v>2016</v>
      </c>
      <c r="G80879">
        <v>1</v>
      </c>
      <c r="H80879">
        <v>8.1999999999999993</v>
      </c>
      <c r="I80879">
        <v>1</v>
      </c>
      <c r="J80879" t="s">
        <v>12186</v>
      </c>
    </row>
    <row r="80880" spans="2:10" x14ac:dyDescent="0.3">
      <c r="B80880" t="s">
        <v>7882</v>
      </c>
      <c r="C80880" t="s">
        <v>12536</v>
      </c>
      <c r="D80880" t="s">
        <v>12537</v>
      </c>
      <c r="E80880">
        <v>3</v>
      </c>
      <c r="F80880">
        <v>2016</v>
      </c>
      <c r="G80880">
        <v>1</v>
      </c>
      <c r="H80880">
        <v>7.2</v>
      </c>
      <c r="I80880">
        <v>1</v>
      </c>
      <c r="J80880" t="s">
        <v>12186</v>
      </c>
    </row>
    <row r="80881" spans="2:10" x14ac:dyDescent="0.3">
      <c r="B80881" t="s">
        <v>7884</v>
      </c>
      <c r="C80881" t="s">
        <v>12536</v>
      </c>
      <c r="D80881" t="s">
        <v>12537</v>
      </c>
      <c r="E80881">
        <v>3</v>
      </c>
      <c r="F80881">
        <v>2016</v>
      </c>
      <c r="G80881">
        <v>1</v>
      </c>
      <c r="H80881">
        <v>7.3</v>
      </c>
      <c r="I80881">
        <v>1</v>
      </c>
      <c r="J80881" t="s">
        <v>12186</v>
      </c>
    </row>
    <row r="80882" spans="2:10" x14ac:dyDescent="0.3">
      <c r="B80882" t="s">
        <v>7885</v>
      </c>
      <c r="C80882" t="s">
        <v>12536</v>
      </c>
      <c r="D80882" t="s">
        <v>12537</v>
      </c>
      <c r="E80882">
        <v>3</v>
      </c>
      <c r="F80882">
        <v>2016</v>
      </c>
      <c r="G80882">
        <v>1</v>
      </c>
      <c r="H80882">
        <v>7.9</v>
      </c>
      <c r="I80882">
        <v>1</v>
      </c>
      <c r="J80882" t="s">
        <v>12186</v>
      </c>
    </row>
    <row r="80883" spans="2:10" x14ac:dyDescent="0.3">
      <c r="B80883" t="s">
        <v>7886</v>
      </c>
      <c r="C80883" t="s">
        <v>12536</v>
      </c>
      <c r="D80883" t="s">
        <v>12537</v>
      </c>
      <c r="E80883">
        <v>3</v>
      </c>
      <c r="F80883">
        <v>2016</v>
      </c>
      <c r="G80883">
        <v>1</v>
      </c>
      <c r="H80883">
        <v>8.3000000000000007</v>
      </c>
      <c r="I80883">
        <v>1</v>
      </c>
      <c r="J80883" t="s">
        <v>12186</v>
      </c>
    </row>
    <row r="80884" spans="2:10" x14ac:dyDescent="0.3">
      <c r="B80884" t="s">
        <v>7888</v>
      </c>
      <c r="C80884" t="s">
        <v>12536</v>
      </c>
      <c r="D80884" t="s">
        <v>12537</v>
      </c>
      <c r="E80884">
        <v>3</v>
      </c>
      <c r="F80884">
        <v>2016</v>
      </c>
      <c r="G80884">
        <v>1</v>
      </c>
      <c r="H80884">
        <v>9.3000000000000007</v>
      </c>
      <c r="I80884">
        <v>1</v>
      </c>
      <c r="J80884" t="s">
        <v>12186</v>
      </c>
    </row>
    <row r="80885" spans="2:10" x14ac:dyDescent="0.3">
      <c r="B80885" t="s">
        <v>7890</v>
      </c>
      <c r="C80885" t="s">
        <v>12536</v>
      </c>
      <c r="D80885" t="s">
        <v>12537</v>
      </c>
      <c r="E80885">
        <v>3</v>
      </c>
      <c r="F80885">
        <v>2016</v>
      </c>
      <c r="G80885">
        <v>1</v>
      </c>
      <c r="H80885">
        <v>4</v>
      </c>
      <c r="I80885">
        <v>2</v>
      </c>
      <c r="J80885" t="s">
        <v>12186</v>
      </c>
    </row>
    <row r="80886" spans="2:10" x14ac:dyDescent="0.3">
      <c r="B80886" t="s">
        <v>7891</v>
      </c>
      <c r="C80886" t="s">
        <v>12536</v>
      </c>
      <c r="D80886" t="s">
        <v>12537</v>
      </c>
      <c r="E80886">
        <v>3</v>
      </c>
      <c r="F80886">
        <v>2016</v>
      </c>
      <c r="G80886">
        <v>1</v>
      </c>
      <c r="H80886">
        <v>4.8</v>
      </c>
      <c r="I80886">
        <v>2</v>
      </c>
      <c r="J80886" t="s">
        <v>12186</v>
      </c>
    </row>
    <row r="80887" spans="2:10" x14ac:dyDescent="0.3">
      <c r="B80887" t="s">
        <v>7892</v>
      </c>
      <c r="C80887" t="s">
        <v>12536</v>
      </c>
      <c r="D80887" t="s">
        <v>12537</v>
      </c>
      <c r="E80887">
        <v>3</v>
      </c>
      <c r="F80887">
        <v>2016</v>
      </c>
      <c r="G80887">
        <v>1</v>
      </c>
      <c r="H80887">
        <v>6.1</v>
      </c>
      <c r="I80887">
        <v>1</v>
      </c>
      <c r="J80887" t="s">
        <v>12186</v>
      </c>
    </row>
    <row r="80888" spans="2:10" x14ac:dyDescent="0.3">
      <c r="B80888" t="s">
        <v>7893</v>
      </c>
      <c r="C80888" t="s">
        <v>12536</v>
      </c>
      <c r="D80888" t="s">
        <v>12537</v>
      </c>
      <c r="E80888">
        <v>3</v>
      </c>
      <c r="F80888">
        <v>2016</v>
      </c>
      <c r="G80888">
        <v>1</v>
      </c>
      <c r="H80888">
        <v>2.6</v>
      </c>
      <c r="I80888">
        <v>1</v>
      </c>
      <c r="J80888" t="s">
        <v>12186</v>
      </c>
    </row>
    <row r="80889" spans="2:10" x14ac:dyDescent="0.3">
      <c r="B80889" t="s">
        <v>7896</v>
      </c>
      <c r="C80889" t="s">
        <v>12536</v>
      </c>
      <c r="D80889" t="s">
        <v>12537</v>
      </c>
      <c r="E80889">
        <v>3</v>
      </c>
      <c r="F80889">
        <v>2016</v>
      </c>
      <c r="G80889">
        <v>1</v>
      </c>
      <c r="H80889">
        <v>2.6</v>
      </c>
      <c r="I80889">
        <v>1</v>
      </c>
      <c r="J80889" t="s">
        <v>12186</v>
      </c>
    </row>
    <row r="80890" spans="2:10" x14ac:dyDescent="0.3">
      <c r="B80890" t="s">
        <v>7899</v>
      </c>
      <c r="C80890" t="s">
        <v>12536</v>
      </c>
      <c r="D80890" t="s">
        <v>12537</v>
      </c>
      <c r="E80890">
        <v>3</v>
      </c>
      <c r="F80890">
        <v>2016</v>
      </c>
      <c r="G80890">
        <v>1</v>
      </c>
      <c r="H80890">
        <v>4</v>
      </c>
      <c r="I80890">
        <v>2</v>
      </c>
      <c r="J80890" t="s">
        <v>12186</v>
      </c>
    </row>
    <row r="80891" spans="2:10" x14ac:dyDescent="0.3">
      <c r="B80891" t="s">
        <v>7901</v>
      </c>
      <c r="C80891" t="s">
        <v>12536</v>
      </c>
      <c r="D80891" t="s">
        <v>12537</v>
      </c>
      <c r="E80891">
        <v>3</v>
      </c>
      <c r="F80891">
        <v>2016</v>
      </c>
      <c r="G80891">
        <v>1</v>
      </c>
      <c r="H80891">
        <v>9</v>
      </c>
      <c r="I80891">
        <v>1</v>
      </c>
      <c r="J80891" t="s">
        <v>12186</v>
      </c>
    </row>
    <row r="80892" spans="2:10" x14ac:dyDescent="0.3">
      <c r="B80892" t="s">
        <v>7902</v>
      </c>
      <c r="C80892" t="s">
        <v>12536</v>
      </c>
      <c r="D80892" t="s">
        <v>12537</v>
      </c>
      <c r="E80892">
        <v>3</v>
      </c>
      <c r="F80892">
        <v>2016</v>
      </c>
      <c r="G80892">
        <v>1</v>
      </c>
      <c r="H80892">
        <v>4.2</v>
      </c>
      <c r="I80892">
        <v>2</v>
      </c>
      <c r="J80892" t="s">
        <v>12186</v>
      </c>
    </row>
    <row r="80893" spans="2:10" x14ac:dyDescent="0.3">
      <c r="B80893" t="s">
        <v>7903</v>
      </c>
      <c r="C80893" t="s">
        <v>12536</v>
      </c>
      <c r="D80893" t="s">
        <v>12537</v>
      </c>
      <c r="E80893">
        <v>3</v>
      </c>
      <c r="F80893">
        <v>2016</v>
      </c>
      <c r="G80893">
        <v>1</v>
      </c>
      <c r="H80893">
        <v>7.6</v>
      </c>
      <c r="I80893">
        <v>1</v>
      </c>
      <c r="J80893" t="s">
        <v>12186</v>
      </c>
    </row>
    <row r="80894" spans="2:10" x14ac:dyDescent="0.3">
      <c r="B80894" t="s">
        <v>7905</v>
      </c>
      <c r="C80894" t="s">
        <v>12536</v>
      </c>
      <c r="D80894" t="s">
        <v>12537</v>
      </c>
      <c r="E80894">
        <v>3</v>
      </c>
      <c r="F80894">
        <v>2016</v>
      </c>
      <c r="G80894">
        <v>1</v>
      </c>
      <c r="H80894">
        <v>8.9</v>
      </c>
      <c r="I80894">
        <v>1</v>
      </c>
      <c r="J80894" t="s">
        <v>12186</v>
      </c>
    </row>
    <row r="80895" spans="2:10" x14ac:dyDescent="0.3">
      <c r="B80895" t="s">
        <v>7906</v>
      </c>
      <c r="C80895" t="s">
        <v>12536</v>
      </c>
      <c r="D80895" t="s">
        <v>12537</v>
      </c>
      <c r="E80895">
        <v>3</v>
      </c>
      <c r="F80895">
        <v>2016</v>
      </c>
      <c r="G80895">
        <v>1</v>
      </c>
      <c r="H80895">
        <v>4.5</v>
      </c>
      <c r="I80895">
        <v>1</v>
      </c>
      <c r="J80895" t="s">
        <v>12186</v>
      </c>
    </row>
    <row r="80896" spans="2:10" x14ac:dyDescent="0.3">
      <c r="B80896" t="s">
        <v>7907</v>
      </c>
      <c r="C80896" t="s">
        <v>12536</v>
      </c>
      <c r="D80896" t="s">
        <v>12537</v>
      </c>
      <c r="E80896">
        <v>3</v>
      </c>
      <c r="F80896">
        <v>2016</v>
      </c>
      <c r="G80896">
        <v>1</v>
      </c>
      <c r="H80896">
        <v>5.2</v>
      </c>
      <c r="I80896">
        <v>1</v>
      </c>
      <c r="J80896" t="s">
        <v>12186</v>
      </c>
    </row>
    <row r="80897" spans="2:10" x14ac:dyDescent="0.3">
      <c r="B80897" t="s">
        <v>7908</v>
      </c>
      <c r="C80897" t="s">
        <v>12536</v>
      </c>
      <c r="D80897" t="s">
        <v>12537</v>
      </c>
      <c r="E80897">
        <v>3</v>
      </c>
      <c r="F80897">
        <v>2016</v>
      </c>
      <c r="G80897">
        <v>1</v>
      </c>
      <c r="H80897">
        <v>7.9</v>
      </c>
      <c r="I80897">
        <v>1</v>
      </c>
      <c r="J80897" t="s">
        <v>12186</v>
      </c>
    </row>
    <row r="80898" spans="2:10" x14ac:dyDescent="0.3">
      <c r="B80898" t="s">
        <v>7909</v>
      </c>
      <c r="C80898" t="s">
        <v>12536</v>
      </c>
      <c r="D80898" t="s">
        <v>12537</v>
      </c>
      <c r="E80898">
        <v>3</v>
      </c>
      <c r="F80898">
        <v>2016</v>
      </c>
      <c r="G80898">
        <v>1</v>
      </c>
      <c r="H80898">
        <v>4.4000000000000004</v>
      </c>
      <c r="I80898">
        <v>2</v>
      </c>
      <c r="J80898" t="s">
        <v>12186</v>
      </c>
    </row>
    <row r="80899" spans="2:10" x14ac:dyDescent="0.3">
      <c r="B80899" t="s">
        <v>7910</v>
      </c>
      <c r="C80899" t="s">
        <v>12536</v>
      </c>
      <c r="D80899" t="s">
        <v>12537</v>
      </c>
      <c r="E80899">
        <v>3</v>
      </c>
      <c r="F80899">
        <v>2016</v>
      </c>
      <c r="G80899">
        <v>1</v>
      </c>
      <c r="H80899">
        <v>5.0999999999999996</v>
      </c>
      <c r="I80899">
        <v>1</v>
      </c>
      <c r="J80899" t="s">
        <v>12186</v>
      </c>
    </row>
    <row r="80900" spans="2:10" x14ac:dyDescent="0.3">
      <c r="B80900" t="s">
        <v>7911</v>
      </c>
      <c r="C80900" t="s">
        <v>12536</v>
      </c>
      <c r="D80900" t="s">
        <v>12537</v>
      </c>
      <c r="E80900">
        <v>3</v>
      </c>
      <c r="F80900">
        <v>2016</v>
      </c>
      <c r="G80900">
        <v>1</v>
      </c>
      <c r="H80900">
        <v>7.6</v>
      </c>
      <c r="I80900">
        <v>1</v>
      </c>
      <c r="J80900" t="s">
        <v>12186</v>
      </c>
    </row>
    <row r="80901" spans="2:10" x14ac:dyDescent="0.3">
      <c r="B80901" t="s">
        <v>7912</v>
      </c>
      <c r="C80901" t="s">
        <v>12536</v>
      </c>
      <c r="D80901" t="s">
        <v>12537</v>
      </c>
      <c r="E80901">
        <v>3</v>
      </c>
      <c r="F80901">
        <v>2016</v>
      </c>
      <c r="G80901">
        <v>1</v>
      </c>
      <c r="H80901">
        <v>8.3000000000000007</v>
      </c>
      <c r="I80901">
        <v>1</v>
      </c>
      <c r="J80901" t="s">
        <v>12186</v>
      </c>
    </row>
    <row r="80902" spans="2:10" x14ac:dyDescent="0.3">
      <c r="B80902" t="s">
        <v>7914</v>
      </c>
      <c r="C80902" t="s">
        <v>12536</v>
      </c>
      <c r="D80902" t="s">
        <v>12537</v>
      </c>
      <c r="E80902">
        <v>3</v>
      </c>
      <c r="F80902">
        <v>2016</v>
      </c>
      <c r="G80902">
        <v>1</v>
      </c>
      <c r="H80902">
        <v>6.6</v>
      </c>
      <c r="I80902">
        <v>1</v>
      </c>
      <c r="J80902" t="s">
        <v>12186</v>
      </c>
    </row>
    <row r="80903" spans="2:10" x14ac:dyDescent="0.3">
      <c r="B80903" t="s">
        <v>7915</v>
      </c>
      <c r="C80903" t="s">
        <v>12536</v>
      </c>
      <c r="D80903" t="s">
        <v>12537</v>
      </c>
      <c r="E80903">
        <v>3</v>
      </c>
      <c r="F80903">
        <v>2016</v>
      </c>
      <c r="G80903">
        <v>1</v>
      </c>
      <c r="H80903">
        <v>9</v>
      </c>
      <c r="I80903">
        <v>1</v>
      </c>
      <c r="J80903" t="s">
        <v>12186</v>
      </c>
    </row>
    <row r="80904" spans="2:10" x14ac:dyDescent="0.3">
      <c r="B80904" t="s">
        <v>7916</v>
      </c>
      <c r="C80904" t="s">
        <v>12536</v>
      </c>
      <c r="D80904" t="s">
        <v>12537</v>
      </c>
      <c r="E80904">
        <v>3</v>
      </c>
      <c r="F80904">
        <v>2016</v>
      </c>
      <c r="G80904">
        <v>1</v>
      </c>
      <c r="H80904">
        <v>5.8</v>
      </c>
      <c r="I80904">
        <v>1</v>
      </c>
      <c r="J80904" t="s">
        <v>12186</v>
      </c>
    </row>
    <row r="80905" spans="2:10" x14ac:dyDescent="0.3">
      <c r="B80905" t="s">
        <v>7917</v>
      </c>
      <c r="C80905" t="s">
        <v>12536</v>
      </c>
      <c r="D80905" t="s">
        <v>12537</v>
      </c>
      <c r="E80905">
        <v>3</v>
      </c>
      <c r="F80905">
        <v>2016</v>
      </c>
      <c r="G80905">
        <v>1</v>
      </c>
      <c r="H80905">
        <v>7.6</v>
      </c>
      <c r="I80905">
        <v>1</v>
      </c>
      <c r="J80905" t="s">
        <v>12186</v>
      </c>
    </row>
    <row r="80906" spans="2:10" x14ac:dyDescent="0.3">
      <c r="B80906" t="s">
        <v>7919</v>
      </c>
      <c r="C80906" t="s">
        <v>12536</v>
      </c>
      <c r="D80906" t="s">
        <v>12537</v>
      </c>
      <c r="E80906">
        <v>3</v>
      </c>
      <c r="F80906">
        <v>2016</v>
      </c>
      <c r="G80906">
        <v>1</v>
      </c>
      <c r="H80906">
        <v>7.2</v>
      </c>
      <c r="I80906">
        <v>1</v>
      </c>
      <c r="J80906" t="s">
        <v>12186</v>
      </c>
    </row>
    <row r="80907" spans="2:10" x14ac:dyDescent="0.3">
      <c r="B80907" t="s">
        <v>7920</v>
      </c>
      <c r="C80907" t="s">
        <v>12536</v>
      </c>
      <c r="D80907" t="s">
        <v>12537</v>
      </c>
      <c r="E80907">
        <v>3</v>
      </c>
      <c r="F80907">
        <v>2016</v>
      </c>
      <c r="G80907">
        <v>1</v>
      </c>
      <c r="H80907">
        <v>6.2</v>
      </c>
      <c r="I80907">
        <v>1</v>
      </c>
      <c r="J80907" t="s">
        <v>12186</v>
      </c>
    </row>
    <row r="80908" spans="2:10" x14ac:dyDescent="0.3">
      <c r="B80908" s="1" t="s">
        <v>7921</v>
      </c>
      <c r="C80908" t="s">
        <v>12536</v>
      </c>
      <c r="D80908" t="s">
        <v>12537</v>
      </c>
      <c r="E80908">
        <v>3</v>
      </c>
      <c r="F80908">
        <v>2016</v>
      </c>
      <c r="G80908">
        <v>1</v>
      </c>
      <c r="H80908">
        <v>6.6</v>
      </c>
      <c r="I80908">
        <v>1</v>
      </c>
      <c r="J80908" t="s">
        <v>12186</v>
      </c>
    </row>
    <row r="80909" spans="2:10" x14ac:dyDescent="0.3">
      <c r="B80909" t="s">
        <v>7922</v>
      </c>
      <c r="C80909" t="s">
        <v>12536</v>
      </c>
      <c r="D80909" t="s">
        <v>12537</v>
      </c>
      <c r="E80909">
        <v>3</v>
      </c>
      <c r="F80909">
        <v>2016</v>
      </c>
      <c r="G80909">
        <v>1</v>
      </c>
      <c r="H80909">
        <v>7.5</v>
      </c>
      <c r="I80909">
        <v>1</v>
      </c>
      <c r="J80909" t="s">
        <v>12186</v>
      </c>
    </row>
    <row r="80910" spans="2:10" x14ac:dyDescent="0.3">
      <c r="B80910" t="s">
        <v>7923</v>
      </c>
      <c r="C80910" t="s">
        <v>12536</v>
      </c>
      <c r="D80910" t="s">
        <v>12537</v>
      </c>
      <c r="E80910">
        <v>3</v>
      </c>
      <c r="F80910">
        <v>2016</v>
      </c>
      <c r="G80910">
        <v>1</v>
      </c>
      <c r="H80910">
        <v>5.8</v>
      </c>
      <c r="I80910">
        <v>1</v>
      </c>
      <c r="J80910" t="s">
        <v>12186</v>
      </c>
    </row>
    <row r="80911" spans="2:10" x14ac:dyDescent="0.3">
      <c r="B80911" t="s">
        <v>7924</v>
      </c>
      <c r="C80911" t="s">
        <v>12536</v>
      </c>
      <c r="D80911" t="s">
        <v>12537</v>
      </c>
      <c r="E80911">
        <v>3</v>
      </c>
      <c r="F80911">
        <v>2016</v>
      </c>
      <c r="G80911">
        <v>1</v>
      </c>
      <c r="H80911">
        <v>7.4</v>
      </c>
      <c r="I80911">
        <v>1</v>
      </c>
      <c r="J80911" t="s">
        <v>12186</v>
      </c>
    </row>
    <row r="80912" spans="2:10" x14ac:dyDescent="0.3">
      <c r="B80912" t="s">
        <v>7925</v>
      </c>
      <c r="C80912" t="s">
        <v>12536</v>
      </c>
      <c r="D80912" t="s">
        <v>12537</v>
      </c>
      <c r="E80912">
        <v>3</v>
      </c>
      <c r="F80912">
        <v>2016</v>
      </c>
      <c r="G80912">
        <v>1</v>
      </c>
      <c r="H80912">
        <v>9.3000000000000007</v>
      </c>
      <c r="I80912">
        <v>1</v>
      </c>
      <c r="J80912" t="s">
        <v>12186</v>
      </c>
    </row>
    <row r="80913" spans="2:10" x14ac:dyDescent="0.3">
      <c r="B80913" t="s">
        <v>7928</v>
      </c>
      <c r="C80913" t="s">
        <v>12536</v>
      </c>
      <c r="D80913" t="s">
        <v>12537</v>
      </c>
      <c r="E80913">
        <v>3</v>
      </c>
      <c r="F80913">
        <v>2016</v>
      </c>
      <c r="G80913">
        <v>1</v>
      </c>
      <c r="H80913">
        <v>8.6</v>
      </c>
      <c r="I80913">
        <v>1</v>
      </c>
      <c r="J80913" t="s">
        <v>12186</v>
      </c>
    </row>
    <row r="80914" spans="2:10" x14ac:dyDescent="0.3">
      <c r="B80914" t="s">
        <v>7929</v>
      </c>
      <c r="C80914" t="s">
        <v>12536</v>
      </c>
      <c r="D80914" t="s">
        <v>12537</v>
      </c>
      <c r="E80914">
        <v>3</v>
      </c>
      <c r="F80914">
        <v>2016</v>
      </c>
      <c r="G80914">
        <v>1</v>
      </c>
      <c r="H80914">
        <v>8.1999999999999993</v>
      </c>
      <c r="I80914">
        <v>1</v>
      </c>
      <c r="J80914" t="s">
        <v>12186</v>
      </c>
    </row>
    <row r="80915" spans="2:10" x14ac:dyDescent="0.3">
      <c r="B80915" t="s">
        <v>7931</v>
      </c>
      <c r="C80915" t="s">
        <v>12536</v>
      </c>
      <c r="D80915" t="s">
        <v>12537</v>
      </c>
      <c r="E80915">
        <v>3</v>
      </c>
      <c r="F80915">
        <v>2016</v>
      </c>
      <c r="G80915">
        <v>1</v>
      </c>
      <c r="H80915">
        <v>8.1</v>
      </c>
      <c r="I80915">
        <v>1</v>
      </c>
      <c r="J80915" t="s">
        <v>12186</v>
      </c>
    </row>
    <row r="80916" spans="2:10" x14ac:dyDescent="0.3">
      <c r="B80916" s="1" t="s">
        <v>7932</v>
      </c>
      <c r="C80916" t="s">
        <v>12536</v>
      </c>
      <c r="D80916" t="s">
        <v>12537</v>
      </c>
      <c r="E80916">
        <v>3</v>
      </c>
      <c r="F80916">
        <v>2016</v>
      </c>
      <c r="G80916">
        <v>1</v>
      </c>
      <c r="H80916">
        <v>6</v>
      </c>
      <c r="I80916">
        <v>1</v>
      </c>
      <c r="J80916" t="s">
        <v>12186</v>
      </c>
    </row>
    <row r="80917" spans="2:10" x14ac:dyDescent="0.3">
      <c r="B80917" t="s">
        <v>7934</v>
      </c>
      <c r="C80917" t="s">
        <v>12536</v>
      </c>
      <c r="D80917" t="s">
        <v>12537</v>
      </c>
      <c r="E80917">
        <v>3</v>
      </c>
      <c r="F80917">
        <v>2016</v>
      </c>
      <c r="G80917">
        <v>1</v>
      </c>
      <c r="H80917">
        <v>8.6</v>
      </c>
      <c r="I80917">
        <v>1</v>
      </c>
      <c r="J80917" t="s">
        <v>12186</v>
      </c>
    </row>
    <row r="80918" spans="2:10" x14ac:dyDescent="0.3">
      <c r="B80918" t="s">
        <v>7935</v>
      </c>
      <c r="C80918" t="s">
        <v>12536</v>
      </c>
      <c r="D80918" t="s">
        <v>12537</v>
      </c>
      <c r="E80918">
        <v>3</v>
      </c>
      <c r="F80918">
        <v>2016</v>
      </c>
      <c r="G80918">
        <v>1</v>
      </c>
      <c r="H80918">
        <v>7.2</v>
      </c>
      <c r="I80918">
        <v>1</v>
      </c>
      <c r="J80918" t="s">
        <v>12186</v>
      </c>
    </row>
    <row r="80919" spans="2:10" x14ac:dyDescent="0.3">
      <c r="B80919" t="s">
        <v>7937</v>
      </c>
      <c r="C80919" t="s">
        <v>12536</v>
      </c>
      <c r="D80919" t="s">
        <v>12537</v>
      </c>
      <c r="E80919">
        <v>3</v>
      </c>
      <c r="F80919">
        <v>2016</v>
      </c>
      <c r="G80919">
        <v>1</v>
      </c>
      <c r="H80919">
        <v>5</v>
      </c>
      <c r="I80919">
        <v>1</v>
      </c>
      <c r="J80919" t="s">
        <v>12186</v>
      </c>
    </row>
    <row r="80920" spans="2:10" x14ac:dyDescent="0.3">
      <c r="B80920" t="s">
        <v>7938</v>
      </c>
      <c r="C80920" t="s">
        <v>12536</v>
      </c>
      <c r="D80920" t="s">
        <v>12537</v>
      </c>
      <c r="E80920">
        <v>3</v>
      </c>
      <c r="F80920">
        <v>2016</v>
      </c>
      <c r="G80920">
        <v>1</v>
      </c>
      <c r="H80920">
        <v>9.1</v>
      </c>
      <c r="I80920">
        <v>1</v>
      </c>
      <c r="J80920" t="s">
        <v>12186</v>
      </c>
    </row>
    <row r="80921" spans="2:10" x14ac:dyDescent="0.3">
      <c r="B80921" t="s">
        <v>7939</v>
      </c>
      <c r="C80921" t="s">
        <v>12536</v>
      </c>
      <c r="D80921" t="s">
        <v>12537</v>
      </c>
      <c r="E80921">
        <v>3</v>
      </c>
      <c r="F80921">
        <v>2016</v>
      </c>
      <c r="G80921">
        <v>1</v>
      </c>
      <c r="H80921">
        <v>6.4</v>
      </c>
      <c r="I80921">
        <v>1</v>
      </c>
      <c r="J80921" t="s">
        <v>12186</v>
      </c>
    </row>
    <row r="80922" spans="2:10" x14ac:dyDescent="0.3">
      <c r="B80922" t="s">
        <v>7941</v>
      </c>
      <c r="C80922" t="s">
        <v>12536</v>
      </c>
      <c r="D80922" t="s">
        <v>12537</v>
      </c>
      <c r="E80922">
        <v>3</v>
      </c>
      <c r="F80922">
        <v>2016</v>
      </c>
      <c r="G80922">
        <v>1</v>
      </c>
      <c r="H80922">
        <v>6.5</v>
      </c>
      <c r="I80922">
        <v>1</v>
      </c>
      <c r="J80922" t="s">
        <v>12186</v>
      </c>
    </row>
    <row r="80923" spans="2:10" x14ac:dyDescent="0.3">
      <c r="B80923" t="s">
        <v>7942</v>
      </c>
      <c r="C80923" t="s">
        <v>12536</v>
      </c>
      <c r="D80923" t="s">
        <v>12537</v>
      </c>
      <c r="E80923">
        <v>3</v>
      </c>
      <c r="F80923">
        <v>2016</v>
      </c>
      <c r="G80923">
        <v>1</v>
      </c>
      <c r="H80923">
        <v>8.6</v>
      </c>
      <c r="I80923">
        <v>1</v>
      </c>
      <c r="J80923" t="s">
        <v>12186</v>
      </c>
    </row>
    <row r="80924" spans="2:10" x14ac:dyDescent="0.3">
      <c r="B80924" t="s">
        <v>7944</v>
      </c>
      <c r="C80924" t="s">
        <v>12536</v>
      </c>
      <c r="D80924" t="s">
        <v>12537</v>
      </c>
      <c r="E80924">
        <v>3</v>
      </c>
      <c r="F80924">
        <v>2016</v>
      </c>
      <c r="G80924">
        <v>1</v>
      </c>
      <c r="H80924">
        <v>6.5</v>
      </c>
      <c r="I80924">
        <v>1</v>
      </c>
      <c r="J80924" t="s">
        <v>12186</v>
      </c>
    </row>
    <row r="80925" spans="2:10" x14ac:dyDescent="0.3">
      <c r="B80925" t="s">
        <v>7945</v>
      </c>
      <c r="C80925" t="s">
        <v>12536</v>
      </c>
      <c r="D80925" t="s">
        <v>12537</v>
      </c>
      <c r="E80925">
        <v>3</v>
      </c>
      <c r="F80925">
        <v>2016</v>
      </c>
      <c r="G80925">
        <v>1</v>
      </c>
      <c r="H80925">
        <v>7.2</v>
      </c>
      <c r="I80925">
        <v>1</v>
      </c>
      <c r="J80925" t="s">
        <v>12186</v>
      </c>
    </row>
    <row r="80926" spans="2:10" x14ac:dyDescent="0.3">
      <c r="B80926" t="s">
        <v>7946</v>
      </c>
      <c r="C80926" t="s">
        <v>12536</v>
      </c>
      <c r="D80926" t="s">
        <v>12537</v>
      </c>
      <c r="E80926">
        <v>3</v>
      </c>
      <c r="F80926">
        <v>2016</v>
      </c>
      <c r="G80926">
        <v>1</v>
      </c>
      <c r="H80926">
        <v>5.9</v>
      </c>
      <c r="I80926">
        <v>1</v>
      </c>
      <c r="J80926" t="s">
        <v>12186</v>
      </c>
    </row>
    <row r="80927" spans="2:10" x14ac:dyDescent="0.3">
      <c r="B80927" t="s">
        <v>7947</v>
      </c>
      <c r="C80927" t="s">
        <v>12536</v>
      </c>
      <c r="D80927" t="s">
        <v>12537</v>
      </c>
      <c r="E80927">
        <v>3</v>
      </c>
      <c r="F80927">
        <v>2016</v>
      </c>
      <c r="G80927">
        <v>1</v>
      </c>
      <c r="H80927">
        <v>9.3000000000000007</v>
      </c>
      <c r="I80927">
        <v>1</v>
      </c>
      <c r="J80927" t="s">
        <v>12186</v>
      </c>
    </row>
    <row r="80928" spans="2:10" x14ac:dyDescent="0.3">
      <c r="B80928" t="s">
        <v>7948</v>
      </c>
      <c r="C80928" t="s">
        <v>12536</v>
      </c>
      <c r="D80928" t="s">
        <v>12537</v>
      </c>
      <c r="E80928">
        <v>3</v>
      </c>
      <c r="F80928">
        <v>2016</v>
      </c>
      <c r="G80928">
        <v>1</v>
      </c>
      <c r="H80928">
        <v>7.6</v>
      </c>
      <c r="I80928">
        <v>1</v>
      </c>
      <c r="J80928" t="s">
        <v>12186</v>
      </c>
    </row>
    <row r="80929" spans="2:10" x14ac:dyDescent="0.3">
      <c r="B80929" t="s">
        <v>7949</v>
      </c>
      <c r="C80929" t="s">
        <v>12536</v>
      </c>
      <c r="D80929" t="s">
        <v>12537</v>
      </c>
      <c r="E80929">
        <v>3</v>
      </c>
      <c r="F80929">
        <v>2016</v>
      </c>
      <c r="G80929">
        <v>1</v>
      </c>
      <c r="H80929">
        <v>5.4</v>
      </c>
      <c r="I80929">
        <v>1</v>
      </c>
      <c r="J80929" t="s">
        <v>12186</v>
      </c>
    </row>
    <row r="80930" spans="2:10" x14ac:dyDescent="0.3">
      <c r="B80930" t="s">
        <v>4366</v>
      </c>
      <c r="C80930" t="s">
        <v>12536</v>
      </c>
      <c r="D80930" t="s">
        <v>12535</v>
      </c>
      <c r="E80930">
        <v>3</v>
      </c>
      <c r="F80930">
        <v>2016</v>
      </c>
      <c r="G80930">
        <v>1</v>
      </c>
      <c r="H80930">
        <v>3.8</v>
      </c>
      <c r="I80930">
        <v>2</v>
      </c>
      <c r="J80930" t="s">
        <v>12186</v>
      </c>
    </row>
    <row r="80931" spans="2:10" x14ac:dyDescent="0.3">
      <c r="B80931" t="s">
        <v>4619</v>
      </c>
      <c r="C80931" t="s">
        <v>12536</v>
      </c>
      <c r="D80931" t="s">
        <v>12535</v>
      </c>
      <c r="E80931">
        <v>3</v>
      </c>
      <c r="F80931">
        <v>2016</v>
      </c>
      <c r="G80931">
        <v>1</v>
      </c>
      <c r="H80931">
        <v>2.4</v>
      </c>
      <c r="I80931">
        <v>1</v>
      </c>
      <c r="J80931" t="s">
        <v>12186</v>
      </c>
    </row>
    <row r="80932" spans="2:10" x14ac:dyDescent="0.3">
      <c r="B80932" t="s">
        <v>4648</v>
      </c>
      <c r="C80932" t="s">
        <v>12536</v>
      </c>
      <c r="D80932" t="s">
        <v>12535</v>
      </c>
      <c r="E80932">
        <v>0</v>
      </c>
      <c r="F80932">
        <v>2016</v>
      </c>
      <c r="G80932">
        <v>1</v>
      </c>
      <c r="H80932">
        <v>2</v>
      </c>
      <c r="I80932">
        <v>5</v>
      </c>
      <c r="J80932" t="s">
        <v>12186</v>
      </c>
    </row>
    <row r="80933" spans="2:10" x14ac:dyDescent="0.3">
      <c r="B80933" t="s">
        <v>4789</v>
      </c>
      <c r="C80933" t="s">
        <v>12536</v>
      </c>
      <c r="D80933" t="s">
        <v>12535</v>
      </c>
      <c r="E80933">
        <v>3</v>
      </c>
      <c r="F80933">
        <v>2016</v>
      </c>
      <c r="G80933">
        <v>1</v>
      </c>
      <c r="H80933">
        <v>5.5</v>
      </c>
      <c r="I80933">
        <v>1</v>
      </c>
      <c r="J80933" t="s">
        <v>12186</v>
      </c>
    </row>
    <row r="80934" spans="2:10" x14ac:dyDescent="0.3">
      <c r="B80934" t="s">
        <v>4982</v>
      </c>
      <c r="C80934" t="s">
        <v>12536</v>
      </c>
      <c r="D80934" t="s">
        <v>12535</v>
      </c>
      <c r="E80934">
        <v>3</v>
      </c>
      <c r="F80934">
        <v>2016</v>
      </c>
      <c r="G80934">
        <v>1</v>
      </c>
      <c r="H80934">
        <v>7.3</v>
      </c>
      <c r="I80934">
        <v>1</v>
      </c>
      <c r="J80934" t="s">
        <v>12186</v>
      </c>
    </row>
    <row r="80935" spans="2:10" x14ac:dyDescent="0.3">
      <c r="B80935" t="s">
        <v>5413</v>
      </c>
      <c r="C80935" t="s">
        <v>12536</v>
      </c>
      <c r="D80935" t="s">
        <v>12535</v>
      </c>
      <c r="E80935">
        <v>3</v>
      </c>
      <c r="F80935">
        <v>2016</v>
      </c>
      <c r="G80935">
        <v>1</v>
      </c>
      <c r="H80935">
        <v>4.5</v>
      </c>
      <c r="I80935">
        <v>2</v>
      </c>
      <c r="J80935" t="s">
        <v>12186</v>
      </c>
    </row>
    <row r="80936" spans="2:10" x14ac:dyDescent="0.3">
      <c r="B80936" t="s">
        <v>6014</v>
      </c>
      <c r="C80936" t="s">
        <v>12536</v>
      </c>
      <c r="D80936" t="s">
        <v>12535</v>
      </c>
      <c r="E80936">
        <v>3</v>
      </c>
      <c r="F80936">
        <v>2016</v>
      </c>
      <c r="G80936">
        <v>1</v>
      </c>
      <c r="H80936">
        <v>1</v>
      </c>
      <c r="I80936">
        <v>2</v>
      </c>
      <c r="J80936" t="s">
        <v>12186</v>
      </c>
    </row>
    <row r="80937" spans="2:10" x14ac:dyDescent="0.3">
      <c r="B80937" t="s">
        <v>6359</v>
      </c>
      <c r="C80937" t="s">
        <v>12536</v>
      </c>
      <c r="D80937" t="s">
        <v>12535</v>
      </c>
      <c r="E80937">
        <v>3</v>
      </c>
      <c r="F80937">
        <v>2016</v>
      </c>
      <c r="G80937">
        <v>1</v>
      </c>
      <c r="H80937">
        <v>2</v>
      </c>
      <c r="I80937">
        <v>2</v>
      </c>
      <c r="J80937" t="s">
        <v>12186</v>
      </c>
    </row>
    <row r="80938" spans="2:10" x14ac:dyDescent="0.3">
      <c r="B80938" t="s">
        <v>6448</v>
      </c>
      <c r="C80938" t="s">
        <v>12536</v>
      </c>
      <c r="D80938" t="s">
        <v>12535</v>
      </c>
      <c r="E80938">
        <v>0</v>
      </c>
      <c r="F80938">
        <v>2016</v>
      </c>
      <c r="G80938">
        <v>1</v>
      </c>
      <c r="H80938">
        <v>0</v>
      </c>
      <c r="I80938">
        <v>1</v>
      </c>
      <c r="J80938" t="s">
        <v>12186</v>
      </c>
    </row>
    <row r="80939" spans="2:10" x14ac:dyDescent="0.3">
      <c r="B80939" t="s">
        <v>6520</v>
      </c>
      <c r="C80939" t="s">
        <v>12536</v>
      </c>
      <c r="D80939" t="s">
        <v>12535</v>
      </c>
      <c r="E80939">
        <v>3</v>
      </c>
      <c r="F80939">
        <v>2016</v>
      </c>
      <c r="G80939">
        <v>1</v>
      </c>
      <c r="H80939">
        <v>5.0999999999999996</v>
      </c>
      <c r="I80939">
        <v>1</v>
      </c>
      <c r="J80939" t="s">
        <v>12186</v>
      </c>
    </row>
    <row r="80940" spans="2:10" x14ac:dyDescent="0.3">
      <c r="B80940" t="s">
        <v>6633</v>
      </c>
      <c r="C80940" t="s">
        <v>12536</v>
      </c>
      <c r="D80940" t="s">
        <v>12535</v>
      </c>
      <c r="E80940">
        <v>3</v>
      </c>
      <c r="F80940">
        <v>2016</v>
      </c>
      <c r="G80940">
        <v>1</v>
      </c>
      <c r="H80940">
        <v>1</v>
      </c>
      <c r="I80940">
        <v>2</v>
      </c>
      <c r="J80940" t="s">
        <v>12186</v>
      </c>
    </row>
    <row r="80941" spans="2:10" x14ac:dyDescent="0.3">
      <c r="B80941" t="s">
        <v>6903</v>
      </c>
      <c r="C80941" t="s">
        <v>12536</v>
      </c>
      <c r="D80941" t="s">
        <v>12535</v>
      </c>
      <c r="E80941">
        <v>3</v>
      </c>
      <c r="F80941">
        <v>2016</v>
      </c>
      <c r="G80941">
        <v>1</v>
      </c>
      <c r="H80941">
        <v>3.8</v>
      </c>
      <c r="I80941">
        <v>2</v>
      </c>
      <c r="J80941" t="s">
        <v>12186</v>
      </c>
    </row>
    <row r="80942" spans="2:10" x14ac:dyDescent="0.3">
      <c r="B80942" t="s">
        <v>7173</v>
      </c>
      <c r="C80942" t="s">
        <v>12536</v>
      </c>
      <c r="D80942" t="s">
        <v>12535</v>
      </c>
      <c r="E80942">
        <v>3</v>
      </c>
      <c r="F80942">
        <v>2016</v>
      </c>
      <c r="G80942">
        <v>1</v>
      </c>
      <c r="H80942">
        <v>4.5999999999999996</v>
      </c>
      <c r="I80942">
        <v>2</v>
      </c>
      <c r="J80942" t="s">
        <v>12186</v>
      </c>
    </row>
    <row r="80943" spans="2:10" x14ac:dyDescent="0.3">
      <c r="B80943" t="s">
        <v>7174</v>
      </c>
      <c r="C80943" t="s">
        <v>12536</v>
      </c>
      <c r="D80943" t="s">
        <v>12535</v>
      </c>
      <c r="E80943">
        <v>3</v>
      </c>
      <c r="F80943">
        <v>2016</v>
      </c>
      <c r="G80943">
        <v>1</v>
      </c>
      <c r="H80943">
        <v>8.6</v>
      </c>
      <c r="I80943">
        <v>1</v>
      </c>
      <c r="J80943" t="s">
        <v>12186</v>
      </c>
    </row>
    <row r="80944" spans="2:10" x14ac:dyDescent="0.3">
      <c r="B80944" t="s">
        <v>7177</v>
      </c>
      <c r="C80944" t="s">
        <v>12536</v>
      </c>
      <c r="D80944" t="s">
        <v>12535</v>
      </c>
      <c r="E80944">
        <v>3</v>
      </c>
      <c r="F80944">
        <v>2016</v>
      </c>
      <c r="G80944">
        <v>1</v>
      </c>
      <c r="H80944">
        <v>7.9</v>
      </c>
      <c r="I80944">
        <v>1</v>
      </c>
      <c r="J80944" t="s">
        <v>12186</v>
      </c>
    </row>
    <row r="80945" spans="2:10" x14ac:dyDescent="0.3">
      <c r="B80945" t="s">
        <v>7180</v>
      </c>
      <c r="C80945" t="s">
        <v>12536</v>
      </c>
      <c r="D80945" t="s">
        <v>12535</v>
      </c>
      <c r="E80945">
        <v>3</v>
      </c>
      <c r="F80945">
        <v>2016</v>
      </c>
      <c r="G80945">
        <v>1</v>
      </c>
      <c r="H80945">
        <v>9</v>
      </c>
      <c r="I80945">
        <v>1</v>
      </c>
      <c r="J80945" t="s">
        <v>12186</v>
      </c>
    </row>
    <row r="80946" spans="2:10" x14ac:dyDescent="0.3">
      <c r="B80946" t="s">
        <v>7181</v>
      </c>
      <c r="C80946" t="s">
        <v>12536</v>
      </c>
      <c r="D80946" t="s">
        <v>12535</v>
      </c>
      <c r="E80946">
        <v>3</v>
      </c>
      <c r="F80946">
        <v>2016</v>
      </c>
      <c r="G80946">
        <v>1</v>
      </c>
      <c r="H80946">
        <v>7.1</v>
      </c>
      <c r="I80946">
        <v>1</v>
      </c>
      <c r="J80946" t="s">
        <v>12186</v>
      </c>
    </row>
    <row r="80947" spans="2:10" x14ac:dyDescent="0.3">
      <c r="B80947" t="s">
        <v>7182</v>
      </c>
      <c r="C80947" t="s">
        <v>12536</v>
      </c>
      <c r="D80947" t="s">
        <v>12535</v>
      </c>
      <c r="E80947">
        <v>3</v>
      </c>
      <c r="F80947">
        <v>2016</v>
      </c>
      <c r="G80947">
        <v>1</v>
      </c>
      <c r="H80947">
        <v>8.5</v>
      </c>
      <c r="I80947">
        <v>1</v>
      </c>
      <c r="J80947" t="s">
        <v>12186</v>
      </c>
    </row>
    <row r="80948" spans="2:10" x14ac:dyDescent="0.3">
      <c r="B80948" t="s">
        <v>7186</v>
      </c>
      <c r="C80948" t="s">
        <v>12536</v>
      </c>
      <c r="D80948" t="s">
        <v>12535</v>
      </c>
      <c r="E80948">
        <v>3</v>
      </c>
      <c r="F80948">
        <v>2016</v>
      </c>
      <c r="G80948">
        <v>1</v>
      </c>
      <c r="H80948">
        <v>7.6</v>
      </c>
      <c r="I80948">
        <v>1</v>
      </c>
      <c r="J80948" t="s">
        <v>12186</v>
      </c>
    </row>
    <row r="80949" spans="2:10" x14ac:dyDescent="0.3">
      <c r="B80949" t="s">
        <v>7733</v>
      </c>
      <c r="C80949" t="s">
        <v>12536</v>
      </c>
      <c r="D80949" t="s">
        <v>12535</v>
      </c>
      <c r="E80949">
        <v>3</v>
      </c>
      <c r="F80949">
        <v>2016</v>
      </c>
      <c r="G80949">
        <v>1</v>
      </c>
      <c r="H80949">
        <v>8.1</v>
      </c>
      <c r="I80949">
        <v>1</v>
      </c>
      <c r="J80949" t="s">
        <v>12186</v>
      </c>
    </row>
    <row r="80950" spans="2:10" x14ac:dyDescent="0.3">
      <c r="B80950" t="s">
        <v>7734</v>
      </c>
      <c r="C80950" t="s">
        <v>12536</v>
      </c>
      <c r="D80950" t="s">
        <v>12535</v>
      </c>
      <c r="E80950">
        <v>3</v>
      </c>
      <c r="F80950">
        <v>2016</v>
      </c>
      <c r="G80950">
        <v>1</v>
      </c>
      <c r="H80950">
        <v>8.6</v>
      </c>
      <c r="I80950">
        <v>1</v>
      </c>
      <c r="J80950" t="s">
        <v>12186</v>
      </c>
    </row>
    <row r="80951" spans="2:10" x14ac:dyDescent="0.3">
      <c r="B80951" t="s">
        <v>7735</v>
      </c>
      <c r="C80951" t="s">
        <v>12536</v>
      </c>
      <c r="D80951" t="s">
        <v>12535</v>
      </c>
      <c r="E80951">
        <v>3</v>
      </c>
      <c r="F80951">
        <v>2016</v>
      </c>
      <c r="G80951">
        <v>1</v>
      </c>
      <c r="H80951">
        <v>6.8</v>
      </c>
      <c r="I80951">
        <v>1</v>
      </c>
      <c r="J80951" t="s">
        <v>12186</v>
      </c>
    </row>
    <row r="80952" spans="2:10" x14ac:dyDescent="0.3">
      <c r="B80952" t="s">
        <v>7189</v>
      </c>
      <c r="C80952" t="s">
        <v>12536</v>
      </c>
      <c r="D80952" t="s">
        <v>12535</v>
      </c>
      <c r="E80952">
        <v>3</v>
      </c>
      <c r="F80952">
        <v>2016</v>
      </c>
      <c r="G80952">
        <v>1</v>
      </c>
      <c r="H80952">
        <v>8.6</v>
      </c>
      <c r="I80952">
        <v>1</v>
      </c>
      <c r="J80952" t="s">
        <v>12186</v>
      </c>
    </row>
    <row r="80953" spans="2:10" x14ac:dyDescent="0.3">
      <c r="B80953" t="s">
        <v>7192</v>
      </c>
      <c r="C80953" t="s">
        <v>12536</v>
      </c>
      <c r="D80953" t="s">
        <v>12535</v>
      </c>
      <c r="E80953">
        <v>3</v>
      </c>
      <c r="F80953">
        <v>2016</v>
      </c>
      <c r="G80953">
        <v>1</v>
      </c>
      <c r="H80953">
        <v>8.6</v>
      </c>
      <c r="I80953">
        <v>1</v>
      </c>
      <c r="J80953" t="s">
        <v>12186</v>
      </c>
    </row>
    <row r="80954" spans="2:10" x14ac:dyDescent="0.3">
      <c r="B80954" t="s">
        <v>7196</v>
      </c>
      <c r="C80954" t="s">
        <v>12536</v>
      </c>
      <c r="D80954" t="s">
        <v>12535</v>
      </c>
      <c r="E80954">
        <v>3</v>
      </c>
      <c r="F80954">
        <v>2016</v>
      </c>
      <c r="G80954">
        <v>1</v>
      </c>
      <c r="H80954">
        <v>8.6</v>
      </c>
      <c r="I80954">
        <v>1</v>
      </c>
      <c r="J80954" t="s">
        <v>12186</v>
      </c>
    </row>
    <row r="80955" spans="2:10" x14ac:dyDescent="0.3">
      <c r="B80955" t="s">
        <v>7198</v>
      </c>
      <c r="C80955" t="s">
        <v>12536</v>
      </c>
      <c r="D80955" t="s">
        <v>12535</v>
      </c>
      <c r="E80955">
        <v>3</v>
      </c>
      <c r="F80955">
        <v>2016</v>
      </c>
      <c r="G80955">
        <v>1</v>
      </c>
      <c r="H80955">
        <v>8.6</v>
      </c>
      <c r="I80955">
        <v>1</v>
      </c>
      <c r="J80955" t="s">
        <v>12186</v>
      </c>
    </row>
    <row r="80956" spans="2:10" x14ac:dyDescent="0.3">
      <c r="B80956" t="s">
        <v>7199</v>
      </c>
      <c r="C80956" t="s">
        <v>12536</v>
      </c>
      <c r="D80956" t="s">
        <v>12535</v>
      </c>
      <c r="E80956">
        <v>3</v>
      </c>
      <c r="F80956">
        <v>2016</v>
      </c>
      <c r="G80956">
        <v>1</v>
      </c>
      <c r="H80956">
        <v>8.6</v>
      </c>
      <c r="I80956">
        <v>1</v>
      </c>
      <c r="J80956" t="s">
        <v>12186</v>
      </c>
    </row>
    <row r="80957" spans="2:10" x14ac:dyDescent="0.3">
      <c r="B80957" t="s">
        <v>7200</v>
      </c>
      <c r="C80957" t="s">
        <v>12536</v>
      </c>
      <c r="D80957" t="s">
        <v>12535</v>
      </c>
      <c r="E80957">
        <v>3</v>
      </c>
      <c r="F80957">
        <v>2016</v>
      </c>
      <c r="G80957">
        <v>1</v>
      </c>
      <c r="H80957">
        <v>6.2</v>
      </c>
      <c r="I80957">
        <v>1</v>
      </c>
      <c r="J80957" t="s">
        <v>12186</v>
      </c>
    </row>
    <row r="80958" spans="2:10" x14ac:dyDescent="0.3">
      <c r="B80958" t="s">
        <v>7206</v>
      </c>
      <c r="C80958" t="s">
        <v>12536</v>
      </c>
      <c r="D80958" t="s">
        <v>12535</v>
      </c>
      <c r="E80958">
        <v>3</v>
      </c>
      <c r="F80958">
        <v>2016</v>
      </c>
      <c r="G80958">
        <v>1</v>
      </c>
      <c r="H80958">
        <v>4.0999999999999996</v>
      </c>
      <c r="I80958">
        <v>2</v>
      </c>
      <c r="J80958" t="s">
        <v>12186</v>
      </c>
    </row>
    <row r="80959" spans="2:10" x14ac:dyDescent="0.3">
      <c r="B80959" t="s">
        <v>7207</v>
      </c>
      <c r="C80959" t="s">
        <v>12536</v>
      </c>
      <c r="D80959" t="s">
        <v>12535</v>
      </c>
      <c r="E80959">
        <v>3</v>
      </c>
      <c r="F80959">
        <v>2016</v>
      </c>
      <c r="G80959">
        <v>1</v>
      </c>
      <c r="H80959">
        <v>5.8</v>
      </c>
      <c r="I80959">
        <v>1</v>
      </c>
      <c r="J80959" t="s">
        <v>12186</v>
      </c>
    </row>
    <row r="80960" spans="2:10" x14ac:dyDescent="0.3">
      <c r="B80960" t="s">
        <v>7208</v>
      </c>
      <c r="C80960" t="s">
        <v>12536</v>
      </c>
      <c r="D80960" t="s">
        <v>12535</v>
      </c>
      <c r="E80960">
        <v>3</v>
      </c>
      <c r="F80960">
        <v>2016</v>
      </c>
      <c r="G80960">
        <v>1</v>
      </c>
      <c r="H80960">
        <v>6.8</v>
      </c>
      <c r="I80960">
        <v>1</v>
      </c>
      <c r="J80960" t="s">
        <v>12186</v>
      </c>
    </row>
    <row r="80961" spans="2:10" x14ac:dyDescent="0.3">
      <c r="B80961" t="s">
        <v>7209</v>
      </c>
      <c r="C80961" t="s">
        <v>12536</v>
      </c>
      <c r="D80961" t="s">
        <v>12535</v>
      </c>
      <c r="E80961">
        <v>3</v>
      </c>
      <c r="F80961">
        <v>2016</v>
      </c>
      <c r="G80961">
        <v>1</v>
      </c>
      <c r="H80961">
        <v>4</v>
      </c>
      <c r="I80961">
        <v>1</v>
      </c>
      <c r="J80961" t="s">
        <v>12186</v>
      </c>
    </row>
    <row r="80962" spans="2:10" x14ac:dyDescent="0.3">
      <c r="B80962" t="s">
        <v>7210</v>
      </c>
      <c r="C80962" t="s">
        <v>12536</v>
      </c>
      <c r="D80962" t="s">
        <v>12535</v>
      </c>
      <c r="E80962">
        <v>3</v>
      </c>
      <c r="F80962">
        <v>2016</v>
      </c>
      <c r="G80962">
        <v>1</v>
      </c>
      <c r="H80962">
        <v>6.6</v>
      </c>
      <c r="I80962">
        <v>1</v>
      </c>
      <c r="J80962" t="s">
        <v>12186</v>
      </c>
    </row>
    <row r="80963" spans="2:10" x14ac:dyDescent="0.3">
      <c r="B80963" t="s">
        <v>7211</v>
      </c>
      <c r="C80963" t="s">
        <v>12536</v>
      </c>
      <c r="D80963" t="s">
        <v>12535</v>
      </c>
      <c r="E80963">
        <v>3</v>
      </c>
      <c r="F80963">
        <v>2016</v>
      </c>
      <c r="G80963">
        <v>1</v>
      </c>
      <c r="H80963">
        <v>7.2</v>
      </c>
      <c r="I80963">
        <v>1</v>
      </c>
      <c r="J80963" t="s">
        <v>12186</v>
      </c>
    </row>
    <row r="80964" spans="2:10" x14ac:dyDescent="0.3">
      <c r="B80964" t="s">
        <v>7213</v>
      </c>
      <c r="C80964" t="s">
        <v>12536</v>
      </c>
      <c r="D80964" t="s">
        <v>12535</v>
      </c>
      <c r="E80964">
        <v>3</v>
      </c>
      <c r="F80964">
        <v>2016</v>
      </c>
      <c r="G80964">
        <v>1</v>
      </c>
      <c r="H80964">
        <v>4.0999999999999996</v>
      </c>
      <c r="I80964">
        <v>2</v>
      </c>
      <c r="J80964" t="s">
        <v>12186</v>
      </c>
    </row>
    <row r="80965" spans="2:10" x14ac:dyDescent="0.3">
      <c r="B80965" t="s">
        <v>7214</v>
      </c>
      <c r="C80965" t="s">
        <v>12536</v>
      </c>
      <c r="D80965" t="s">
        <v>12535</v>
      </c>
      <c r="E80965">
        <v>3</v>
      </c>
      <c r="F80965">
        <v>2016</v>
      </c>
      <c r="G80965">
        <v>1</v>
      </c>
      <c r="H80965">
        <v>7.3</v>
      </c>
      <c r="I80965">
        <v>1</v>
      </c>
      <c r="J80965" t="s">
        <v>12186</v>
      </c>
    </row>
    <row r="80966" spans="2:10" x14ac:dyDescent="0.3">
      <c r="B80966" t="s">
        <v>7216</v>
      </c>
      <c r="C80966" t="s">
        <v>12536</v>
      </c>
      <c r="D80966" t="s">
        <v>12535</v>
      </c>
      <c r="E80966">
        <v>3</v>
      </c>
      <c r="F80966">
        <v>2016</v>
      </c>
      <c r="G80966">
        <v>1</v>
      </c>
      <c r="H80966">
        <v>6.2</v>
      </c>
      <c r="I80966">
        <v>1</v>
      </c>
      <c r="J80966" t="s">
        <v>12186</v>
      </c>
    </row>
    <row r="80967" spans="2:10" x14ac:dyDescent="0.3">
      <c r="B80967" t="s">
        <v>7217</v>
      </c>
      <c r="C80967" t="s">
        <v>12536</v>
      </c>
      <c r="D80967" t="s">
        <v>12535</v>
      </c>
      <c r="E80967">
        <v>3</v>
      </c>
      <c r="F80967">
        <v>2016</v>
      </c>
      <c r="G80967">
        <v>1</v>
      </c>
      <c r="H80967">
        <v>8.3000000000000007</v>
      </c>
      <c r="I80967">
        <v>1</v>
      </c>
      <c r="J80967" t="s">
        <v>12186</v>
      </c>
    </row>
    <row r="80968" spans="2:10" x14ac:dyDescent="0.3">
      <c r="B80968" t="s">
        <v>7218</v>
      </c>
      <c r="C80968" t="s">
        <v>12536</v>
      </c>
      <c r="D80968" t="s">
        <v>12535</v>
      </c>
      <c r="E80968">
        <v>3</v>
      </c>
      <c r="F80968">
        <v>2016</v>
      </c>
      <c r="G80968">
        <v>1</v>
      </c>
      <c r="H80968">
        <v>7.2</v>
      </c>
      <c r="I80968">
        <v>1</v>
      </c>
      <c r="J80968" t="s">
        <v>12186</v>
      </c>
    </row>
    <row r="80969" spans="2:10" x14ac:dyDescent="0.3">
      <c r="B80969" t="s">
        <v>7219</v>
      </c>
      <c r="C80969" t="s">
        <v>12536</v>
      </c>
      <c r="D80969" t="s">
        <v>12535</v>
      </c>
      <c r="E80969">
        <v>3</v>
      </c>
      <c r="F80969">
        <v>2016</v>
      </c>
      <c r="G80969">
        <v>1</v>
      </c>
      <c r="H80969">
        <v>4.5</v>
      </c>
      <c r="I80969">
        <v>2</v>
      </c>
      <c r="J80969" t="s">
        <v>12186</v>
      </c>
    </row>
    <row r="80970" spans="2:10" x14ac:dyDescent="0.3">
      <c r="B80970" t="s">
        <v>7221</v>
      </c>
      <c r="C80970" t="s">
        <v>12536</v>
      </c>
      <c r="D80970" t="s">
        <v>12535</v>
      </c>
      <c r="E80970">
        <v>3</v>
      </c>
      <c r="F80970">
        <v>2016</v>
      </c>
      <c r="G80970">
        <v>1</v>
      </c>
      <c r="H80970">
        <v>5.8</v>
      </c>
      <c r="I80970">
        <v>1</v>
      </c>
      <c r="J80970" t="s">
        <v>12186</v>
      </c>
    </row>
    <row r="80971" spans="2:10" x14ac:dyDescent="0.3">
      <c r="B80971" t="s">
        <v>7223</v>
      </c>
      <c r="C80971" t="s">
        <v>12536</v>
      </c>
      <c r="D80971" t="s">
        <v>12535</v>
      </c>
      <c r="E80971">
        <v>3</v>
      </c>
      <c r="F80971">
        <v>2016</v>
      </c>
      <c r="G80971">
        <v>1</v>
      </c>
      <c r="H80971">
        <v>8.6</v>
      </c>
      <c r="I80971">
        <v>1</v>
      </c>
      <c r="J80971" t="s">
        <v>12186</v>
      </c>
    </row>
    <row r="80972" spans="2:10" x14ac:dyDescent="0.3">
      <c r="B80972" t="s">
        <v>7224</v>
      </c>
      <c r="C80972" t="s">
        <v>12536</v>
      </c>
      <c r="D80972" t="s">
        <v>12535</v>
      </c>
      <c r="E80972">
        <v>3</v>
      </c>
      <c r="F80972">
        <v>2016</v>
      </c>
      <c r="G80972">
        <v>1</v>
      </c>
      <c r="H80972">
        <v>7.9</v>
      </c>
      <c r="I80972">
        <v>1</v>
      </c>
      <c r="J80972" t="s">
        <v>12186</v>
      </c>
    </row>
    <row r="80973" spans="2:10" x14ac:dyDescent="0.3">
      <c r="B80973" t="s">
        <v>7225</v>
      </c>
      <c r="C80973" t="s">
        <v>12536</v>
      </c>
      <c r="D80973" t="s">
        <v>12535</v>
      </c>
      <c r="E80973">
        <v>3</v>
      </c>
      <c r="F80973">
        <v>2016</v>
      </c>
      <c r="G80973">
        <v>1</v>
      </c>
      <c r="H80973">
        <v>8.6</v>
      </c>
      <c r="I80973">
        <v>1</v>
      </c>
      <c r="J80973" t="s">
        <v>12186</v>
      </c>
    </row>
    <row r="80974" spans="2:10" x14ac:dyDescent="0.3">
      <c r="B80974" t="s">
        <v>7227</v>
      </c>
      <c r="C80974" t="s">
        <v>12536</v>
      </c>
      <c r="D80974" t="s">
        <v>12535</v>
      </c>
      <c r="E80974">
        <v>3</v>
      </c>
      <c r="F80974">
        <v>2016</v>
      </c>
      <c r="G80974">
        <v>1</v>
      </c>
      <c r="H80974">
        <v>7.3</v>
      </c>
      <c r="I80974">
        <v>1</v>
      </c>
      <c r="J80974" t="s">
        <v>12186</v>
      </c>
    </row>
    <row r="80975" spans="2:10" x14ac:dyDescent="0.3">
      <c r="B80975" t="s">
        <v>7736</v>
      </c>
      <c r="C80975" t="s">
        <v>12536</v>
      </c>
      <c r="D80975" t="s">
        <v>12535</v>
      </c>
      <c r="E80975">
        <v>3</v>
      </c>
      <c r="F80975">
        <v>2016</v>
      </c>
      <c r="G80975">
        <v>1</v>
      </c>
      <c r="H80975">
        <v>9.3000000000000007</v>
      </c>
      <c r="I80975">
        <v>1</v>
      </c>
      <c r="J80975" t="s">
        <v>12186</v>
      </c>
    </row>
    <row r="80976" spans="2:10" x14ac:dyDescent="0.3">
      <c r="B80976" t="s">
        <v>7231</v>
      </c>
      <c r="C80976" t="s">
        <v>12536</v>
      </c>
      <c r="D80976" t="s">
        <v>12535</v>
      </c>
      <c r="E80976">
        <v>3</v>
      </c>
      <c r="F80976">
        <v>2016</v>
      </c>
      <c r="G80976">
        <v>1</v>
      </c>
      <c r="H80976">
        <v>5.2</v>
      </c>
      <c r="I80976">
        <v>1</v>
      </c>
      <c r="J80976" t="s">
        <v>12186</v>
      </c>
    </row>
    <row r="80977" spans="2:10" x14ac:dyDescent="0.3">
      <c r="B80977" t="s">
        <v>7233</v>
      </c>
      <c r="C80977" t="s">
        <v>12536</v>
      </c>
      <c r="D80977" t="s">
        <v>12535</v>
      </c>
      <c r="E80977">
        <v>3</v>
      </c>
      <c r="F80977">
        <v>2016</v>
      </c>
      <c r="G80977">
        <v>1</v>
      </c>
      <c r="H80977">
        <v>6.8</v>
      </c>
      <c r="I80977">
        <v>1</v>
      </c>
      <c r="J80977" t="s">
        <v>12186</v>
      </c>
    </row>
    <row r="80978" spans="2:10" x14ac:dyDescent="0.3">
      <c r="B80978" t="s">
        <v>7234</v>
      </c>
      <c r="C80978" t="s">
        <v>12536</v>
      </c>
      <c r="D80978" t="s">
        <v>12535</v>
      </c>
      <c r="E80978">
        <v>0</v>
      </c>
      <c r="F80978">
        <v>2016</v>
      </c>
      <c r="G80978">
        <v>1</v>
      </c>
      <c r="H80978">
        <v>0</v>
      </c>
      <c r="I80978">
        <v>1</v>
      </c>
      <c r="J80978" t="s">
        <v>12186</v>
      </c>
    </row>
    <row r="80979" spans="2:10" x14ac:dyDescent="0.3">
      <c r="B80979" t="s">
        <v>7235</v>
      </c>
      <c r="C80979" t="s">
        <v>12536</v>
      </c>
      <c r="D80979" t="s">
        <v>12535</v>
      </c>
      <c r="E80979">
        <v>3</v>
      </c>
      <c r="F80979">
        <v>2016</v>
      </c>
      <c r="G80979">
        <v>1</v>
      </c>
      <c r="H80979">
        <v>6.1</v>
      </c>
      <c r="I80979">
        <v>1</v>
      </c>
      <c r="J80979" t="s">
        <v>12186</v>
      </c>
    </row>
    <row r="80980" spans="2:10" x14ac:dyDescent="0.3">
      <c r="B80980" t="s">
        <v>7237</v>
      </c>
      <c r="C80980" t="s">
        <v>12536</v>
      </c>
      <c r="D80980" t="s">
        <v>12535</v>
      </c>
      <c r="E80980">
        <v>3</v>
      </c>
      <c r="F80980">
        <v>2016</v>
      </c>
      <c r="G80980">
        <v>1</v>
      </c>
      <c r="H80980">
        <v>9</v>
      </c>
      <c r="I80980">
        <v>1</v>
      </c>
      <c r="J80980" t="s">
        <v>12186</v>
      </c>
    </row>
    <row r="80981" spans="2:10" x14ac:dyDescent="0.3">
      <c r="B80981" t="s">
        <v>7239</v>
      </c>
      <c r="C80981" t="s">
        <v>12536</v>
      </c>
      <c r="D80981" t="s">
        <v>12535</v>
      </c>
      <c r="E80981">
        <v>3</v>
      </c>
      <c r="F80981">
        <v>2016</v>
      </c>
      <c r="G80981">
        <v>1</v>
      </c>
      <c r="H80981">
        <v>3.6</v>
      </c>
      <c r="I80981">
        <v>2</v>
      </c>
      <c r="J80981" t="s">
        <v>12186</v>
      </c>
    </row>
    <row r="80982" spans="2:10" x14ac:dyDescent="0.3">
      <c r="B80982" t="s">
        <v>7240</v>
      </c>
      <c r="C80982" t="s">
        <v>12536</v>
      </c>
      <c r="D80982" t="s">
        <v>12535</v>
      </c>
      <c r="E80982">
        <v>3</v>
      </c>
      <c r="F80982">
        <v>2016</v>
      </c>
      <c r="G80982">
        <v>1</v>
      </c>
      <c r="H80982">
        <v>7.2</v>
      </c>
      <c r="I80982">
        <v>1</v>
      </c>
      <c r="J80982" t="s">
        <v>12186</v>
      </c>
    </row>
    <row r="80983" spans="2:10" x14ac:dyDescent="0.3">
      <c r="B80983" t="s">
        <v>7241</v>
      </c>
      <c r="C80983" t="s">
        <v>12536</v>
      </c>
      <c r="D80983" t="s">
        <v>12535</v>
      </c>
      <c r="E80983">
        <v>3</v>
      </c>
      <c r="F80983">
        <v>2016</v>
      </c>
      <c r="G80983">
        <v>1</v>
      </c>
      <c r="H80983">
        <v>8.4</v>
      </c>
      <c r="I80983">
        <v>1</v>
      </c>
      <c r="J80983" t="s">
        <v>12186</v>
      </c>
    </row>
    <row r="80984" spans="2:10" x14ac:dyDescent="0.3">
      <c r="B80984" t="s">
        <v>7243</v>
      </c>
      <c r="C80984" t="s">
        <v>12536</v>
      </c>
      <c r="D80984" t="s">
        <v>12535</v>
      </c>
      <c r="E80984">
        <v>3</v>
      </c>
      <c r="F80984">
        <v>2016</v>
      </c>
      <c r="G80984">
        <v>1</v>
      </c>
      <c r="H80984">
        <v>1</v>
      </c>
      <c r="I80984">
        <v>1</v>
      </c>
      <c r="J80984" t="s">
        <v>12186</v>
      </c>
    </row>
    <row r="80985" spans="2:10" x14ac:dyDescent="0.3">
      <c r="B80985" t="s">
        <v>7244</v>
      </c>
      <c r="C80985" t="s">
        <v>12536</v>
      </c>
      <c r="D80985" t="s">
        <v>12535</v>
      </c>
      <c r="E80985">
        <v>3</v>
      </c>
      <c r="F80985">
        <v>2016</v>
      </c>
      <c r="G80985">
        <v>1</v>
      </c>
      <c r="H80985">
        <v>9</v>
      </c>
      <c r="I80985">
        <v>1</v>
      </c>
      <c r="J80985" t="s">
        <v>12186</v>
      </c>
    </row>
    <row r="80986" spans="2:10" x14ac:dyDescent="0.3">
      <c r="B80986" t="s">
        <v>7245</v>
      </c>
      <c r="C80986" t="s">
        <v>12536</v>
      </c>
      <c r="D80986" t="s">
        <v>12535</v>
      </c>
      <c r="E80986">
        <v>3</v>
      </c>
      <c r="F80986">
        <v>2016</v>
      </c>
      <c r="G80986">
        <v>1</v>
      </c>
      <c r="H80986">
        <v>8.1999999999999993</v>
      </c>
      <c r="I80986">
        <v>1</v>
      </c>
      <c r="J80986" t="s">
        <v>12186</v>
      </c>
    </row>
    <row r="80987" spans="2:10" x14ac:dyDescent="0.3">
      <c r="B80987" t="s">
        <v>7246</v>
      </c>
      <c r="C80987" t="s">
        <v>12536</v>
      </c>
      <c r="D80987" t="s">
        <v>12535</v>
      </c>
      <c r="E80987">
        <v>3</v>
      </c>
      <c r="F80987">
        <v>2016</v>
      </c>
      <c r="G80987">
        <v>1</v>
      </c>
      <c r="H80987">
        <v>8.5</v>
      </c>
      <c r="I80987">
        <v>1</v>
      </c>
      <c r="J80987" t="s">
        <v>12186</v>
      </c>
    </row>
    <row r="80988" spans="2:10" x14ac:dyDescent="0.3">
      <c r="B80988" t="s">
        <v>7247</v>
      </c>
      <c r="C80988" t="s">
        <v>12536</v>
      </c>
      <c r="D80988" t="s">
        <v>12535</v>
      </c>
      <c r="E80988">
        <v>3</v>
      </c>
      <c r="F80988">
        <v>2016</v>
      </c>
      <c r="G80988">
        <v>1</v>
      </c>
      <c r="H80988">
        <v>8.1999999999999993</v>
      </c>
      <c r="I80988">
        <v>1</v>
      </c>
      <c r="J80988" t="s">
        <v>12186</v>
      </c>
    </row>
    <row r="80989" spans="2:10" x14ac:dyDescent="0.3">
      <c r="B80989" t="s">
        <v>7737</v>
      </c>
      <c r="C80989" t="s">
        <v>12536</v>
      </c>
      <c r="D80989" t="s">
        <v>12535</v>
      </c>
      <c r="E80989">
        <v>3</v>
      </c>
      <c r="F80989">
        <v>2016</v>
      </c>
      <c r="G80989">
        <v>1</v>
      </c>
      <c r="H80989">
        <v>7.3</v>
      </c>
      <c r="I80989">
        <v>1</v>
      </c>
      <c r="J80989" t="s">
        <v>12186</v>
      </c>
    </row>
    <row r="80990" spans="2:10" x14ac:dyDescent="0.3">
      <c r="B80990" t="s">
        <v>7738</v>
      </c>
      <c r="C80990" t="s">
        <v>12536</v>
      </c>
      <c r="D80990" t="s">
        <v>12535</v>
      </c>
      <c r="E80990">
        <v>3</v>
      </c>
      <c r="F80990">
        <v>2016</v>
      </c>
      <c r="G80990">
        <v>1</v>
      </c>
      <c r="H80990">
        <v>1</v>
      </c>
      <c r="I80990">
        <v>2</v>
      </c>
      <c r="J80990" t="s">
        <v>12186</v>
      </c>
    </row>
    <row r="80991" spans="2:10" x14ac:dyDescent="0.3">
      <c r="B80991" t="s">
        <v>7250</v>
      </c>
      <c r="C80991" t="s">
        <v>12536</v>
      </c>
      <c r="D80991" t="s">
        <v>12535</v>
      </c>
      <c r="E80991">
        <v>3</v>
      </c>
      <c r="F80991">
        <v>2016</v>
      </c>
      <c r="G80991">
        <v>1</v>
      </c>
      <c r="H80991">
        <v>5.7</v>
      </c>
      <c r="I80991">
        <v>1</v>
      </c>
      <c r="J80991" t="s">
        <v>12186</v>
      </c>
    </row>
    <row r="80992" spans="2:10" x14ac:dyDescent="0.3">
      <c r="B80992" t="s">
        <v>7252</v>
      </c>
      <c r="C80992" t="s">
        <v>12536</v>
      </c>
      <c r="D80992" t="s">
        <v>12535</v>
      </c>
      <c r="E80992">
        <v>3</v>
      </c>
      <c r="F80992">
        <v>2016</v>
      </c>
      <c r="G80992">
        <v>1</v>
      </c>
      <c r="H80992">
        <v>9.3000000000000007</v>
      </c>
      <c r="I80992">
        <v>1</v>
      </c>
      <c r="J80992" t="s">
        <v>12186</v>
      </c>
    </row>
    <row r="80993" spans="2:10" x14ac:dyDescent="0.3">
      <c r="B80993" t="s">
        <v>7253</v>
      </c>
      <c r="C80993" t="s">
        <v>12536</v>
      </c>
      <c r="D80993" t="s">
        <v>12535</v>
      </c>
      <c r="E80993">
        <v>3</v>
      </c>
      <c r="F80993">
        <v>2016</v>
      </c>
      <c r="G80993">
        <v>1</v>
      </c>
      <c r="H80993">
        <v>7.6</v>
      </c>
      <c r="I80993">
        <v>1</v>
      </c>
      <c r="J80993" t="s">
        <v>12186</v>
      </c>
    </row>
    <row r="80994" spans="2:10" x14ac:dyDescent="0.3">
      <c r="B80994" t="s">
        <v>7255</v>
      </c>
      <c r="C80994" t="s">
        <v>12536</v>
      </c>
      <c r="D80994" t="s">
        <v>12535</v>
      </c>
      <c r="E80994">
        <v>3</v>
      </c>
      <c r="F80994">
        <v>2016</v>
      </c>
      <c r="G80994">
        <v>1</v>
      </c>
      <c r="H80994">
        <v>6.5</v>
      </c>
      <c r="I80994">
        <v>1</v>
      </c>
      <c r="J80994" t="s">
        <v>12186</v>
      </c>
    </row>
    <row r="80995" spans="2:10" x14ac:dyDescent="0.3">
      <c r="B80995" t="s">
        <v>7256</v>
      </c>
      <c r="C80995" t="s">
        <v>12536</v>
      </c>
      <c r="D80995" t="s">
        <v>12535</v>
      </c>
      <c r="E80995">
        <v>3</v>
      </c>
      <c r="F80995">
        <v>2016</v>
      </c>
      <c r="G80995">
        <v>1</v>
      </c>
      <c r="H80995">
        <v>7.7</v>
      </c>
      <c r="I80995">
        <v>1</v>
      </c>
      <c r="J80995" t="s">
        <v>12186</v>
      </c>
    </row>
    <row r="80996" spans="2:10" x14ac:dyDescent="0.3">
      <c r="B80996" t="s">
        <v>7257</v>
      </c>
      <c r="C80996" t="s">
        <v>12536</v>
      </c>
      <c r="D80996" t="s">
        <v>12535</v>
      </c>
      <c r="E80996">
        <v>0</v>
      </c>
      <c r="F80996">
        <v>2016</v>
      </c>
      <c r="G80996">
        <v>1</v>
      </c>
      <c r="H80996">
        <v>0</v>
      </c>
      <c r="I80996">
        <v>1</v>
      </c>
      <c r="J80996" t="s">
        <v>12186</v>
      </c>
    </row>
    <row r="80997" spans="2:10" x14ac:dyDescent="0.3">
      <c r="B80997" t="s">
        <v>7258</v>
      </c>
      <c r="C80997" t="s">
        <v>12536</v>
      </c>
      <c r="D80997" t="s">
        <v>12535</v>
      </c>
      <c r="E80997">
        <v>3</v>
      </c>
      <c r="F80997">
        <v>2016</v>
      </c>
      <c r="G80997">
        <v>1</v>
      </c>
      <c r="H80997">
        <v>6.2</v>
      </c>
      <c r="I80997">
        <v>1</v>
      </c>
      <c r="J80997" t="s">
        <v>12186</v>
      </c>
    </row>
    <row r="80998" spans="2:10" x14ac:dyDescent="0.3">
      <c r="B80998" t="s">
        <v>7739</v>
      </c>
      <c r="C80998" t="s">
        <v>12536</v>
      </c>
      <c r="D80998" t="s">
        <v>12535</v>
      </c>
      <c r="E80998">
        <v>3</v>
      </c>
      <c r="F80998">
        <v>2016</v>
      </c>
      <c r="G80998">
        <v>1</v>
      </c>
      <c r="H80998">
        <v>6.5</v>
      </c>
      <c r="I80998">
        <v>1</v>
      </c>
      <c r="J80998" t="s">
        <v>12186</v>
      </c>
    </row>
    <row r="80999" spans="2:10" x14ac:dyDescent="0.3">
      <c r="B80999" t="s">
        <v>7259</v>
      </c>
      <c r="C80999" t="s">
        <v>12536</v>
      </c>
      <c r="D80999" t="s">
        <v>12535</v>
      </c>
      <c r="E80999">
        <v>3</v>
      </c>
      <c r="F80999">
        <v>2016</v>
      </c>
      <c r="G80999">
        <v>1</v>
      </c>
      <c r="H80999">
        <v>4.0999999999999996</v>
      </c>
      <c r="I80999">
        <v>1</v>
      </c>
      <c r="J80999" t="s">
        <v>12186</v>
      </c>
    </row>
    <row r="81000" spans="2:10" x14ac:dyDescent="0.3">
      <c r="B81000" t="s">
        <v>7261</v>
      </c>
      <c r="C81000" t="s">
        <v>12536</v>
      </c>
      <c r="D81000" t="s">
        <v>12535</v>
      </c>
      <c r="E81000">
        <v>3</v>
      </c>
      <c r="F81000">
        <v>2016</v>
      </c>
      <c r="G81000">
        <v>1</v>
      </c>
      <c r="H81000">
        <v>6.9</v>
      </c>
      <c r="I81000">
        <v>1</v>
      </c>
      <c r="J81000" t="s">
        <v>12186</v>
      </c>
    </row>
    <row r="81001" spans="2:10" x14ac:dyDescent="0.3">
      <c r="B81001" t="s">
        <v>7262</v>
      </c>
      <c r="C81001" t="s">
        <v>12536</v>
      </c>
      <c r="D81001" t="s">
        <v>12535</v>
      </c>
      <c r="E81001">
        <v>3</v>
      </c>
      <c r="F81001">
        <v>2016</v>
      </c>
      <c r="G81001">
        <v>1</v>
      </c>
      <c r="H81001">
        <v>6.5</v>
      </c>
      <c r="I81001">
        <v>1</v>
      </c>
      <c r="J81001" t="s">
        <v>12186</v>
      </c>
    </row>
    <row r="81002" spans="2:10" x14ac:dyDescent="0.3">
      <c r="B81002" t="s">
        <v>7264</v>
      </c>
      <c r="C81002" t="s">
        <v>12536</v>
      </c>
      <c r="D81002" t="s">
        <v>12535</v>
      </c>
      <c r="E81002">
        <v>3</v>
      </c>
      <c r="F81002">
        <v>2016</v>
      </c>
      <c r="G81002">
        <v>1</v>
      </c>
      <c r="H81002">
        <v>5.2</v>
      </c>
      <c r="I81002">
        <v>1</v>
      </c>
      <c r="J81002" t="s">
        <v>12186</v>
      </c>
    </row>
    <row r="81003" spans="2:10" x14ac:dyDescent="0.3">
      <c r="B81003" t="s">
        <v>7265</v>
      </c>
      <c r="C81003" t="s">
        <v>12536</v>
      </c>
      <c r="D81003" t="s">
        <v>12535</v>
      </c>
      <c r="E81003">
        <v>3</v>
      </c>
      <c r="F81003">
        <v>2016</v>
      </c>
      <c r="G81003">
        <v>1</v>
      </c>
      <c r="H81003">
        <v>7.5</v>
      </c>
      <c r="I81003">
        <v>1</v>
      </c>
      <c r="J81003" t="s">
        <v>12186</v>
      </c>
    </row>
    <row r="81004" spans="2:10" x14ac:dyDescent="0.3">
      <c r="B81004" t="s">
        <v>7740</v>
      </c>
      <c r="C81004" t="s">
        <v>12536</v>
      </c>
      <c r="D81004" t="s">
        <v>12535</v>
      </c>
      <c r="E81004">
        <v>3</v>
      </c>
      <c r="F81004">
        <v>2016</v>
      </c>
      <c r="G81004">
        <v>1</v>
      </c>
      <c r="H81004">
        <v>4.9000000000000004</v>
      </c>
      <c r="I81004">
        <v>2</v>
      </c>
      <c r="J81004" t="s">
        <v>12186</v>
      </c>
    </row>
    <row r="81005" spans="2:10" x14ac:dyDescent="0.3">
      <c r="B81005" t="s">
        <v>7266</v>
      </c>
      <c r="C81005" t="s">
        <v>12536</v>
      </c>
      <c r="D81005" t="s">
        <v>12535</v>
      </c>
      <c r="E81005">
        <v>3</v>
      </c>
      <c r="F81005">
        <v>2016</v>
      </c>
      <c r="G81005">
        <v>1</v>
      </c>
      <c r="H81005">
        <v>8.9</v>
      </c>
      <c r="I81005">
        <v>1</v>
      </c>
      <c r="J81005" t="s">
        <v>12186</v>
      </c>
    </row>
    <row r="81006" spans="2:10" x14ac:dyDescent="0.3">
      <c r="B81006" t="s">
        <v>7267</v>
      </c>
      <c r="C81006" t="s">
        <v>12536</v>
      </c>
      <c r="D81006" t="s">
        <v>12535</v>
      </c>
      <c r="E81006">
        <v>3</v>
      </c>
      <c r="F81006">
        <v>2016</v>
      </c>
      <c r="G81006">
        <v>1</v>
      </c>
      <c r="H81006">
        <v>8.4</v>
      </c>
      <c r="I81006">
        <v>1</v>
      </c>
      <c r="J81006" t="s">
        <v>12186</v>
      </c>
    </row>
    <row r="81007" spans="2:10" x14ac:dyDescent="0.3">
      <c r="B81007" t="s">
        <v>7268</v>
      </c>
      <c r="C81007" t="s">
        <v>12536</v>
      </c>
      <c r="D81007" t="s">
        <v>12535</v>
      </c>
      <c r="E81007">
        <v>3</v>
      </c>
      <c r="F81007">
        <v>2016</v>
      </c>
      <c r="G81007">
        <v>1</v>
      </c>
      <c r="H81007">
        <v>3.8</v>
      </c>
      <c r="I81007">
        <v>2</v>
      </c>
      <c r="J81007" t="s">
        <v>12186</v>
      </c>
    </row>
    <row r="81008" spans="2:10" x14ac:dyDescent="0.3">
      <c r="B81008" t="s">
        <v>7741</v>
      </c>
      <c r="C81008" t="s">
        <v>12536</v>
      </c>
      <c r="D81008" t="s">
        <v>12535</v>
      </c>
      <c r="E81008">
        <v>3</v>
      </c>
      <c r="F81008">
        <v>2016</v>
      </c>
      <c r="G81008">
        <v>1</v>
      </c>
      <c r="H81008">
        <v>9.3000000000000007</v>
      </c>
      <c r="I81008">
        <v>1</v>
      </c>
      <c r="J81008" t="s">
        <v>12186</v>
      </c>
    </row>
    <row r="81009" spans="2:10" x14ac:dyDescent="0.3">
      <c r="B81009" t="s">
        <v>7271</v>
      </c>
      <c r="C81009" t="s">
        <v>12536</v>
      </c>
      <c r="D81009" t="s">
        <v>12535</v>
      </c>
      <c r="E81009">
        <v>3</v>
      </c>
      <c r="F81009">
        <v>2016</v>
      </c>
      <c r="G81009">
        <v>1</v>
      </c>
      <c r="H81009">
        <v>9</v>
      </c>
      <c r="I81009">
        <v>1</v>
      </c>
      <c r="J81009" t="s">
        <v>12186</v>
      </c>
    </row>
    <row r="81010" spans="2:10" x14ac:dyDescent="0.3">
      <c r="B81010" t="s">
        <v>7274</v>
      </c>
      <c r="C81010" t="s">
        <v>12536</v>
      </c>
      <c r="D81010" t="s">
        <v>12535</v>
      </c>
      <c r="E81010">
        <v>3</v>
      </c>
      <c r="F81010">
        <v>2016</v>
      </c>
      <c r="G81010">
        <v>1</v>
      </c>
      <c r="H81010">
        <v>9.3000000000000007</v>
      </c>
      <c r="I81010">
        <v>1</v>
      </c>
      <c r="J81010" t="s">
        <v>12186</v>
      </c>
    </row>
    <row r="81011" spans="2:10" x14ac:dyDescent="0.3">
      <c r="B81011" t="s">
        <v>7275</v>
      </c>
      <c r="C81011" t="s">
        <v>12536</v>
      </c>
      <c r="D81011" t="s">
        <v>12535</v>
      </c>
      <c r="E81011">
        <v>3</v>
      </c>
      <c r="F81011">
        <v>2016</v>
      </c>
      <c r="G81011">
        <v>1</v>
      </c>
      <c r="H81011">
        <v>6.9</v>
      </c>
      <c r="I81011">
        <v>1</v>
      </c>
      <c r="J81011" t="s">
        <v>12186</v>
      </c>
    </row>
    <row r="81012" spans="2:10" x14ac:dyDescent="0.3">
      <c r="B81012" t="s">
        <v>7742</v>
      </c>
      <c r="C81012" t="s">
        <v>12536</v>
      </c>
      <c r="D81012" t="s">
        <v>12535</v>
      </c>
      <c r="E81012">
        <v>3</v>
      </c>
      <c r="F81012">
        <v>2016</v>
      </c>
      <c r="G81012">
        <v>1</v>
      </c>
      <c r="H81012">
        <v>7.4</v>
      </c>
      <c r="I81012">
        <v>1</v>
      </c>
      <c r="J81012" t="s">
        <v>12186</v>
      </c>
    </row>
    <row r="81013" spans="2:10" x14ac:dyDescent="0.3">
      <c r="B81013" t="s">
        <v>7277</v>
      </c>
      <c r="C81013" t="s">
        <v>12536</v>
      </c>
      <c r="D81013" t="s">
        <v>12535</v>
      </c>
      <c r="E81013">
        <v>3</v>
      </c>
      <c r="F81013">
        <v>2016</v>
      </c>
      <c r="G81013">
        <v>1</v>
      </c>
      <c r="H81013">
        <v>8.3000000000000007</v>
      </c>
      <c r="I81013">
        <v>1</v>
      </c>
      <c r="J81013" t="s">
        <v>12186</v>
      </c>
    </row>
    <row r="81014" spans="2:10" x14ac:dyDescent="0.3">
      <c r="B81014" t="s">
        <v>7278</v>
      </c>
      <c r="C81014" t="s">
        <v>12536</v>
      </c>
      <c r="D81014" t="s">
        <v>12535</v>
      </c>
      <c r="E81014">
        <v>3</v>
      </c>
      <c r="F81014">
        <v>2016</v>
      </c>
      <c r="G81014">
        <v>1</v>
      </c>
      <c r="H81014">
        <v>9</v>
      </c>
      <c r="I81014">
        <v>1</v>
      </c>
      <c r="J81014" t="s">
        <v>12186</v>
      </c>
    </row>
    <row r="81015" spans="2:10" x14ac:dyDescent="0.3">
      <c r="B81015" t="s">
        <v>7281</v>
      </c>
      <c r="C81015" t="s">
        <v>12536</v>
      </c>
      <c r="D81015" t="s">
        <v>12535</v>
      </c>
      <c r="E81015">
        <v>3</v>
      </c>
      <c r="F81015">
        <v>2016</v>
      </c>
      <c r="G81015">
        <v>1</v>
      </c>
      <c r="H81015">
        <v>8.6</v>
      </c>
      <c r="I81015">
        <v>1</v>
      </c>
      <c r="J81015" t="s">
        <v>12186</v>
      </c>
    </row>
    <row r="81016" spans="2:10" x14ac:dyDescent="0.3">
      <c r="B81016" t="s">
        <v>7284</v>
      </c>
      <c r="C81016" t="s">
        <v>12536</v>
      </c>
      <c r="D81016" t="s">
        <v>12535</v>
      </c>
      <c r="E81016">
        <v>3</v>
      </c>
      <c r="F81016">
        <v>2016</v>
      </c>
      <c r="G81016">
        <v>1</v>
      </c>
      <c r="H81016">
        <v>7.1</v>
      </c>
      <c r="I81016">
        <v>1</v>
      </c>
      <c r="J81016" t="s">
        <v>12186</v>
      </c>
    </row>
    <row r="81017" spans="2:10" x14ac:dyDescent="0.3">
      <c r="B81017" t="s">
        <v>7286</v>
      </c>
      <c r="C81017" t="s">
        <v>12536</v>
      </c>
      <c r="D81017" t="s">
        <v>12535</v>
      </c>
      <c r="E81017">
        <v>3</v>
      </c>
      <c r="F81017">
        <v>2016</v>
      </c>
      <c r="G81017">
        <v>1</v>
      </c>
      <c r="H81017">
        <v>6.9</v>
      </c>
      <c r="I81017">
        <v>1</v>
      </c>
      <c r="J81017" t="s">
        <v>12186</v>
      </c>
    </row>
    <row r="81018" spans="2:10" x14ac:dyDescent="0.3">
      <c r="B81018" t="s">
        <v>7287</v>
      </c>
      <c r="C81018" t="s">
        <v>12536</v>
      </c>
      <c r="D81018" t="s">
        <v>12535</v>
      </c>
      <c r="E81018">
        <v>3</v>
      </c>
      <c r="F81018">
        <v>2016</v>
      </c>
      <c r="G81018">
        <v>1</v>
      </c>
      <c r="H81018">
        <v>7.7</v>
      </c>
      <c r="I81018">
        <v>1</v>
      </c>
      <c r="J81018" t="s">
        <v>12186</v>
      </c>
    </row>
    <row r="81019" spans="2:10" x14ac:dyDescent="0.3">
      <c r="B81019" t="s">
        <v>7289</v>
      </c>
      <c r="C81019" t="s">
        <v>12536</v>
      </c>
      <c r="D81019" t="s">
        <v>12535</v>
      </c>
      <c r="E81019">
        <v>3</v>
      </c>
      <c r="F81019">
        <v>2016</v>
      </c>
      <c r="G81019">
        <v>1</v>
      </c>
      <c r="H81019">
        <v>5.5</v>
      </c>
      <c r="I81019">
        <v>1</v>
      </c>
      <c r="J81019" t="s">
        <v>12186</v>
      </c>
    </row>
    <row r="81020" spans="2:10" x14ac:dyDescent="0.3">
      <c r="B81020" t="s">
        <v>7743</v>
      </c>
      <c r="C81020" t="s">
        <v>12536</v>
      </c>
      <c r="D81020" t="s">
        <v>12535</v>
      </c>
      <c r="E81020">
        <v>3</v>
      </c>
      <c r="F81020">
        <v>2016</v>
      </c>
      <c r="G81020">
        <v>1</v>
      </c>
      <c r="H81020">
        <v>5.8</v>
      </c>
      <c r="I81020">
        <v>1</v>
      </c>
      <c r="J81020" t="s">
        <v>12186</v>
      </c>
    </row>
    <row r="81021" spans="2:10" x14ac:dyDescent="0.3">
      <c r="B81021" t="s">
        <v>7291</v>
      </c>
      <c r="C81021" t="s">
        <v>12536</v>
      </c>
      <c r="D81021" t="s">
        <v>12535</v>
      </c>
      <c r="E81021">
        <v>3</v>
      </c>
      <c r="F81021">
        <v>2016</v>
      </c>
      <c r="G81021">
        <v>1</v>
      </c>
      <c r="H81021">
        <v>7.9</v>
      </c>
      <c r="I81021">
        <v>1</v>
      </c>
      <c r="J81021" t="s">
        <v>12201</v>
      </c>
    </row>
    <row r="81022" spans="2:10" x14ac:dyDescent="0.3">
      <c r="B81022" t="s">
        <v>7294</v>
      </c>
      <c r="C81022" t="s">
        <v>12536</v>
      </c>
      <c r="D81022" t="s">
        <v>12535</v>
      </c>
      <c r="E81022">
        <v>3</v>
      </c>
      <c r="F81022">
        <v>2016</v>
      </c>
      <c r="G81022">
        <v>1</v>
      </c>
      <c r="H81022">
        <v>6.1</v>
      </c>
      <c r="I81022">
        <v>1</v>
      </c>
      <c r="J81022" t="s">
        <v>12186</v>
      </c>
    </row>
    <row r="81023" spans="2:10" x14ac:dyDescent="0.3">
      <c r="B81023" t="s">
        <v>7295</v>
      </c>
      <c r="C81023" t="s">
        <v>12536</v>
      </c>
      <c r="D81023" t="s">
        <v>12535</v>
      </c>
      <c r="E81023">
        <v>3</v>
      </c>
      <c r="F81023">
        <v>2016</v>
      </c>
      <c r="G81023">
        <v>1</v>
      </c>
      <c r="H81023">
        <v>7.6</v>
      </c>
      <c r="I81023">
        <v>1</v>
      </c>
      <c r="J81023" t="s">
        <v>12186</v>
      </c>
    </row>
    <row r="81024" spans="2:10" x14ac:dyDescent="0.3">
      <c r="B81024" t="s">
        <v>7296</v>
      </c>
      <c r="C81024" t="s">
        <v>12536</v>
      </c>
      <c r="D81024" t="s">
        <v>12535</v>
      </c>
      <c r="E81024">
        <v>3</v>
      </c>
      <c r="F81024">
        <v>2016</v>
      </c>
      <c r="G81024">
        <v>1</v>
      </c>
      <c r="H81024">
        <v>6.9</v>
      </c>
      <c r="I81024">
        <v>1</v>
      </c>
      <c r="J81024" t="s">
        <v>12186</v>
      </c>
    </row>
    <row r="81025" spans="1:10" x14ac:dyDescent="0.3">
      <c r="B81025" t="s">
        <v>7299</v>
      </c>
      <c r="C81025" t="s">
        <v>12536</v>
      </c>
      <c r="D81025" t="s">
        <v>12535</v>
      </c>
      <c r="E81025">
        <v>3</v>
      </c>
      <c r="F81025">
        <v>2016</v>
      </c>
      <c r="G81025">
        <v>1</v>
      </c>
      <c r="H81025">
        <v>7.1</v>
      </c>
      <c r="I81025">
        <v>1</v>
      </c>
      <c r="J81025" t="s">
        <v>12186</v>
      </c>
    </row>
    <row r="81026" spans="1:10" x14ac:dyDescent="0.3">
      <c r="B81026" t="s">
        <v>7300</v>
      </c>
      <c r="C81026" t="s">
        <v>12536</v>
      </c>
      <c r="D81026" t="s">
        <v>12535</v>
      </c>
      <c r="E81026">
        <v>3</v>
      </c>
      <c r="F81026">
        <v>2016</v>
      </c>
      <c r="G81026">
        <v>1</v>
      </c>
      <c r="H81026">
        <v>9</v>
      </c>
      <c r="I81026">
        <v>1</v>
      </c>
      <c r="J81026" t="s">
        <v>12186</v>
      </c>
    </row>
    <row r="81027" spans="1:10" x14ac:dyDescent="0.3">
      <c r="B81027" t="s">
        <v>7301</v>
      </c>
      <c r="C81027" t="s">
        <v>12536</v>
      </c>
      <c r="D81027" t="s">
        <v>12535</v>
      </c>
      <c r="E81027">
        <v>3</v>
      </c>
      <c r="F81027">
        <v>2016</v>
      </c>
      <c r="G81027">
        <v>1</v>
      </c>
      <c r="H81027">
        <v>8.6</v>
      </c>
      <c r="I81027">
        <v>1</v>
      </c>
      <c r="J81027" t="s">
        <v>12186</v>
      </c>
    </row>
    <row r="81028" spans="1:10" x14ac:dyDescent="0.3">
      <c r="B81028" t="s">
        <v>7304</v>
      </c>
      <c r="C81028" t="s">
        <v>12536</v>
      </c>
      <c r="D81028" t="s">
        <v>12535</v>
      </c>
      <c r="E81028">
        <v>3</v>
      </c>
      <c r="F81028">
        <v>2016</v>
      </c>
      <c r="G81028">
        <v>1</v>
      </c>
      <c r="H81028">
        <v>7.9</v>
      </c>
      <c r="I81028">
        <v>1</v>
      </c>
      <c r="J81028" t="s">
        <v>12186</v>
      </c>
    </row>
    <row r="81029" spans="1:10" x14ac:dyDescent="0.3">
      <c r="B81029" t="s">
        <v>7306</v>
      </c>
      <c r="C81029" t="s">
        <v>12536</v>
      </c>
      <c r="D81029" t="s">
        <v>12535</v>
      </c>
      <c r="E81029">
        <v>3</v>
      </c>
      <c r="F81029">
        <v>2016</v>
      </c>
      <c r="G81029">
        <v>1</v>
      </c>
      <c r="H81029">
        <v>7.2</v>
      </c>
      <c r="I81029">
        <v>1</v>
      </c>
      <c r="J81029" t="s">
        <v>12186</v>
      </c>
    </row>
    <row r="81030" spans="1:10" x14ac:dyDescent="0.3">
      <c r="B81030" t="s">
        <v>7308</v>
      </c>
      <c r="C81030" t="s">
        <v>12536</v>
      </c>
      <c r="D81030" t="s">
        <v>12535</v>
      </c>
      <c r="E81030">
        <v>3</v>
      </c>
      <c r="F81030">
        <v>2016</v>
      </c>
      <c r="G81030">
        <v>1</v>
      </c>
      <c r="H81030">
        <v>7.7</v>
      </c>
      <c r="I81030">
        <v>1</v>
      </c>
      <c r="J81030" t="s">
        <v>12186</v>
      </c>
    </row>
    <row r="81031" spans="1:10" x14ac:dyDescent="0.3">
      <c r="B81031" t="s">
        <v>7310</v>
      </c>
      <c r="C81031" t="s">
        <v>12536</v>
      </c>
      <c r="D81031" t="s">
        <v>12535</v>
      </c>
      <c r="E81031">
        <v>3</v>
      </c>
      <c r="F81031">
        <v>2016</v>
      </c>
      <c r="G81031">
        <v>1</v>
      </c>
      <c r="H81031">
        <v>9</v>
      </c>
      <c r="I81031">
        <v>1</v>
      </c>
      <c r="J81031" t="s">
        <v>12186</v>
      </c>
    </row>
    <row r="81032" spans="1:10" x14ac:dyDescent="0.3">
      <c r="B81032" t="s">
        <v>7312</v>
      </c>
      <c r="C81032" t="s">
        <v>12536</v>
      </c>
      <c r="D81032" t="s">
        <v>12535</v>
      </c>
      <c r="E81032">
        <v>3</v>
      </c>
      <c r="F81032">
        <v>2016</v>
      </c>
      <c r="G81032">
        <v>1</v>
      </c>
      <c r="H81032">
        <v>5.8</v>
      </c>
      <c r="I81032">
        <v>1</v>
      </c>
      <c r="J81032" t="s">
        <v>12186</v>
      </c>
    </row>
    <row r="81033" spans="1:10" x14ac:dyDescent="0.3">
      <c r="B81033" t="s">
        <v>7313</v>
      </c>
      <c r="C81033" t="s">
        <v>12536</v>
      </c>
      <c r="D81033" t="s">
        <v>12535</v>
      </c>
      <c r="E81033">
        <v>3</v>
      </c>
      <c r="F81033">
        <v>2016</v>
      </c>
      <c r="G81033">
        <v>1</v>
      </c>
      <c r="H81033">
        <v>9.3000000000000007</v>
      </c>
      <c r="I81033">
        <v>1</v>
      </c>
      <c r="J81033" t="s">
        <v>12186</v>
      </c>
    </row>
    <row r="81034" spans="1:10" x14ac:dyDescent="0.3">
      <c r="B81034" t="s">
        <v>7314</v>
      </c>
      <c r="C81034" t="s">
        <v>12536</v>
      </c>
      <c r="D81034" t="s">
        <v>12535</v>
      </c>
      <c r="E81034">
        <v>3</v>
      </c>
      <c r="F81034">
        <v>2016</v>
      </c>
      <c r="G81034">
        <v>1</v>
      </c>
      <c r="H81034">
        <v>7.9</v>
      </c>
      <c r="I81034">
        <v>1</v>
      </c>
      <c r="J81034" t="s">
        <v>12186</v>
      </c>
    </row>
    <row r="81035" spans="1:10" x14ac:dyDescent="0.3">
      <c r="B81035" t="s">
        <v>7315</v>
      </c>
      <c r="C81035" t="s">
        <v>12536</v>
      </c>
      <c r="D81035" t="s">
        <v>12535</v>
      </c>
      <c r="E81035">
        <v>3</v>
      </c>
      <c r="F81035">
        <v>2016</v>
      </c>
      <c r="G81035">
        <v>1</v>
      </c>
      <c r="H81035">
        <v>8</v>
      </c>
      <c r="I81035">
        <v>1</v>
      </c>
      <c r="J81035" t="s">
        <v>12186</v>
      </c>
    </row>
    <row r="81036" spans="1:10" x14ac:dyDescent="0.3">
      <c r="B81036" t="s">
        <v>7744</v>
      </c>
      <c r="C81036" t="s">
        <v>12536</v>
      </c>
      <c r="D81036" t="s">
        <v>12535</v>
      </c>
      <c r="E81036">
        <v>3</v>
      </c>
      <c r="F81036">
        <v>2016</v>
      </c>
      <c r="G81036">
        <v>1</v>
      </c>
      <c r="H81036">
        <v>8.5</v>
      </c>
      <c r="I81036">
        <v>1</v>
      </c>
      <c r="J81036" t="s">
        <v>12186</v>
      </c>
    </row>
    <row r="81037" spans="1:10" x14ac:dyDescent="0.3">
      <c r="B81037" t="s">
        <v>7317</v>
      </c>
      <c r="C81037" t="s">
        <v>12536</v>
      </c>
      <c r="D81037" t="s">
        <v>12535</v>
      </c>
      <c r="E81037">
        <v>3</v>
      </c>
      <c r="F81037">
        <v>2016</v>
      </c>
      <c r="G81037">
        <v>1</v>
      </c>
      <c r="H81037">
        <v>7.9</v>
      </c>
      <c r="I81037">
        <v>1</v>
      </c>
      <c r="J81037" t="s">
        <v>12186</v>
      </c>
    </row>
    <row r="81038" spans="1:10" x14ac:dyDescent="0.3">
      <c r="B81038" t="s">
        <v>7318</v>
      </c>
      <c r="C81038" t="s">
        <v>12536</v>
      </c>
      <c r="D81038" t="s">
        <v>12535</v>
      </c>
      <c r="E81038">
        <v>3</v>
      </c>
      <c r="F81038">
        <v>2016</v>
      </c>
      <c r="G81038">
        <v>1</v>
      </c>
      <c r="H81038">
        <v>4.0999999999999996</v>
      </c>
      <c r="I81038">
        <v>2</v>
      </c>
      <c r="J81038" t="s">
        <v>12186</v>
      </c>
    </row>
    <row r="81039" spans="1:10" x14ac:dyDescent="0.3">
      <c r="B81039" t="s">
        <v>7321</v>
      </c>
      <c r="C81039" t="s">
        <v>12536</v>
      </c>
      <c r="D81039" t="s">
        <v>12535</v>
      </c>
      <c r="E81039">
        <v>3</v>
      </c>
      <c r="F81039">
        <v>2016</v>
      </c>
      <c r="G81039">
        <v>1</v>
      </c>
      <c r="H81039">
        <v>5.2</v>
      </c>
      <c r="I81039">
        <v>1</v>
      </c>
      <c r="J81039" t="s">
        <v>12186</v>
      </c>
    </row>
    <row r="81040" spans="1:10" x14ac:dyDescent="0.3">
      <c r="A81040">
        <v>204365</v>
      </c>
      <c r="B81040" t="s">
        <v>3996</v>
      </c>
      <c r="C81040" t="s">
        <v>12482</v>
      </c>
      <c r="D81040" t="s">
        <v>12534</v>
      </c>
      <c r="E81040">
        <v>4</v>
      </c>
      <c r="F81040">
        <v>2013</v>
      </c>
      <c r="G81040">
        <v>2</v>
      </c>
      <c r="H81040">
        <v>4.5</v>
      </c>
      <c r="I81040">
        <v>2</v>
      </c>
      <c r="J81040" t="s">
        <v>185</v>
      </c>
    </row>
    <row r="81041" spans="1:10" x14ac:dyDescent="0.3">
      <c r="A81041">
        <v>204366</v>
      </c>
      <c r="B81041" t="s">
        <v>4255</v>
      </c>
      <c r="C81041" t="s">
        <v>12482</v>
      </c>
      <c r="D81041" t="s">
        <v>12534</v>
      </c>
      <c r="E81041">
        <v>4</v>
      </c>
      <c r="F81041">
        <v>2013</v>
      </c>
      <c r="G81041">
        <v>2</v>
      </c>
      <c r="H81041">
        <v>8.5</v>
      </c>
      <c r="I81041">
        <v>1</v>
      </c>
      <c r="J81041" t="s">
        <v>185</v>
      </c>
    </row>
    <row r="81042" spans="1:10" x14ac:dyDescent="0.3">
      <c r="A81042">
        <v>204367</v>
      </c>
      <c r="B81042" t="s">
        <v>4281</v>
      </c>
      <c r="C81042" t="s">
        <v>12482</v>
      </c>
      <c r="D81042" t="s">
        <v>12534</v>
      </c>
      <c r="E81042">
        <v>4</v>
      </c>
      <c r="F81042">
        <v>2013</v>
      </c>
      <c r="G81042">
        <v>2</v>
      </c>
      <c r="H81042">
        <v>7.5</v>
      </c>
      <c r="I81042">
        <v>1</v>
      </c>
      <c r="J81042" t="s">
        <v>185</v>
      </c>
    </row>
    <row r="81043" spans="1:10" x14ac:dyDescent="0.3">
      <c r="A81043">
        <v>204368</v>
      </c>
      <c r="B81043" t="s">
        <v>3899</v>
      </c>
      <c r="C81043" t="s">
        <v>12482</v>
      </c>
      <c r="D81043" t="s">
        <v>12534</v>
      </c>
      <c r="E81043">
        <v>4</v>
      </c>
      <c r="F81043">
        <v>2013</v>
      </c>
      <c r="G81043">
        <v>2</v>
      </c>
      <c r="H81043">
        <v>6</v>
      </c>
      <c r="I81043">
        <v>1</v>
      </c>
      <c r="J81043" t="s">
        <v>185</v>
      </c>
    </row>
    <row r="81044" spans="1:10" x14ac:dyDescent="0.3">
      <c r="A81044">
        <v>204369</v>
      </c>
      <c r="B81044" t="s">
        <v>4600</v>
      </c>
      <c r="C81044" t="s">
        <v>12482</v>
      </c>
      <c r="D81044" t="s">
        <v>12534</v>
      </c>
      <c r="E81044">
        <v>4</v>
      </c>
      <c r="F81044">
        <v>2013</v>
      </c>
      <c r="G81044">
        <v>2</v>
      </c>
      <c r="H81044">
        <v>5.5</v>
      </c>
      <c r="I81044">
        <v>1</v>
      </c>
      <c r="J81044" t="s">
        <v>185</v>
      </c>
    </row>
    <row r="81045" spans="1:10" x14ac:dyDescent="0.3">
      <c r="A81045">
        <v>204370</v>
      </c>
      <c r="B81045" t="s">
        <v>4794</v>
      </c>
      <c r="C81045" t="s">
        <v>12482</v>
      </c>
      <c r="D81045" t="s">
        <v>12534</v>
      </c>
      <c r="E81045">
        <v>4</v>
      </c>
      <c r="F81045">
        <v>2013</v>
      </c>
      <c r="G81045">
        <v>2</v>
      </c>
      <c r="H81045">
        <v>4.5</v>
      </c>
      <c r="I81045">
        <v>2</v>
      </c>
      <c r="J81045" t="s">
        <v>185</v>
      </c>
    </row>
    <row r="81046" spans="1:10" x14ac:dyDescent="0.3">
      <c r="A81046">
        <v>204371</v>
      </c>
      <c r="B81046" t="s">
        <v>4855</v>
      </c>
      <c r="C81046" t="s">
        <v>12482</v>
      </c>
      <c r="D81046" t="s">
        <v>12534</v>
      </c>
      <c r="E81046">
        <v>4</v>
      </c>
      <c r="F81046">
        <v>2013</v>
      </c>
      <c r="G81046">
        <v>2</v>
      </c>
      <c r="H81046">
        <v>6.5</v>
      </c>
      <c r="I81046">
        <v>1</v>
      </c>
      <c r="J81046" t="s">
        <v>185</v>
      </c>
    </row>
    <row r="81047" spans="1:10" x14ac:dyDescent="0.3">
      <c r="A81047">
        <v>204372</v>
      </c>
      <c r="B81047" t="s">
        <v>4856</v>
      </c>
      <c r="C81047" t="s">
        <v>12482</v>
      </c>
      <c r="D81047" t="s">
        <v>12534</v>
      </c>
      <c r="E81047">
        <v>4</v>
      </c>
      <c r="F81047">
        <v>2013</v>
      </c>
      <c r="G81047">
        <v>2</v>
      </c>
      <c r="H81047">
        <v>8</v>
      </c>
      <c r="I81047">
        <v>1</v>
      </c>
      <c r="J81047" t="s">
        <v>185</v>
      </c>
    </row>
    <row r="81048" spans="1:10" x14ac:dyDescent="0.3">
      <c r="A81048">
        <v>206105</v>
      </c>
      <c r="B81048" t="s">
        <v>3950</v>
      </c>
      <c r="C81048" t="s">
        <v>12482</v>
      </c>
      <c r="D81048" t="s">
        <v>12533</v>
      </c>
      <c r="E81048">
        <v>4</v>
      </c>
      <c r="F81048">
        <v>2013</v>
      </c>
      <c r="G81048">
        <v>2</v>
      </c>
      <c r="H81048">
        <v>7.5</v>
      </c>
      <c r="I81048">
        <v>1</v>
      </c>
      <c r="J81048" t="s">
        <v>185</v>
      </c>
    </row>
    <row r="81049" spans="1:10" x14ac:dyDescent="0.3">
      <c r="A81049">
        <v>206106</v>
      </c>
      <c r="B81049" t="s">
        <v>3981</v>
      </c>
      <c r="C81049" t="s">
        <v>12482</v>
      </c>
      <c r="D81049" t="s">
        <v>12533</v>
      </c>
      <c r="E81049">
        <v>4</v>
      </c>
      <c r="F81049">
        <v>2013</v>
      </c>
      <c r="G81049">
        <v>2</v>
      </c>
      <c r="H81049">
        <v>0</v>
      </c>
      <c r="I81049">
        <v>1</v>
      </c>
      <c r="J81049" t="s">
        <v>185</v>
      </c>
    </row>
    <row r="81050" spans="1:10" x14ac:dyDescent="0.3">
      <c r="A81050">
        <v>206107</v>
      </c>
      <c r="B81050" t="s">
        <v>3982</v>
      </c>
      <c r="C81050" t="s">
        <v>12482</v>
      </c>
      <c r="D81050" t="s">
        <v>12533</v>
      </c>
      <c r="E81050">
        <v>4</v>
      </c>
      <c r="F81050">
        <v>2013</v>
      </c>
      <c r="G81050">
        <v>2</v>
      </c>
      <c r="H81050">
        <v>6</v>
      </c>
      <c r="I81050">
        <v>1</v>
      </c>
      <c r="J81050" t="s">
        <v>185</v>
      </c>
    </row>
    <row r="81051" spans="1:10" x14ac:dyDescent="0.3">
      <c r="A81051">
        <v>206108</v>
      </c>
      <c r="B81051" t="s">
        <v>3995</v>
      </c>
      <c r="C81051" t="s">
        <v>12482</v>
      </c>
      <c r="D81051" t="s">
        <v>12533</v>
      </c>
      <c r="E81051">
        <v>4</v>
      </c>
      <c r="F81051">
        <v>2013</v>
      </c>
      <c r="G81051">
        <v>2</v>
      </c>
      <c r="H81051">
        <v>5.5</v>
      </c>
      <c r="I81051">
        <v>1</v>
      </c>
      <c r="J81051" t="s">
        <v>185</v>
      </c>
    </row>
    <row r="81052" spans="1:10" x14ac:dyDescent="0.3">
      <c r="A81052">
        <v>206109</v>
      </c>
      <c r="B81052" t="s">
        <v>3997</v>
      </c>
      <c r="C81052" t="s">
        <v>12482</v>
      </c>
      <c r="D81052" t="s">
        <v>12533</v>
      </c>
      <c r="E81052">
        <v>4</v>
      </c>
      <c r="F81052">
        <v>2013</v>
      </c>
      <c r="G81052">
        <v>2</v>
      </c>
      <c r="H81052">
        <v>2.5</v>
      </c>
      <c r="I81052">
        <v>2</v>
      </c>
      <c r="J81052" t="s">
        <v>185</v>
      </c>
    </row>
    <row r="81053" spans="1:10" x14ac:dyDescent="0.3">
      <c r="A81053">
        <v>206110</v>
      </c>
      <c r="B81053" t="s">
        <v>4014</v>
      </c>
      <c r="C81053" t="s">
        <v>12482</v>
      </c>
      <c r="D81053" t="s">
        <v>12533</v>
      </c>
      <c r="E81053">
        <v>4</v>
      </c>
      <c r="F81053">
        <v>2013</v>
      </c>
      <c r="G81053">
        <v>2</v>
      </c>
      <c r="H81053">
        <v>7</v>
      </c>
      <c r="I81053">
        <v>1</v>
      </c>
      <c r="J81053" t="s">
        <v>185</v>
      </c>
    </row>
    <row r="81054" spans="1:10" x14ac:dyDescent="0.3">
      <c r="A81054">
        <v>206111</v>
      </c>
      <c r="B81054" t="s">
        <v>4023</v>
      </c>
      <c r="C81054" t="s">
        <v>12482</v>
      </c>
      <c r="D81054" t="s">
        <v>12533</v>
      </c>
      <c r="E81054">
        <v>4</v>
      </c>
      <c r="F81054">
        <v>2013</v>
      </c>
      <c r="G81054">
        <v>2</v>
      </c>
      <c r="H81054">
        <v>4.5</v>
      </c>
      <c r="I81054">
        <v>2</v>
      </c>
      <c r="J81054" t="s">
        <v>185</v>
      </c>
    </row>
    <row r="81055" spans="1:10" x14ac:dyDescent="0.3">
      <c r="A81055">
        <v>206112</v>
      </c>
      <c r="B81055" t="s">
        <v>4062</v>
      </c>
      <c r="C81055" t="s">
        <v>12482</v>
      </c>
      <c r="D81055" t="s">
        <v>12533</v>
      </c>
      <c r="E81055">
        <v>4</v>
      </c>
      <c r="F81055">
        <v>2013</v>
      </c>
      <c r="G81055">
        <v>2</v>
      </c>
      <c r="H81055">
        <v>3</v>
      </c>
      <c r="I81055">
        <v>1</v>
      </c>
      <c r="J81055" t="s">
        <v>185</v>
      </c>
    </row>
    <row r="81056" spans="1:10" x14ac:dyDescent="0.3">
      <c r="A81056">
        <v>206113</v>
      </c>
      <c r="B81056" t="s">
        <v>4065</v>
      </c>
      <c r="C81056" t="s">
        <v>12482</v>
      </c>
      <c r="D81056" t="s">
        <v>12533</v>
      </c>
      <c r="E81056">
        <v>4</v>
      </c>
      <c r="F81056">
        <v>2013</v>
      </c>
      <c r="G81056">
        <v>2</v>
      </c>
      <c r="H81056">
        <v>6</v>
      </c>
      <c r="I81056">
        <v>1</v>
      </c>
      <c r="J81056" t="s">
        <v>185</v>
      </c>
    </row>
    <row r="81057" spans="1:10" x14ac:dyDescent="0.3">
      <c r="A81057">
        <v>206114</v>
      </c>
      <c r="B81057" t="s">
        <v>4066</v>
      </c>
      <c r="C81057" t="s">
        <v>12482</v>
      </c>
      <c r="D81057" t="s">
        <v>12533</v>
      </c>
      <c r="E81057">
        <v>4</v>
      </c>
      <c r="F81057">
        <v>2013</v>
      </c>
      <c r="G81057">
        <v>2</v>
      </c>
      <c r="H81057">
        <v>5</v>
      </c>
      <c r="I81057">
        <v>1</v>
      </c>
      <c r="J81057" t="s">
        <v>185</v>
      </c>
    </row>
    <row r="81058" spans="1:10" x14ac:dyDescent="0.3">
      <c r="A81058">
        <v>206115</v>
      </c>
      <c r="B81058" t="s">
        <v>4067</v>
      </c>
      <c r="C81058" t="s">
        <v>12482</v>
      </c>
      <c r="D81058" t="s">
        <v>12533</v>
      </c>
      <c r="E81058">
        <v>4</v>
      </c>
      <c r="F81058">
        <v>2013</v>
      </c>
      <c r="G81058">
        <v>2</v>
      </c>
      <c r="H81058">
        <v>5</v>
      </c>
      <c r="I81058">
        <v>1</v>
      </c>
      <c r="J81058" t="s">
        <v>185</v>
      </c>
    </row>
    <row r="81059" spans="1:10" x14ac:dyDescent="0.3">
      <c r="A81059">
        <v>206116</v>
      </c>
      <c r="B81059" t="s">
        <v>4069</v>
      </c>
      <c r="C81059" t="s">
        <v>12482</v>
      </c>
      <c r="D81059" t="s">
        <v>12533</v>
      </c>
      <c r="E81059">
        <v>4</v>
      </c>
      <c r="F81059">
        <v>2013</v>
      </c>
      <c r="G81059">
        <v>2</v>
      </c>
      <c r="H81059">
        <v>5</v>
      </c>
      <c r="I81059">
        <v>1</v>
      </c>
      <c r="J81059" t="s">
        <v>185</v>
      </c>
    </row>
    <row r="81060" spans="1:10" x14ac:dyDescent="0.3">
      <c r="A81060">
        <v>206117</v>
      </c>
      <c r="B81060" t="s">
        <v>4079</v>
      </c>
      <c r="C81060" t="s">
        <v>12482</v>
      </c>
      <c r="D81060" t="s">
        <v>12533</v>
      </c>
      <c r="E81060">
        <v>4</v>
      </c>
      <c r="F81060">
        <v>2013</v>
      </c>
      <c r="G81060">
        <v>2</v>
      </c>
      <c r="H81060">
        <v>5</v>
      </c>
      <c r="I81060">
        <v>1</v>
      </c>
      <c r="J81060" t="s">
        <v>185</v>
      </c>
    </row>
    <row r="81061" spans="1:10" x14ac:dyDescent="0.3">
      <c r="A81061">
        <v>206118</v>
      </c>
      <c r="B81061" t="s">
        <v>4082</v>
      </c>
      <c r="C81061" t="s">
        <v>12482</v>
      </c>
      <c r="D81061" t="s">
        <v>12533</v>
      </c>
      <c r="E81061">
        <v>4</v>
      </c>
      <c r="F81061">
        <v>2013</v>
      </c>
      <c r="G81061">
        <v>2</v>
      </c>
      <c r="H81061">
        <v>9</v>
      </c>
      <c r="I81061">
        <v>1</v>
      </c>
      <c r="J81061" t="s">
        <v>185</v>
      </c>
    </row>
    <row r="81062" spans="1:10" x14ac:dyDescent="0.3">
      <c r="A81062">
        <v>206119</v>
      </c>
      <c r="B81062" t="s">
        <v>4084</v>
      </c>
      <c r="C81062" t="s">
        <v>12482</v>
      </c>
      <c r="D81062" t="s">
        <v>12533</v>
      </c>
      <c r="E81062">
        <v>4</v>
      </c>
      <c r="F81062">
        <v>2013</v>
      </c>
      <c r="G81062">
        <v>2</v>
      </c>
      <c r="H81062">
        <v>6</v>
      </c>
      <c r="I81062">
        <v>1</v>
      </c>
      <c r="J81062" t="s">
        <v>185</v>
      </c>
    </row>
    <row r="81063" spans="1:10" x14ac:dyDescent="0.3">
      <c r="A81063">
        <v>206120</v>
      </c>
      <c r="B81063" t="s">
        <v>4085</v>
      </c>
      <c r="C81063" t="s">
        <v>12482</v>
      </c>
      <c r="D81063" t="s">
        <v>12533</v>
      </c>
      <c r="E81063">
        <v>4</v>
      </c>
      <c r="F81063">
        <v>2013</v>
      </c>
      <c r="G81063">
        <v>2</v>
      </c>
      <c r="H81063">
        <v>4.5</v>
      </c>
      <c r="I81063">
        <v>2</v>
      </c>
      <c r="J81063" t="s">
        <v>185</v>
      </c>
    </row>
    <row r="81064" spans="1:10" x14ac:dyDescent="0.3">
      <c r="A81064">
        <v>206121</v>
      </c>
      <c r="B81064" t="s">
        <v>4097</v>
      </c>
      <c r="C81064" t="s">
        <v>12482</v>
      </c>
      <c r="D81064" t="s">
        <v>12533</v>
      </c>
      <c r="E81064">
        <v>4</v>
      </c>
      <c r="F81064">
        <v>2013</v>
      </c>
      <c r="G81064">
        <v>2</v>
      </c>
      <c r="H81064">
        <v>4</v>
      </c>
      <c r="I81064">
        <v>2</v>
      </c>
      <c r="J81064" t="s">
        <v>185</v>
      </c>
    </row>
    <row r="81065" spans="1:10" x14ac:dyDescent="0.3">
      <c r="A81065">
        <v>206122</v>
      </c>
      <c r="B81065" t="s">
        <v>4100</v>
      </c>
      <c r="C81065" t="s">
        <v>12482</v>
      </c>
      <c r="D81065" t="s">
        <v>12533</v>
      </c>
      <c r="E81065">
        <v>4</v>
      </c>
      <c r="F81065">
        <v>2013</v>
      </c>
      <c r="G81065">
        <v>2</v>
      </c>
      <c r="H81065">
        <v>3.5</v>
      </c>
      <c r="I81065">
        <v>1</v>
      </c>
      <c r="J81065" t="s">
        <v>185</v>
      </c>
    </row>
    <row r="81066" spans="1:10" x14ac:dyDescent="0.3">
      <c r="A81066">
        <v>206123</v>
      </c>
      <c r="B81066" t="s">
        <v>3898</v>
      </c>
      <c r="C81066" t="s">
        <v>12482</v>
      </c>
      <c r="D81066" t="s">
        <v>12533</v>
      </c>
      <c r="E81066">
        <v>4</v>
      </c>
      <c r="F81066">
        <v>2013</v>
      </c>
      <c r="G81066">
        <v>2</v>
      </c>
      <c r="H81066">
        <v>6.5</v>
      </c>
      <c r="I81066">
        <v>1</v>
      </c>
      <c r="J81066" t="s">
        <v>185</v>
      </c>
    </row>
    <row r="81067" spans="1:10" x14ac:dyDescent="0.3">
      <c r="A81067">
        <v>206124</v>
      </c>
      <c r="B81067" t="s">
        <v>4112</v>
      </c>
      <c r="C81067" t="s">
        <v>12482</v>
      </c>
      <c r="D81067" t="s">
        <v>12533</v>
      </c>
      <c r="E81067">
        <v>4</v>
      </c>
      <c r="F81067">
        <v>2013</v>
      </c>
      <c r="G81067">
        <v>2</v>
      </c>
      <c r="H81067">
        <v>1</v>
      </c>
      <c r="I81067">
        <v>2</v>
      </c>
      <c r="J81067" t="s">
        <v>185</v>
      </c>
    </row>
    <row r="81068" spans="1:10" x14ac:dyDescent="0.3">
      <c r="A81068">
        <v>206125</v>
      </c>
      <c r="B81068" s="1" t="s">
        <v>4118</v>
      </c>
      <c r="C81068" t="s">
        <v>12482</v>
      </c>
      <c r="D81068" t="s">
        <v>12533</v>
      </c>
      <c r="E81068">
        <v>4</v>
      </c>
      <c r="F81068">
        <v>2013</v>
      </c>
      <c r="G81068">
        <v>2</v>
      </c>
      <c r="H81068">
        <v>6</v>
      </c>
      <c r="I81068">
        <v>1</v>
      </c>
      <c r="J81068" t="s">
        <v>185</v>
      </c>
    </row>
    <row r="81069" spans="1:10" x14ac:dyDescent="0.3">
      <c r="A81069">
        <v>206126</v>
      </c>
      <c r="B81069" t="s">
        <v>4122</v>
      </c>
      <c r="C81069" t="s">
        <v>12482</v>
      </c>
      <c r="D81069" t="s">
        <v>12533</v>
      </c>
      <c r="E81069">
        <v>4</v>
      </c>
      <c r="F81069">
        <v>2013</v>
      </c>
      <c r="G81069">
        <v>2</v>
      </c>
      <c r="H81069">
        <v>4</v>
      </c>
      <c r="I81069">
        <v>2</v>
      </c>
      <c r="J81069" t="s">
        <v>185</v>
      </c>
    </row>
    <row r="81070" spans="1:10" x14ac:dyDescent="0.3">
      <c r="A81070">
        <v>206127</v>
      </c>
      <c r="B81070" t="s">
        <v>4125</v>
      </c>
      <c r="C81070" t="s">
        <v>12482</v>
      </c>
      <c r="D81070" t="s">
        <v>12533</v>
      </c>
      <c r="E81070">
        <v>4</v>
      </c>
      <c r="F81070">
        <v>2013</v>
      </c>
      <c r="G81070">
        <v>2</v>
      </c>
      <c r="H81070">
        <v>3.5</v>
      </c>
      <c r="I81070">
        <v>0</v>
      </c>
      <c r="J81070" t="s">
        <v>185</v>
      </c>
    </row>
    <row r="81071" spans="1:10" x14ac:dyDescent="0.3">
      <c r="A81071">
        <v>206128</v>
      </c>
      <c r="B81071" t="s">
        <v>4127</v>
      </c>
      <c r="C81071" t="s">
        <v>12482</v>
      </c>
      <c r="D81071" t="s">
        <v>12533</v>
      </c>
      <c r="E81071">
        <v>4</v>
      </c>
      <c r="F81071">
        <v>2013</v>
      </c>
      <c r="G81071">
        <v>2</v>
      </c>
      <c r="H81071">
        <v>6</v>
      </c>
      <c r="I81071">
        <v>1</v>
      </c>
      <c r="J81071" t="s">
        <v>185</v>
      </c>
    </row>
    <row r="81072" spans="1:10" x14ac:dyDescent="0.3">
      <c r="A81072">
        <v>206129</v>
      </c>
      <c r="B81072" t="s">
        <v>4145</v>
      </c>
      <c r="C81072" t="s">
        <v>12482</v>
      </c>
      <c r="D81072" t="s">
        <v>12533</v>
      </c>
      <c r="E81072">
        <v>4</v>
      </c>
      <c r="F81072">
        <v>2013</v>
      </c>
      <c r="G81072">
        <v>2</v>
      </c>
      <c r="H81072">
        <v>5</v>
      </c>
      <c r="I81072">
        <v>3</v>
      </c>
      <c r="J81072" t="s">
        <v>185</v>
      </c>
    </row>
    <row r="81073" spans="1:10" x14ac:dyDescent="0.3">
      <c r="A81073">
        <v>206130</v>
      </c>
      <c r="B81073" t="s">
        <v>4155</v>
      </c>
      <c r="C81073" t="s">
        <v>12482</v>
      </c>
      <c r="D81073" t="s">
        <v>12533</v>
      </c>
      <c r="E81073">
        <v>4</v>
      </c>
      <c r="F81073">
        <v>2013</v>
      </c>
      <c r="G81073">
        <v>2</v>
      </c>
      <c r="H81073">
        <v>6.5</v>
      </c>
      <c r="I81073">
        <v>1</v>
      </c>
      <c r="J81073" t="s">
        <v>185</v>
      </c>
    </row>
    <row r="81074" spans="1:10" x14ac:dyDescent="0.3">
      <c r="A81074">
        <v>206131</v>
      </c>
      <c r="B81074" t="s">
        <v>4157</v>
      </c>
      <c r="C81074" t="s">
        <v>12482</v>
      </c>
      <c r="D81074" t="s">
        <v>12533</v>
      </c>
      <c r="E81074">
        <v>4</v>
      </c>
      <c r="F81074">
        <v>2013</v>
      </c>
      <c r="G81074">
        <v>2</v>
      </c>
      <c r="H81074">
        <v>1.5</v>
      </c>
      <c r="I81074">
        <v>2</v>
      </c>
      <c r="J81074" t="s">
        <v>185</v>
      </c>
    </row>
    <row r="81075" spans="1:10" x14ac:dyDescent="0.3">
      <c r="A81075">
        <v>206132</v>
      </c>
      <c r="B81075" t="s">
        <v>4161</v>
      </c>
      <c r="C81075" t="s">
        <v>12482</v>
      </c>
      <c r="D81075" t="s">
        <v>12533</v>
      </c>
      <c r="E81075">
        <v>4</v>
      </c>
      <c r="F81075">
        <v>2013</v>
      </c>
      <c r="G81075">
        <v>2</v>
      </c>
      <c r="H81075">
        <v>4</v>
      </c>
      <c r="I81075">
        <v>1</v>
      </c>
      <c r="J81075" t="s">
        <v>185</v>
      </c>
    </row>
    <row r="81076" spans="1:10" x14ac:dyDescent="0.3">
      <c r="A81076">
        <v>206133</v>
      </c>
      <c r="B81076" t="s">
        <v>4192</v>
      </c>
      <c r="C81076" t="s">
        <v>12482</v>
      </c>
      <c r="D81076" t="s">
        <v>12533</v>
      </c>
      <c r="E81076">
        <v>4</v>
      </c>
      <c r="F81076">
        <v>2013</v>
      </c>
      <c r="G81076">
        <v>2</v>
      </c>
      <c r="H81076">
        <v>7.5</v>
      </c>
      <c r="I81076">
        <v>1</v>
      </c>
      <c r="J81076" t="s">
        <v>185</v>
      </c>
    </row>
    <row r="81077" spans="1:10" x14ac:dyDescent="0.3">
      <c r="A81077">
        <v>206134</v>
      </c>
      <c r="B81077" t="s">
        <v>4200</v>
      </c>
      <c r="C81077" t="s">
        <v>12482</v>
      </c>
      <c r="D81077" t="s">
        <v>12533</v>
      </c>
      <c r="E81077">
        <v>4</v>
      </c>
      <c r="F81077">
        <v>2013</v>
      </c>
      <c r="G81077">
        <v>2</v>
      </c>
      <c r="H81077">
        <v>7</v>
      </c>
      <c r="I81077">
        <v>1</v>
      </c>
      <c r="J81077" t="s">
        <v>185</v>
      </c>
    </row>
    <row r="81078" spans="1:10" x14ac:dyDescent="0.3">
      <c r="A81078">
        <v>206135</v>
      </c>
      <c r="B81078" t="s">
        <v>4209</v>
      </c>
      <c r="C81078" t="s">
        <v>12482</v>
      </c>
      <c r="D81078" t="s">
        <v>12533</v>
      </c>
      <c r="E81078">
        <v>4</v>
      </c>
      <c r="F81078">
        <v>2013</v>
      </c>
      <c r="G81078">
        <v>2</v>
      </c>
      <c r="H81078">
        <v>6</v>
      </c>
      <c r="I81078">
        <v>1</v>
      </c>
      <c r="J81078" t="s">
        <v>185</v>
      </c>
    </row>
    <row r="81079" spans="1:10" x14ac:dyDescent="0.3">
      <c r="A81079">
        <v>206136</v>
      </c>
      <c r="B81079" t="s">
        <v>4210</v>
      </c>
      <c r="C81079" t="s">
        <v>12482</v>
      </c>
      <c r="D81079" t="s">
        <v>12533</v>
      </c>
      <c r="E81079">
        <v>4</v>
      </c>
      <c r="F81079">
        <v>2013</v>
      </c>
      <c r="G81079">
        <v>2</v>
      </c>
      <c r="H81079">
        <v>6</v>
      </c>
      <c r="I81079">
        <v>1</v>
      </c>
      <c r="J81079" t="s">
        <v>185</v>
      </c>
    </row>
    <row r="81080" spans="1:10" x14ac:dyDescent="0.3">
      <c r="A81080">
        <v>206137</v>
      </c>
      <c r="B81080" t="s">
        <v>4237</v>
      </c>
      <c r="C81080" t="s">
        <v>12482</v>
      </c>
      <c r="D81080" t="s">
        <v>12533</v>
      </c>
      <c r="E81080">
        <v>4</v>
      </c>
      <c r="F81080">
        <v>2013</v>
      </c>
      <c r="G81080">
        <v>2</v>
      </c>
      <c r="H81080">
        <v>2.5</v>
      </c>
      <c r="I81080">
        <v>2</v>
      </c>
      <c r="J81080" t="s">
        <v>185</v>
      </c>
    </row>
    <row r="81081" spans="1:10" x14ac:dyDescent="0.3">
      <c r="A81081">
        <v>206138</v>
      </c>
      <c r="B81081" t="s">
        <v>4243</v>
      </c>
      <c r="C81081" t="s">
        <v>12482</v>
      </c>
      <c r="D81081" t="s">
        <v>12533</v>
      </c>
      <c r="E81081">
        <v>4</v>
      </c>
      <c r="F81081">
        <v>2013</v>
      </c>
      <c r="G81081">
        <v>2</v>
      </c>
      <c r="H81081">
        <v>3</v>
      </c>
      <c r="I81081">
        <v>1</v>
      </c>
      <c r="J81081" t="s">
        <v>185</v>
      </c>
    </row>
    <row r="81082" spans="1:10" x14ac:dyDescent="0.3">
      <c r="A81082">
        <v>206139</v>
      </c>
      <c r="B81082" t="s">
        <v>4263</v>
      </c>
      <c r="C81082" t="s">
        <v>12482</v>
      </c>
      <c r="D81082" t="s">
        <v>12533</v>
      </c>
      <c r="E81082">
        <v>4</v>
      </c>
      <c r="F81082">
        <v>2013</v>
      </c>
      <c r="G81082">
        <v>2</v>
      </c>
      <c r="H81082">
        <v>3.5</v>
      </c>
      <c r="I81082">
        <v>2</v>
      </c>
      <c r="J81082" t="s">
        <v>185</v>
      </c>
    </row>
    <row r="81083" spans="1:10" x14ac:dyDescent="0.3">
      <c r="A81083">
        <v>206140</v>
      </c>
      <c r="B81083" t="s">
        <v>4265</v>
      </c>
      <c r="C81083" t="s">
        <v>12482</v>
      </c>
      <c r="D81083" t="s">
        <v>12533</v>
      </c>
      <c r="E81083">
        <v>4</v>
      </c>
      <c r="F81083">
        <v>2013</v>
      </c>
      <c r="G81083">
        <v>2</v>
      </c>
      <c r="H81083">
        <v>4</v>
      </c>
      <c r="I81083">
        <v>2</v>
      </c>
      <c r="J81083" t="s">
        <v>185</v>
      </c>
    </row>
    <row r="81084" spans="1:10" x14ac:dyDescent="0.3">
      <c r="A81084">
        <v>206141</v>
      </c>
      <c r="B81084" t="s">
        <v>4274</v>
      </c>
      <c r="C81084" t="s">
        <v>12482</v>
      </c>
      <c r="D81084" t="s">
        <v>12533</v>
      </c>
      <c r="E81084">
        <v>4</v>
      </c>
      <c r="F81084">
        <v>2013</v>
      </c>
      <c r="G81084">
        <v>2</v>
      </c>
      <c r="H81084">
        <v>4</v>
      </c>
      <c r="I81084">
        <v>2</v>
      </c>
      <c r="J81084" t="s">
        <v>185</v>
      </c>
    </row>
    <row r="81085" spans="1:10" x14ac:dyDescent="0.3">
      <c r="A81085">
        <v>206142</v>
      </c>
      <c r="B81085" t="s">
        <v>4278</v>
      </c>
      <c r="C81085" t="s">
        <v>12482</v>
      </c>
      <c r="D81085" t="s">
        <v>12533</v>
      </c>
      <c r="E81085">
        <v>4</v>
      </c>
      <c r="F81085">
        <v>2013</v>
      </c>
      <c r="G81085">
        <v>2</v>
      </c>
      <c r="H81085">
        <v>2.5</v>
      </c>
      <c r="I81085">
        <v>2</v>
      </c>
      <c r="J81085" t="s">
        <v>185</v>
      </c>
    </row>
    <row r="81086" spans="1:10" x14ac:dyDescent="0.3">
      <c r="A81086">
        <v>206143</v>
      </c>
      <c r="B81086" t="s">
        <v>4279</v>
      </c>
      <c r="C81086" t="s">
        <v>12482</v>
      </c>
      <c r="D81086" t="s">
        <v>12533</v>
      </c>
      <c r="E81086">
        <v>4</v>
      </c>
      <c r="F81086">
        <v>2013</v>
      </c>
      <c r="G81086">
        <v>2</v>
      </c>
      <c r="H81086">
        <v>3.5</v>
      </c>
      <c r="I81086">
        <v>1</v>
      </c>
      <c r="J81086" t="s">
        <v>185</v>
      </c>
    </row>
    <row r="81087" spans="1:10" x14ac:dyDescent="0.3">
      <c r="A81087">
        <v>206144</v>
      </c>
      <c r="B81087" t="s">
        <v>4282</v>
      </c>
      <c r="C81087" t="s">
        <v>12482</v>
      </c>
      <c r="D81087" t="s">
        <v>12533</v>
      </c>
      <c r="E81087">
        <v>4</v>
      </c>
      <c r="F81087">
        <v>2013</v>
      </c>
      <c r="G81087">
        <v>2</v>
      </c>
      <c r="H81087">
        <v>4.5</v>
      </c>
      <c r="I81087">
        <v>1</v>
      </c>
      <c r="J81087" t="s">
        <v>185</v>
      </c>
    </row>
    <row r="81088" spans="1:10" x14ac:dyDescent="0.3">
      <c r="A81088">
        <v>206145</v>
      </c>
      <c r="B81088" t="s">
        <v>4284</v>
      </c>
      <c r="C81088" t="s">
        <v>12482</v>
      </c>
      <c r="D81088" t="s">
        <v>12533</v>
      </c>
      <c r="E81088">
        <v>4</v>
      </c>
      <c r="F81088">
        <v>2013</v>
      </c>
      <c r="G81088">
        <v>2</v>
      </c>
      <c r="H81088">
        <v>4.5</v>
      </c>
      <c r="I81088">
        <v>2</v>
      </c>
      <c r="J81088" t="s">
        <v>185</v>
      </c>
    </row>
    <row r="81089" spans="1:10" x14ac:dyDescent="0.3">
      <c r="A81089">
        <v>206146</v>
      </c>
      <c r="B81089" t="s">
        <v>4288</v>
      </c>
      <c r="C81089" t="s">
        <v>12482</v>
      </c>
      <c r="D81089" t="s">
        <v>12533</v>
      </c>
      <c r="E81089">
        <v>4</v>
      </c>
      <c r="F81089">
        <v>2013</v>
      </c>
      <c r="G81089">
        <v>2</v>
      </c>
      <c r="H81089">
        <v>6</v>
      </c>
      <c r="I81089">
        <v>1</v>
      </c>
      <c r="J81089" t="s">
        <v>185</v>
      </c>
    </row>
    <row r="81090" spans="1:10" x14ac:dyDescent="0.3">
      <c r="A81090">
        <v>206147</v>
      </c>
      <c r="B81090" t="s">
        <v>4299</v>
      </c>
      <c r="C81090" t="s">
        <v>12482</v>
      </c>
      <c r="D81090" t="s">
        <v>12533</v>
      </c>
      <c r="E81090">
        <v>4</v>
      </c>
      <c r="F81090">
        <v>2013</v>
      </c>
      <c r="G81090">
        <v>2</v>
      </c>
      <c r="H81090">
        <v>5</v>
      </c>
      <c r="I81090">
        <v>1</v>
      </c>
      <c r="J81090" t="s">
        <v>185</v>
      </c>
    </row>
    <row r="81091" spans="1:10" x14ac:dyDescent="0.3">
      <c r="A81091">
        <v>206148</v>
      </c>
      <c r="B81091" t="s">
        <v>4322</v>
      </c>
      <c r="C81091" t="s">
        <v>12482</v>
      </c>
      <c r="D81091" t="s">
        <v>12533</v>
      </c>
      <c r="E81091">
        <v>4</v>
      </c>
      <c r="F81091">
        <v>2013</v>
      </c>
      <c r="G81091">
        <v>2</v>
      </c>
      <c r="H81091">
        <v>1.5</v>
      </c>
      <c r="I81091">
        <v>1</v>
      </c>
      <c r="J81091" t="s">
        <v>185</v>
      </c>
    </row>
    <row r="81092" spans="1:10" x14ac:dyDescent="0.3">
      <c r="A81092">
        <v>206149</v>
      </c>
      <c r="B81092" t="s">
        <v>4356</v>
      </c>
      <c r="C81092" t="s">
        <v>12482</v>
      </c>
      <c r="D81092" t="s">
        <v>12533</v>
      </c>
      <c r="E81092">
        <v>4</v>
      </c>
      <c r="F81092">
        <v>2013</v>
      </c>
      <c r="G81092">
        <v>2</v>
      </c>
      <c r="H81092">
        <v>6</v>
      </c>
      <c r="I81092">
        <v>1</v>
      </c>
      <c r="J81092" t="s">
        <v>185</v>
      </c>
    </row>
    <row r="81093" spans="1:10" x14ac:dyDescent="0.3">
      <c r="A81093">
        <v>206150</v>
      </c>
      <c r="B81093" t="s">
        <v>4361</v>
      </c>
      <c r="C81093" t="s">
        <v>12482</v>
      </c>
      <c r="D81093" t="s">
        <v>12533</v>
      </c>
      <c r="E81093">
        <v>4</v>
      </c>
      <c r="F81093">
        <v>2013</v>
      </c>
      <c r="G81093">
        <v>2</v>
      </c>
      <c r="H81093">
        <v>0</v>
      </c>
      <c r="I81093">
        <v>1</v>
      </c>
      <c r="J81093" t="s">
        <v>185</v>
      </c>
    </row>
    <row r="81094" spans="1:10" x14ac:dyDescent="0.3">
      <c r="A81094">
        <v>206151</v>
      </c>
      <c r="B81094" t="s">
        <v>4377</v>
      </c>
      <c r="C81094" t="s">
        <v>12482</v>
      </c>
      <c r="D81094" t="s">
        <v>12533</v>
      </c>
      <c r="E81094">
        <v>4</v>
      </c>
      <c r="F81094">
        <v>2013</v>
      </c>
      <c r="G81094">
        <v>2</v>
      </c>
      <c r="H81094">
        <v>6.5</v>
      </c>
      <c r="I81094">
        <v>1</v>
      </c>
      <c r="J81094" t="s">
        <v>185</v>
      </c>
    </row>
    <row r="81095" spans="1:10" x14ac:dyDescent="0.3">
      <c r="A81095">
        <v>206152</v>
      </c>
      <c r="B81095" t="s">
        <v>4379</v>
      </c>
      <c r="C81095" t="s">
        <v>12482</v>
      </c>
      <c r="D81095" t="s">
        <v>12533</v>
      </c>
      <c r="E81095">
        <v>4</v>
      </c>
      <c r="F81095">
        <v>2013</v>
      </c>
      <c r="G81095">
        <v>2</v>
      </c>
      <c r="H81095">
        <v>7.5</v>
      </c>
      <c r="I81095">
        <v>1</v>
      </c>
      <c r="J81095" t="s">
        <v>185</v>
      </c>
    </row>
    <row r="81096" spans="1:10" x14ac:dyDescent="0.3">
      <c r="A81096">
        <v>206153</v>
      </c>
      <c r="B81096" t="s">
        <v>4400</v>
      </c>
      <c r="C81096" t="s">
        <v>12482</v>
      </c>
      <c r="D81096" t="s">
        <v>12533</v>
      </c>
      <c r="E81096">
        <v>4</v>
      </c>
      <c r="F81096">
        <v>2013</v>
      </c>
      <c r="G81096">
        <v>2</v>
      </c>
      <c r="H81096">
        <v>5.5</v>
      </c>
      <c r="I81096">
        <v>1</v>
      </c>
      <c r="J81096" t="s">
        <v>185</v>
      </c>
    </row>
    <row r="81097" spans="1:10" x14ac:dyDescent="0.3">
      <c r="A81097">
        <v>206154</v>
      </c>
      <c r="B81097" t="s">
        <v>3926</v>
      </c>
      <c r="C81097" t="s">
        <v>12482</v>
      </c>
      <c r="D81097" t="s">
        <v>12533</v>
      </c>
      <c r="E81097">
        <v>4</v>
      </c>
      <c r="F81097">
        <v>2013</v>
      </c>
      <c r="G81097">
        <v>2</v>
      </c>
      <c r="H81097">
        <v>6</v>
      </c>
      <c r="I81097">
        <v>1</v>
      </c>
      <c r="J81097" t="s">
        <v>185</v>
      </c>
    </row>
    <row r="81098" spans="1:10" x14ac:dyDescent="0.3">
      <c r="A81098">
        <v>206155</v>
      </c>
      <c r="B81098" t="s">
        <v>4431</v>
      </c>
      <c r="C81098" t="s">
        <v>12482</v>
      </c>
      <c r="D81098" t="s">
        <v>12533</v>
      </c>
      <c r="E81098">
        <v>4</v>
      </c>
      <c r="F81098">
        <v>2013</v>
      </c>
      <c r="G81098">
        <v>2</v>
      </c>
      <c r="H81098">
        <v>6</v>
      </c>
      <c r="I81098">
        <v>1</v>
      </c>
      <c r="J81098" t="s">
        <v>185</v>
      </c>
    </row>
    <row r="81099" spans="1:10" x14ac:dyDescent="0.3">
      <c r="A81099">
        <v>206156</v>
      </c>
      <c r="B81099" t="s">
        <v>4432</v>
      </c>
      <c r="C81099" t="s">
        <v>12482</v>
      </c>
      <c r="D81099" t="s">
        <v>12533</v>
      </c>
      <c r="E81099">
        <v>4</v>
      </c>
      <c r="F81099">
        <v>2013</v>
      </c>
      <c r="G81099">
        <v>2</v>
      </c>
      <c r="H81099">
        <v>0</v>
      </c>
      <c r="I81099">
        <v>1</v>
      </c>
      <c r="J81099" t="s">
        <v>185</v>
      </c>
    </row>
    <row r="81100" spans="1:10" x14ac:dyDescent="0.3">
      <c r="A81100">
        <v>206157</v>
      </c>
      <c r="B81100" t="s">
        <v>4438</v>
      </c>
      <c r="C81100" t="s">
        <v>12482</v>
      </c>
      <c r="D81100" t="s">
        <v>12533</v>
      </c>
      <c r="E81100">
        <v>4</v>
      </c>
      <c r="F81100">
        <v>2013</v>
      </c>
      <c r="G81100">
        <v>2</v>
      </c>
      <c r="H81100">
        <v>6</v>
      </c>
      <c r="I81100">
        <v>1</v>
      </c>
      <c r="J81100" t="s">
        <v>185</v>
      </c>
    </row>
    <row r="81101" spans="1:10" x14ac:dyDescent="0.3">
      <c r="A81101">
        <v>206158</v>
      </c>
      <c r="B81101" t="s">
        <v>4442</v>
      </c>
      <c r="C81101" t="s">
        <v>12482</v>
      </c>
      <c r="D81101" t="s">
        <v>12533</v>
      </c>
      <c r="E81101">
        <v>4</v>
      </c>
      <c r="F81101">
        <v>2013</v>
      </c>
      <c r="G81101">
        <v>2</v>
      </c>
      <c r="H81101">
        <v>1</v>
      </c>
      <c r="I81101">
        <v>1</v>
      </c>
      <c r="J81101" t="s">
        <v>185</v>
      </c>
    </row>
    <row r="81102" spans="1:10" x14ac:dyDescent="0.3">
      <c r="A81102">
        <v>206159</v>
      </c>
      <c r="B81102" t="s">
        <v>4445</v>
      </c>
      <c r="C81102" t="s">
        <v>12482</v>
      </c>
      <c r="D81102" t="s">
        <v>12533</v>
      </c>
      <c r="E81102">
        <v>4</v>
      </c>
      <c r="F81102">
        <v>2013</v>
      </c>
      <c r="G81102">
        <v>2</v>
      </c>
      <c r="H81102">
        <v>1</v>
      </c>
      <c r="I81102">
        <v>2</v>
      </c>
      <c r="J81102" t="s">
        <v>185</v>
      </c>
    </row>
    <row r="81103" spans="1:10" x14ac:dyDescent="0.3">
      <c r="A81103">
        <v>206160</v>
      </c>
      <c r="B81103" t="s">
        <v>4450</v>
      </c>
      <c r="C81103" t="s">
        <v>12482</v>
      </c>
      <c r="D81103" t="s">
        <v>12533</v>
      </c>
      <c r="E81103">
        <v>4</v>
      </c>
      <c r="F81103">
        <v>2013</v>
      </c>
      <c r="G81103">
        <v>2</v>
      </c>
      <c r="H81103">
        <v>3</v>
      </c>
      <c r="I81103">
        <v>2</v>
      </c>
      <c r="J81103" t="s">
        <v>185</v>
      </c>
    </row>
    <row r="81104" spans="1:10" x14ac:dyDescent="0.3">
      <c r="A81104">
        <v>206161</v>
      </c>
      <c r="B81104" t="s">
        <v>4455</v>
      </c>
      <c r="C81104" t="s">
        <v>12482</v>
      </c>
      <c r="D81104" t="s">
        <v>12533</v>
      </c>
      <c r="E81104">
        <v>4</v>
      </c>
      <c r="F81104">
        <v>2013</v>
      </c>
      <c r="G81104">
        <v>2</v>
      </c>
      <c r="H81104">
        <v>2</v>
      </c>
      <c r="I81104">
        <v>2</v>
      </c>
      <c r="J81104" t="s">
        <v>185</v>
      </c>
    </row>
    <row r="81105" spans="1:10" x14ac:dyDescent="0.3">
      <c r="A81105">
        <v>206162</v>
      </c>
      <c r="B81105" t="s">
        <v>4456</v>
      </c>
      <c r="C81105" t="s">
        <v>12482</v>
      </c>
      <c r="D81105" t="s">
        <v>12533</v>
      </c>
      <c r="E81105">
        <v>4</v>
      </c>
      <c r="F81105">
        <v>2013</v>
      </c>
      <c r="G81105">
        <v>2</v>
      </c>
      <c r="H81105">
        <v>5</v>
      </c>
      <c r="I81105">
        <v>1</v>
      </c>
      <c r="J81105" t="s">
        <v>185</v>
      </c>
    </row>
    <row r="81106" spans="1:10" x14ac:dyDescent="0.3">
      <c r="A81106">
        <v>206163</v>
      </c>
      <c r="B81106" t="s">
        <v>4462</v>
      </c>
      <c r="C81106" t="s">
        <v>12482</v>
      </c>
      <c r="D81106" t="s">
        <v>12533</v>
      </c>
      <c r="E81106">
        <v>4</v>
      </c>
      <c r="F81106">
        <v>2013</v>
      </c>
      <c r="G81106">
        <v>2</v>
      </c>
      <c r="H81106">
        <v>9</v>
      </c>
      <c r="I81106">
        <v>1</v>
      </c>
      <c r="J81106" t="s">
        <v>185</v>
      </c>
    </row>
    <row r="81107" spans="1:10" x14ac:dyDescent="0.3">
      <c r="A81107">
        <v>206164</v>
      </c>
      <c r="B81107" t="s">
        <v>4508</v>
      </c>
      <c r="C81107" t="s">
        <v>12482</v>
      </c>
      <c r="D81107" t="s">
        <v>12533</v>
      </c>
      <c r="E81107">
        <v>4</v>
      </c>
      <c r="F81107">
        <v>2013</v>
      </c>
      <c r="G81107">
        <v>2</v>
      </c>
      <c r="H81107">
        <v>4.5</v>
      </c>
      <c r="I81107">
        <v>1</v>
      </c>
      <c r="J81107" t="s">
        <v>185</v>
      </c>
    </row>
    <row r="81108" spans="1:10" x14ac:dyDescent="0.3">
      <c r="A81108">
        <v>206165</v>
      </c>
      <c r="B81108" t="s">
        <v>4525</v>
      </c>
      <c r="C81108" t="s">
        <v>12482</v>
      </c>
      <c r="D81108" t="s">
        <v>12533</v>
      </c>
      <c r="E81108">
        <v>4</v>
      </c>
      <c r="F81108">
        <v>2013</v>
      </c>
      <c r="G81108">
        <v>2</v>
      </c>
      <c r="H81108">
        <v>6.5</v>
      </c>
      <c r="I81108">
        <v>1</v>
      </c>
      <c r="J81108" t="s">
        <v>185</v>
      </c>
    </row>
    <row r="81109" spans="1:10" x14ac:dyDescent="0.3">
      <c r="A81109">
        <v>206166</v>
      </c>
      <c r="B81109" t="s">
        <v>4547</v>
      </c>
      <c r="C81109" t="s">
        <v>12482</v>
      </c>
      <c r="D81109" t="s">
        <v>12533</v>
      </c>
      <c r="E81109">
        <v>4</v>
      </c>
      <c r="F81109">
        <v>2013</v>
      </c>
      <c r="G81109">
        <v>2</v>
      </c>
      <c r="H81109">
        <v>5.5</v>
      </c>
      <c r="I81109">
        <v>1</v>
      </c>
      <c r="J81109" t="s">
        <v>185</v>
      </c>
    </row>
    <row r="81110" spans="1:10" x14ac:dyDescent="0.3">
      <c r="A81110">
        <v>206167</v>
      </c>
      <c r="B81110" t="s">
        <v>4552</v>
      </c>
      <c r="C81110" t="s">
        <v>12482</v>
      </c>
      <c r="D81110" t="s">
        <v>12533</v>
      </c>
      <c r="E81110">
        <v>4</v>
      </c>
      <c r="F81110">
        <v>2013</v>
      </c>
      <c r="G81110">
        <v>2</v>
      </c>
      <c r="H81110">
        <v>4</v>
      </c>
      <c r="I81110">
        <v>2</v>
      </c>
      <c r="J81110" t="s">
        <v>185</v>
      </c>
    </row>
    <row r="81111" spans="1:10" x14ac:dyDescent="0.3">
      <c r="A81111">
        <v>206168</v>
      </c>
      <c r="B81111" t="s">
        <v>4556</v>
      </c>
      <c r="C81111" t="s">
        <v>12482</v>
      </c>
      <c r="D81111" t="s">
        <v>12533</v>
      </c>
      <c r="E81111">
        <v>4</v>
      </c>
      <c r="F81111">
        <v>2013</v>
      </c>
      <c r="G81111">
        <v>2</v>
      </c>
      <c r="H81111">
        <v>6</v>
      </c>
      <c r="I81111">
        <v>1</v>
      </c>
      <c r="J81111" t="s">
        <v>185</v>
      </c>
    </row>
    <row r="81112" spans="1:10" x14ac:dyDescent="0.3">
      <c r="A81112">
        <v>206169</v>
      </c>
      <c r="B81112" t="s">
        <v>4562</v>
      </c>
      <c r="C81112" t="s">
        <v>12482</v>
      </c>
      <c r="D81112" t="s">
        <v>12533</v>
      </c>
      <c r="E81112">
        <v>4</v>
      </c>
      <c r="F81112">
        <v>2013</v>
      </c>
      <c r="G81112">
        <v>2</v>
      </c>
      <c r="H81112">
        <v>5</v>
      </c>
      <c r="I81112">
        <v>0</v>
      </c>
      <c r="J81112" t="s">
        <v>185</v>
      </c>
    </row>
    <row r="81113" spans="1:10" x14ac:dyDescent="0.3">
      <c r="A81113">
        <v>206170</v>
      </c>
      <c r="B81113" t="s">
        <v>4565</v>
      </c>
      <c r="C81113" t="s">
        <v>12482</v>
      </c>
      <c r="D81113" t="s">
        <v>12533</v>
      </c>
      <c r="E81113">
        <v>4</v>
      </c>
      <c r="F81113">
        <v>2013</v>
      </c>
      <c r="G81113">
        <v>2</v>
      </c>
      <c r="H81113">
        <v>4.5</v>
      </c>
      <c r="I81113">
        <v>1</v>
      </c>
      <c r="J81113" t="s">
        <v>185</v>
      </c>
    </row>
    <row r="81114" spans="1:10" x14ac:dyDescent="0.3">
      <c r="A81114">
        <v>206171</v>
      </c>
      <c r="B81114" t="s">
        <v>4567</v>
      </c>
      <c r="C81114" t="s">
        <v>12482</v>
      </c>
      <c r="D81114" t="s">
        <v>12533</v>
      </c>
      <c r="E81114">
        <v>4</v>
      </c>
      <c r="F81114">
        <v>2013</v>
      </c>
      <c r="G81114">
        <v>2</v>
      </c>
      <c r="H81114">
        <v>4</v>
      </c>
      <c r="I81114">
        <v>2</v>
      </c>
      <c r="J81114" t="s">
        <v>185</v>
      </c>
    </row>
    <row r="81115" spans="1:10" x14ac:dyDescent="0.3">
      <c r="A81115">
        <v>206172</v>
      </c>
      <c r="B81115" t="s">
        <v>4576</v>
      </c>
      <c r="C81115" t="s">
        <v>12482</v>
      </c>
      <c r="D81115" t="s">
        <v>12533</v>
      </c>
      <c r="E81115">
        <v>4</v>
      </c>
      <c r="F81115">
        <v>2013</v>
      </c>
      <c r="G81115">
        <v>2</v>
      </c>
      <c r="H81115">
        <v>5</v>
      </c>
      <c r="I81115">
        <v>1</v>
      </c>
      <c r="J81115" t="s">
        <v>185</v>
      </c>
    </row>
    <row r="81116" spans="1:10" x14ac:dyDescent="0.3">
      <c r="A81116">
        <v>206173</v>
      </c>
      <c r="B81116" t="s">
        <v>4586</v>
      </c>
      <c r="C81116" t="s">
        <v>12482</v>
      </c>
      <c r="D81116" t="s">
        <v>12533</v>
      </c>
      <c r="E81116">
        <v>4</v>
      </c>
      <c r="F81116">
        <v>2013</v>
      </c>
      <c r="G81116">
        <v>2</v>
      </c>
      <c r="H81116">
        <v>7.5</v>
      </c>
      <c r="I81116">
        <v>1</v>
      </c>
      <c r="J81116" t="s">
        <v>185</v>
      </c>
    </row>
    <row r="81117" spans="1:10" x14ac:dyDescent="0.3">
      <c r="A81117">
        <v>206174</v>
      </c>
      <c r="B81117" t="s">
        <v>4591</v>
      </c>
      <c r="C81117" t="s">
        <v>12482</v>
      </c>
      <c r="D81117" t="s">
        <v>12533</v>
      </c>
      <c r="E81117">
        <v>4</v>
      </c>
      <c r="F81117">
        <v>2013</v>
      </c>
      <c r="G81117">
        <v>2</v>
      </c>
      <c r="H81117">
        <v>0</v>
      </c>
      <c r="I81117">
        <v>2</v>
      </c>
      <c r="J81117" t="s">
        <v>185</v>
      </c>
    </row>
    <row r="81118" spans="1:10" x14ac:dyDescent="0.3">
      <c r="A81118">
        <v>206175</v>
      </c>
      <c r="B81118" t="s">
        <v>4606</v>
      </c>
      <c r="C81118" t="s">
        <v>12482</v>
      </c>
      <c r="D81118" t="s">
        <v>12533</v>
      </c>
      <c r="E81118">
        <v>4</v>
      </c>
      <c r="F81118">
        <v>2013</v>
      </c>
      <c r="G81118">
        <v>2</v>
      </c>
      <c r="H81118">
        <v>7</v>
      </c>
      <c r="I81118">
        <v>1</v>
      </c>
      <c r="J81118" t="s">
        <v>185</v>
      </c>
    </row>
    <row r="81119" spans="1:10" x14ac:dyDescent="0.3">
      <c r="A81119">
        <v>206176</v>
      </c>
      <c r="B81119" t="s">
        <v>4610</v>
      </c>
      <c r="C81119" t="s">
        <v>12482</v>
      </c>
      <c r="D81119" t="s">
        <v>12533</v>
      </c>
      <c r="E81119">
        <v>4</v>
      </c>
      <c r="F81119">
        <v>2013</v>
      </c>
      <c r="G81119">
        <v>2</v>
      </c>
      <c r="H81119">
        <v>6</v>
      </c>
      <c r="I81119">
        <v>1</v>
      </c>
      <c r="J81119" t="s">
        <v>185</v>
      </c>
    </row>
    <row r="81120" spans="1:10" x14ac:dyDescent="0.3">
      <c r="A81120">
        <v>206177</v>
      </c>
      <c r="B81120" t="s">
        <v>4618</v>
      </c>
      <c r="C81120" t="s">
        <v>12482</v>
      </c>
      <c r="D81120" t="s">
        <v>12533</v>
      </c>
      <c r="E81120">
        <v>4</v>
      </c>
      <c r="F81120">
        <v>2013</v>
      </c>
      <c r="G81120">
        <v>2</v>
      </c>
      <c r="H81120">
        <v>6</v>
      </c>
      <c r="I81120">
        <v>1</v>
      </c>
      <c r="J81120" t="s">
        <v>185</v>
      </c>
    </row>
    <row r="81121" spans="1:10" x14ac:dyDescent="0.3">
      <c r="A81121">
        <v>206178</v>
      </c>
      <c r="B81121" t="s">
        <v>4619</v>
      </c>
      <c r="C81121" t="s">
        <v>12482</v>
      </c>
      <c r="D81121" t="s">
        <v>12533</v>
      </c>
      <c r="E81121">
        <v>4</v>
      </c>
      <c r="F81121">
        <v>2013</v>
      </c>
      <c r="G81121">
        <v>2</v>
      </c>
      <c r="H81121">
        <v>4</v>
      </c>
      <c r="I81121">
        <v>1</v>
      </c>
      <c r="J81121" t="s">
        <v>185</v>
      </c>
    </row>
    <row r="81122" spans="1:10" x14ac:dyDescent="0.3">
      <c r="A81122">
        <v>206179</v>
      </c>
      <c r="B81122" t="s">
        <v>4631</v>
      </c>
      <c r="C81122" t="s">
        <v>12482</v>
      </c>
      <c r="D81122" t="s">
        <v>12533</v>
      </c>
      <c r="E81122">
        <v>4</v>
      </c>
      <c r="F81122">
        <v>2013</v>
      </c>
      <c r="G81122">
        <v>2</v>
      </c>
      <c r="H81122">
        <v>8</v>
      </c>
      <c r="I81122">
        <v>1</v>
      </c>
      <c r="J81122" t="s">
        <v>185</v>
      </c>
    </row>
    <row r="81123" spans="1:10" x14ac:dyDescent="0.3">
      <c r="A81123">
        <v>206180</v>
      </c>
      <c r="B81123" t="s">
        <v>4632</v>
      </c>
      <c r="C81123" t="s">
        <v>12482</v>
      </c>
      <c r="D81123" t="s">
        <v>12533</v>
      </c>
      <c r="E81123">
        <v>4</v>
      </c>
      <c r="F81123">
        <v>2013</v>
      </c>
      <c r="G81123">
        <v>2</v>
      </c>
      <c r="H81123">
        <v>5</v>
      </c>
      <c r="I81123">
        <v>1</v>
      </c>
      <c r="J81123" t="s">
        <v>185</v>
      </c>
    </row>
    <row r="81124" spans="1:10" x14ac:dyDescent="0.3">
      <c r="A81124">
        <v>206181</v>
      </c>
      <c r="B81124" t="s">
        <v>4633</v>
      </c>
      <c r="C81124" t="s">
        <v>12482</v>
      </c>
      <c r="D81124" t="s">
        <v>12533</v>
      </c>
      <c r="E81124">
        <v>4</v>
      </c>
      <c r="F81124">
        <v>2013</v>
      </c>
      <c r="G81124">
        <v>2</v>
      </c>
      <c r="H81124">
        <v>7.5</v>
      </c>
      <c r="I81124">
        <v>1</v>
      </c>
      <c r="J81124" t="s">
        <v>185</v>
      </c>
    </row>
    <row r="81125" spans="1:10" x14ac:dyDescent="0.3">
      <c r="A81125">
        <v>206182</v>
      </c>
      <c r="B81125" t="s">
        <v>4635</v>
      </c>
      <c r="C81125" t="s">
        <v>12482</v>
      </c>
      <c r="D81125" t="s">
        <v>12533</v>
      </c>
      <c r="E81125">
        <v>4</v>
      </c>
      <c r="F81125">
        <v>2013</v>
      </c>
      <c r="G81125">
        <v>2</v>
      </c>
      <c r="H81125">
        <v>7</v>
      </c>
      <c r="I81125">
        <v>1</v>
      </c>
      <c r="J81125" t="s">
        <v>185</v>
      </c>
    </row>
    <row r="81126" spans="1:10" x14ac:dyDescent="0.3">
      <c r="A81126">
        <v>206183</v>
      </c>
      <c r="B81126" t="s">
        <v>4640</v>
      </c>
      <c r="C81126" t="s">
        <v>12482</v>
      </c>
      <c r="D81126" t="s">
        <v>12533</v>
      </c>
      <c r="E81126">
        <v>4</v>
      </c>
      <c r="F81126">
        <v>2013</v>
      </c>
      <c r="G81126">
        <v>2</v>
      </c>
      <c r="H81126">
        <v>3.5</v>
      </c>
      <c r="I81126">
        <v>2</v>
      </c>
      <c r="J81126" t="s">
        <v>185</v>
      </c>
    </row>
    <row r="81127" spans="1:10" x14ac:dyDescent="0.3">
      <c r="A81127">
        <v>206184</v>
      </c>
      <c r="B81127" t="s">
        <v>3943</v>
      </c>
      <c r="C81127" t="s">
        <v>12482</v>
      </c>
      <c r="D81127" t="s">
        <v>12533</v>
      </c>
      <c r="E81127">
        <v>4</v>
      </c>
      <c r="F81127">
        <v>2013</v>
      </c>
      <c r="G81127">
        <v>2</v>
      </c>
      <c r="H81127">
        <v>6</v>
      </c>
      <c r="I81127">
        <v>1</v>
      </c>
      <c r="J81127" t="s">
        <v>185</v>
      </c>
    </row>
    <row r="81128" spans="1:10" x14ac:dyDescent="0.3">
      <c r="A81128">
        <v>206185</v>
      </c>
      <c r="B81128" t="s">
        <v>4660</v>
      </c>
      <c r="C81128" t="s">
        <v>12482</v>
      </c>
      <c r="D81128" t="s">
        <v>12533</v>
      </c>
      <c r="E81128">
        <v>4</v>
      </c>
      <c r="F81128">
        <v>2013</v>
      </c>
      <c r="G81128">
        <v>2</v>
      </c>
      <c r="H81128">
        <v>8</v>
      </c>
      <c r="I81128">
        <v>1</v>
      </c>
      <c r="J81128" t="s">
        <v>185</v>
      </c>
    </row>
    <row r="81129" spans="1:10" x14ac:dyDescent="0.3">
      <c r="A81129">
        <v>206186</v>
      </c>
      <c r="B81129" t="s">
        <v>4664</v>
      </c>
      <c r="C81129" t="s">
        <v>12482</v>
      </c>
      <c r="D81129" t="s">
        <v>12533</v>
      </c>
      <c r="E81129">
        <v>4</v>
      </c>
      <c r="F81129">
        <v>2013</v>
      </c>
      <c r="G81129">
        <v>2</v>
      </c>
      <c r="H81129">
        <v>5</v>
      </c>
      <c r="I81129">
        <v>1</v>
      </c>
      <c r="J81129" t="s">
        <v>185</v>
      </c>
    </row>
    <row r="81130" spans="1:10" x14ac:dyDescent="0.3">
      <c r="A81130">
        <v>206187</v>
      </c>
      <c r="B81130" t="s">
        <v>4686</v>
      </c>
      <c r="C81130" t="s">
        <v>12482</v>
      </c>
      <c r="D81130" t="s">
        <v>12533</v>
      </c>
      <c r="E81130">
        <v>4</v>
      </c>
      <c r="F81130">
        <v>2013</v>
      </c>
      <c r="G81130">
        <v>2</v>
      </c>
      <c r="H81130">
        <v>4</v>
      </c>
      <c r="I81130">
        <v>1</v>
      </c>
      <c r="J81130" t="s">
        <v>185</v>
      </c>
    </row>
    <row r="81131" spans="1:10" x14ac:dyDescent="0.3">
      <c r="A81131">
        <v>206188</v>
      </c>
      <c r="B81131" t="s">
        <v>4700</v>
      </c>
      <c r="C81131" t="s">
        <v>12482</v>
      </c>
      <c r="D81131" t="s">
        <v>12533</v>
      </c>
      <c r="E81131">
        <v>4</v>
      </c>
      <c r="F81131">
        <v>2013</v>
      </c>
      <c r="G81131">
        <v>2</v>
      </c>
      <c r="H81131">
        <v>8.5</v>
      </c>
      <c r="I81131">
        <v>1</v>
      </c>
      <c r="J81131" t="s">
        <v>185</v>
      </c>
    </row>
    <row r="81132" spans="1:10" x14ac:dyDescent="0.3">
      <c r="A81132">
        <v>206189</v>
      </c>
      <c r="B81132" t="s">
        <v>4718</v>
      </c>
      <c r="C81132" t="s">
        <v>12482</v>
      </c>
      <c r="D81132" t="s">
        <v>12533</v>
      </c>
      <c r="E81132">
        <v>4</v>
      </c>
      <c r="F81132">
        <v>2013</v>
      </c>
      <c r="G81132">
        <v>2</v>
      </c>
      <c r="H81132">
        <v>7</v>
      </c>
      <c r="I81132">
        <v>1</v>
      </c>
      <c r="J81132" t="s">
        <v>185</v>
      </c>
    </row>
    <row r="81133" spans="1:10" x14ac:dyDescent="0.3">
      <c r="A81133">
        <v>206190</v>
      </c>
      <c r="B81133" t="s">
        <v>4735</v>
      </c>
      <c r="C81133" t="s">
        <v>12482</v>
      </c>
      <c r="D81133" t="s">
        <v>12533</v>
      </c>
      <c r="E81133">
        <v>4</v>
      </c>
      <c r="F81133">
        <v>2013</v>
      </c>
      <c r="G81133">
        <v>2</v>
      </c>
      <c r="H81133">
        <v>4</v>
      </c>
      <c r="I81133">
        <v>2</v>
      </c>
      <c r="J81133" t="s">
        <v>185</v>
      </c>
    </row>
    <row r="81134" spans="1:10" x14ac:dyDescent="0.3">
      <c r="A81134">
        <v>206191</v>
      </c>
      <c r="B81134" t="s">
        <v>4742</v>
      </c>
      <c r="C81134" t="s">
        <v>12482</v>
      </c>
      <c r="D81134" t="s">
        <v>12533</v>
      </c>
      <c r="E81134">
        <v>4</v>
      </c>
      <c r="F81134">
        <v>2013</v>
      </c>
      <c r="G81134">
        <v>2</v>
      </c>
      <c r="H81134">
        <v>0</v>
      </c>
      <c r="I81134">
        <v>2</v>
      </c>
      <c r="J81134" t="s">
        <v>185</v>
      </c>
    </row>
    <row r="81135" spans="1:10" x14ac:dyDescent="0.3">
      <c r="A81135">
        <v>206192</v>
      </c>
      <c r="B81135" t="s">
        <v>4743</v>
      </c>
      <c r="C81135" t="s">
        <v>12482</v>
      </c>
      <c r="D81135" t="s">
        <v>12533</v>
      </c>
      <c r="E81135">
        <v>4</v>
      </c>
      <c r="F81135">
        <v>2013</v>
      </c>
      <c r="G81135">
        <v>2</v>
      </c>
      <c r="H81135">
        <v>5</v>
      </c>
      <c r="I81135">
        <v>1</v>
      </c>
      <c r="J81135" t="s">
        <v>185</v>
      </c>
    </row>
    <row r="81136" spans="1:10" x14ac:dyDescent="0.3">
      <c r="A81136">
        <v>206193</v>
      </c>
      <c r="B81136" t="s">
        <v>4747</v>
      </c>
      <c r="C81136" t="s">
        <v>12482</v>
      </c>
      <c r="D81136" t="s">
        <v>12533</v>
      </c>
      <c r="E81136">
        <v>4</v>
      </c>
      <c r="F81136">
        <v>2013</v>
      </c>
      <c r="G81136">
        <v>2</v>
      </c>
      <c r="H81136">
        <v>7.5</v>
      </c>
      <c r="I81136">
        <v>1</v>
      </c>
      <c r="J81136" t="s">
        <v>185</v>
      </c>
    </row>
    <row r="81137" spans="1:10" x14ac:dyDescent="0.3">
      <c r="A81137">
        <v>206194</v>
      </c>
      <c r="B81137" t="s">
        <v>4748</v>
      </c>
      <c r="C81137" t="s">
        <v>12482</v>
      </c>
      <c r="D81137" t="s">
        <v>12533</v>
      </c>
      <c r="E81137">
        <v>4</v>
      </c>
      <c r="F81137">
        <v>2013</v>
      </c>
      <c r="G81137">
        <v>2</v>
      </c>
      <c r="H81137">
        <v>3.5</v>
      </c>
      <c r="I81137">
        <v>1</v>
      </c>
      <c r="J81137" t="s">
        <v>185</v>
      </c>
    </row>
    <row r="81138" spans="1:10" x14ac:dyDescent="0.3">
      <c r="A81138">
        <v>206195</v>
      </c>
      <c r="B81138" t="s">
        <v>4769</v>
      </c>
      <c r="C81138" t="s">
        <v>12482</v>
      </c>
      <c r="D81138" t="s">
        <v>12533</v>
      </c>
      <c r="E81138">
        <v>4</v>
      </c>
      <c r="F81138">
        <v>2013</v>
      </c>
      <c r="G81138">
        <v>2</v>
      </c>
      <c r="H81138">
        <v>2.5</v>
      </c>
      <c r="I81138">
        <v>2</v>
      </c>
      <c r="J81138" t="s">
        <v>185</v>
      </c>
    </row>
    <row r="81139" spans="1:10" x14ac:dyDescent="0.3">
      <c r="A81139">
        <v>206196</v>
      </c>
      <c r="B81139" t="s">
        <v>4802</v>
      </c>
      <c r="C81139" t="s">
        <v>12482</v>
      </c>
      <c r="D81139" t="s">
        <v>12533</v>
      </c>
      <c r="E81139">
        <v>4</v>
      </c>
      <c r="F81139">
        <v>2013</v>
      </c>
      <c r="G81139">
        <v>2</v>
      </c>
      <c r="H81139">
        <v>3</v>
      </c>
      <c r="I81139">
        <v>1</v>
      </c>
      <c r="J81139" t="s">
        <v>185</v>
      </c>
    </row>
    <row r="81140" spans="1:10" x14ac:dyDescent="0.3">
      <c r="A81140">
        <v>206197</v>
      </c>
      <c r="B81140" t="s">
        <v>4804</v>
      </c>
      <c r="C81140" t="s">
        <v>12482</v>
      </c>
      <c r="D81140" t="s">
        <v>12533</v>
      </c>
      <c r="E81140">
        <v>4</v>
      </c>
      <c r="F81140">
        <v>2013</v>
      </c>
      <c r="G81140">
        <v>2</v>
      </c>
      <c r="H81140">
        <v>8</v>
      </c>
      <c r="I81140">
        <v>1</v>
      </c>
      <c r="J81140" t="s">
        <v>185</v>
      </c>
    </row>
    <row r="81141" spans="1:10" x14ac:dyDescent="0.3">
      <c r="A81141">
        <v>206204</v>
      </c>
      <c r="B81141" t="s">
        <v>3920</v>
      </c>
      <c r="C81141" t="s">
        <v>12482</v>
      </c>
      <c r="D81141" t="s">
        <v>12532</v>
      </c>
      <c r="E81141">
        <v>4</v>
      </c>
      <c r="F81141">
        <v>2013</v>
      </c>
      <c r="G81141">
        <v>2</v>
      </c>
      <c r="H81141">
        <v>0.5</v>
      </c>
      <c r="I81141">
        <v>1</v>
      </c>
      <c r="J81141" t="s">
        <v>185</v>
      </c>
    </row>
    <row r="81142" spans="1:10" x14ac:dyDescent="0.3">
      <c r="A81142">
        <v>206205</v>
      </c>
      <c r="B81142" t="s">
        <v>3977</v>
      </c>
      <c r="C81142" t="s">
        <v>12482</v>
      </c>
      <c r="D81142" t="s">
        <v>12532</v>
      </c>
      <c r="E81142">
        <v>4</v>
      </c>
      <c r="F81142">
        <v>2013</v>
      </c>
      <c r="G81142">
        <v>2</v>
      </c>
      <c r="H81142">
        <v>8</v>
      </c>
      <c r="I81142">
        <v>1</v>
      </c>
      <c r="J81142" t="s">
        <v>185</v>
      </c>
    </row>
    <row r="81143" spans="1:10" x14ac:dyDescent="0.3">
      <c r="A81143">
        <v>206206</v>
      </c>
      <c r="B81143" t="s">
        <v>3988</v>
      </c>
      <c r="C81143" t="s">
        <v>12482</v>
      </c>
      <c r="D81143" t="s">
        <v>12532</v>
      </c>
      <c r="E81143">
        <v>4</v>
      </c>
      <c r="F81143">
        <v>2013</v>
      </c>
      <c r="G81143">
        <v>2</v>
      </c>
      <c r="H81143">
        <v>0</v>
      </c>
      <c r="I81143">
        <v>2</v>
      </c>
      <c r="J81143" t="s">
        <v>185</v>
      </c>
    </row>
    <row r="81144" spans="1:10" x14ac:dyDescent="0.3">
      <c r="A81144">
        <v>206207</v>
      </c>
      <c r="B81144" t="s">
        <v>4024</v>
      </c>
      <c r="C81144" t="s">
        <v>12482</v>
      </c>
      <c r="D81144" t="s">
        <v>12532</v>
      </c>
      <c r="E81144">
        <v>4</v>
      </c>
      <c r="F81144">
        <v>2013</v>
      </c>
      <c r="G81144">
        <v>2</v>
      </c>
      <c r="H81144">
        <v>7</v>
      </c>
      <c r="I81144">
        <v>1</v>
      </c>
      <c r="J81144" t="s">
        <v>185</v>
      </c>
    </row>
    <row r="81145" spans="1:10" x14ac:dyDescent="0.3">
      <c r="A81145">
        <v>206208</v>
      </c>
      <c r="B81145" t="s">
        <v>4031</v>
      </c>
      <c r="C81145" t="s">
        <v>12482</v>
      </c>
      <c r="D81145" t="s">
        <v>12532</v>
      </c>
      <c r="E81145">
        <v>4</v>
      </c>
      <c r="F81145">
        <v>2013</v>
      </c>
      <c r="G81145">
        <v>2</v>
      </c>
      <c r="H81145">
        <v>0.5</v>
      </c>
      <c r="I81145">
        <v>1</v>
      </c>
      <c r="J81145" t="s">
        <v>185</v>
      </c>
    </row>
    <row r="81146" spans="1:10" x14ac:dyDescent="0.3">
      <c r="A81146">
        <v>206209</v>
      </c>
      <c r="B81146" t="s">
        <v>4034</v>
      </c>
      <c r="C81146" t="s">
        <v>12482</v>
      </c>
      <c r="D81146" t="s">
        <v>12532</v>
      </c>
      <c r="E81146">
        <v>4</v>
      </c>
      <c r="F81146">
        <v>2013</v>
      </c>
      <c r="G81146">
        <v>2</v>
      </c>
      <c r="H81146">
        <v>5.5</v>
      </c>
      <c r="I81146">
        <v>1</v>
      </c>
      <c r="J81146" t="s">
        <v>185</v>
      </c>
    </row>
    <row r="81147" spans="1:10" x14ac:dyDescent="0.3">
      <c r="A81147">
        <v>206210</v>
      </c>
      <c r="B81147" t="s">
        <v>4037</v>
      </c>
      <c r="C81147" t="s">
        <v>12482</v>
      </c>
      <c r="D81147" t="s">
        <v>12532</v>
      </c>
      <c r="E81147">
        <v>4</v>
      </c>
      <c r="F81147">
        <v>2013</v>
      </c>
      <c r="G81147">
        <v>2</v>
      </c>
      <c r="H81147">
        <v>5.5</v>
      </c>
      <c r="I81147">
        <v>1</v>
      </c>
      <c r="J81147" t="s">
        <v>185</v>
      </c>
    </row>
    <row r="81148" spans="1:10" x14ac:dyDescent="0.3">
      <c r="A81148">
        <v>206211</v>
      </c>
      <c r="B81148" t="s">
        <v>4052</v>
      </c>
      <c r="C81148" t="s">
        <v>12482</v>
      </c>
      <c r="D81148" t="s">
        <v>12532</v>
      </c>
      <c r="E81148">
        <v>4</v>
      </c>
      <c r="F81148">
        <v>2013</v>
      </c>
      <c r="G81148">
        <v>2</v>
      </c>
      <c r="H81148">
        <v>1</v>
      </c>
      <c r="I81148">
        <v>2</v>
      </c>
      <c r="J81148" t="s">
        <v>185</v>
      </c>
    </row>
    <row r="81149" spans="1:10" x14ac:dyDescent="0.3">
      <c r="A81149">
        <v>206212</v>
      </c>
      <c r="B81149" t="s">
        <v>4076</v>
      </c>
      <c r="C81149" t="s">
        <v>12482</v>
      </c>
      <c r="D81149" t="s">
        <v>12532</v>
      </c>
      <c r="E81149">
        <v>4</v>
      </c>
      <c r="F81149">
        <v>2013</v>
      </c>
      <c r="G81149">
        <v>2</v>
      </c>
      <c r="H81149">
        <v>1.5</v>
      </c>
      <c r="I81149">
        <v>1</v>
      </c>
      <c r="J81149" t="s">
        <v>185</v>
      </c>
    </row>
    <row r="81150" spans="1:10" x14ac:dyDescent="0.3">
      <c r="A81150">
        <v>206213</v>
      </c>
      <c r="B81150" t="s">
        <v>4081</v>
      </c>
      <c r="C81150" t="s">
        <v>12482</v>
      </c>
      <c r="D81150" t="s">
        <v>12532</v>
      </c>
      <c r="E81150">
        <v>4</v>
      </c>
      <c r="F81150">
        <v>2013</v>
      </c>
      <c r="G81150">
        <v>2</v>
      </c>
      <c r="H81150">
        <v>3</v>
      </c>
      <c r="I81150">
        <v>1</v>
      </c>
      <c r="J81150" t="s">
        <v>185</v>
      </c>
    </row>
    <row r="81151" spans="1:10" x14ac:dyDescent="0.3">
      <c r="A81151">
        <v>206214</v>
      </c>
      <c r="B81151" t="s">
        <v>4110</v>
      </c>
      <c r="C81151" t="s">
        <v>12482</v>
      </c>
      <c r="D81151" t="s">
        <v>12532</v>
      </c>
      <c r="E81151">
        <v>4</v>
      </c>
      <c r="F81151">
        <v>2013</v>
      </c>
      <c r="G81151">
        <v>2</v>
      </c>
      <c r="H81151">
        <v>4</v>
      </c>
      <c r="I81151">
        <v>1</v>
      </c>
      <c r="J81151" t="s">
        <v>185</v>
      </c>
    </row>
    <row r="81152" spans="1:10" x14ac:dyDescent="0.3">
      <c r="A81152">
        <v>206215</v>
      </c>
      <c r="B81152" t="s">
        <v>4111</v>
      </c>
      <c r="C81152" t="s">
        <v>12482</v>
      </c>
      <c r="D81152" t="s">
        <v>12532</v>
      </c>
      <c r="E81152">
        <v>4</v>
      </c>
      <c r="F81152">
        <v>2013</v>
      </c>
      <c r="G81152">
        <v>2</v>
      </c>
      <c r="H81152">
        <v>5</v>
      </c>
      <c r="I81152">
        <v>1</v>
      </c>
      <c r="J81152" t="s">
        <v>185</v>
      </c>
    </row>
    <row r="81153" spans="1:10" x14ac:dyDescent="0.3">
      <c r="A81153">
        <v>206216</v>
      </c>
      <c r="B81153" t="s">
        <v>4113</v>
      </c>
      <c r="C81153" t="s">
        <v>12482</v>
      </c>
      <c r="D81153" t="s">
        <v>12532</v>
      </c>
      <c r="E81153">
        <v>4</v>
      </c>
      <c r="F81153">
        <v>2013</v>
      </c>
      <c r="G81153">
        <v>2</v>
      </c>
      <c r="H81153">
        <v>5.5</v>
      </c>
      <c r="I81153">
        <v>1</v>
      </c>
      <c r="J81153" t="s">
        <v>185</v>
      </c>
    </row>
    <row r="81154" spans="1:10" x14ac:dyDescent="0.3">
      <c r="A81154">
        <v>206217</v>
      </c>
      <c r="B81154" t="s">
        <v>4124</v>
      </c>
      <c r="C81154" t="s">
        <v>12482</v>
      </c>
      <c r="D81154" t="s">
        <v>12532</v>
      </c>
      <c r="E81154">
        <v>4</v>
      </c>
      <c r="F81154">
        <v>2013</v>
      </c>
      <c r="G81154">
        <v>2</v>
      </c>
      <c r="H81154">
        <v>3</v>
      </c>
      <c r="I81154">
        <v>1</v>
      </c>
      <c r="J81154" t="s">
        <v>185</v>
      </c>
    </row>
    <row r="81155" spans="1:10" x14ac:dyDescent="0.3">
      <c r="A81155">
        <v>206218</v>
      </c>
      <c r="B81155" t="s">
        <v>4144</v>
      </c>
      <c r="C81155" t="s">
        <v>12482</v>
      </c>
      <c r="D81155" t="s">
        <v>12532</v>
      </c>
      <c r="E81155">
        <v>4</v>
      </c>
      <c r="F81155">
        <v>2013</v>
      </c>
      <c r="G81155">
        <v>2</v>
      </c>
      <c r="H81155">
        <v>7</v>
      </c>
      <c r="I81155">
        <v>1</v>
      </c>
      <c r="J81155" t="s">
        <v>185</v>
      </c>
    </row>
    <row r="81156" spans="1:10" x14ac:dyDescent="0.3">
      <c r="A81156">
        <v>206219</v>
      </c>
      <c r="B81156" t="s">
        <v>4154</v>
      </c>
      <c r="C81156" t="s">
        <v>12482</v>
      </c>
      <c r="D81156" t="s">
        <v>12532</v>
      </c>
      <c r="E81156">
        <v>4</v>
      </c>
      <c r="F81156">
        <v>2013</v>
      </c>
      <c r="G81156">
        <v>2</v>
      </c>
      <c r="H81156">
        <v>7</v>
      </c>
      <c r="I81156">
        <v>1</v>
      </c>
      <c r="J81156" t="s">
        <v>185</v>
      </c>
    </row>
    <row r="81157" spans="1:10" x14ac:dyDescent="0.3">
      <c r="A81157">
        <v>206220</v>
      </c>
      <c r="B81157" t="s">
        <v>4171</v>
      </c>
      <c r="C81157" t="s">
        <v>12482</v>
      </c>
      <c r="D81157" t="s">
        <v>12532</v>
      </c>
      <c r="E81157">
        <v>4</v>
      </c>
      <c r="F81157">
        <v>2013</v>
      </c>
      <c r="G81157">
        <v>2</v>
      </c>
      <c r="H81157">
        <v>5</v>
      </c>
      <c r="I81157">
        <v>1</v>
      </c>
      <c r="J81157" t="s">
        <v>185</v>
      </c>
    </row>
    <row r="81158" spans="1:10" x14ac:dyDescent="0.3">
      <c r="A81158">
        <v>206221</v>
      </c>
      <c r="B81158" t="s">
        <v>4176</v>
      </c>
      <c r="C81158" t="s">
        <v>12482</v>
      </c>
      <c r="D81158" t="s">
        <v>12532</v>
      </c>
      <c r="E81158">
        <v>4</v>
      </c>
      <c r="F81158">
        <v>2013</v>
      </c>
      <c r="G81158">
        <v>2</v>
      </c>
      <c r="H81158">
        <v>6.5</v>
      </c>
      <c r="I81158">
        <v>1</v>
      </c>
      <c r="J81158" t="s">
        <v>185</v>
      </c>
    </row>
    <row r="81159" spans="1:10" x14ac:dyDescent="0.3">
      <c r="A81159">
        <v>206222</v>
      </c>
      <c r="B81159" t="s">
        <v>4182</v>
      </c>
      <c r="C81159" t="s">
        <v>12482</v>
      </c>
      <c r="D81159" t="s">
        <v>12532</v>
      </c>
      <c r="E81159">
        <v>4</v>
      </c>
      <c r="F81159">
        <v>2013</v>
      </c>
      <c r="G81159">
        <v>2</v>
      </c>
      <c r="H81159">
        <v>2.5</v>
      </c>
      <c r="I81159">
        <v>1</v>
      </c>
      <c r="J81159" t="s">
        <v>185</v>
      </c>
    </row>
    <row r="81160" spans="1:10" x14ac:dyDescent="0.3">
      <c r="A81160">
        <v>206223</v>
      </c>
      <c r="B81160" s="1" t="s">
        <v>4201</v>
      </c>
      <c r="C81160" t="s">
        <v>12482</v>
      </c>
      <c r="D81160" t="s">
        <v>12532</v>
      </c>
      <c r="E81160">
        <v>4</v>
      </c>
      <c r="F81160">
        <v>2013</v>
      </c>
      <c r="G81160">
        <v>2</v>
      </c>
      <c r="H81160">
        <v>5</v>
      </c>
      <c r="I81160">
        <v>1</v>
      </c>
      <c r="J81160" t="s">
        <v>185</v>
      </c>
    </row>
    <row r="81161" spans="1:10" x14ac:dyDescent="0.3">
      <c r="A81161">
        <v>206224</v>
      </c>
      <c r="B81161" t="s">
        <v>4212</v>
      </c>
      <c r="C81161" t="s">
        <v>12482</v>
      </c>
      <c r="D81161" t="s">
        <v>12532</v>
      </c>
      <c r="E81161">
        <v>4</v>
      </c>
      <c r="F81161">
        <v>2013</v>
      </c>
      <c r="G81161">
        <v>2</v>
      </c>
      <c r="H81161">
        <v>4</v>
      </c>
      <c r="I81161">
        <v>2</v>
      </c>
      <c r="J81161" t="s">
        <v>185</v>
      </c>
    </row>
    <row r="81162" spans="1:10" x14ac:dyDescent="0.3">
      <c r="A81162">
        <v>206225</v>
      </c>
      <c r="B81162" t="s">
        <v>4222</v>
      </c>
      <c r="C81162" t="s">
        <v>12482</v>
      </c>
      <c r="D81162" t="s">
        <v>12532</v>
      </c>
      <c r="E81162">
        <v>4</v>
      </c>
      <c r="F81162">
        <v>2013</v>
      </c>
      <c r="G81162">
        <v>2</v>
      </c>
      <c r="H81162">
        <v>4</v>
      </c>
      <c r="I81162">
        <v>2</v>
      </c>
      <c r="J81162" t="s">
        <v>185</v>
      </c>
    </row>
    <row r="81163" spans="1:10" x14ac:dyDescent="0.3">
      <c r="A81163">
        <v>206226</v>
      </c>
      <c r="B81163" s="1" t="s">
        <v>4229</v>
      </c>
      <c r="C81163" t="s">
        <v>12482</v>
      </c>
      <c r="D81163" t="s">
        <v>12532</v>
      </c>
      <c r="E81163">
        <v>4</v>
      </c>
      <c r="F81163">
        <v>2013</v>
      </c>
      <c r="G81163">
        <v>2</v>
      </c>
      <c r="H81163">
        <v>0</v>
      </c>
      <c r="I81163">
        <v>1</v>
      </c>
      <c r="J81163" t="s">
        <v>185</v>
      </c>
    </row>
    <row r="81164" spans="1:10" x14ac:dyDescent="0.3">
      <c r="A81164">
        <v>206227</v>
      </c>
      <c r="B81164" t="s">
        <v>4238</v>
      </c>
      <c r="C81164" t="s">
        <v>12482</v>
      </c>
      <c r="D81164" t="s">
        <v>12532</v>
      </c>
      <c r="E81164">
        <v>4</v>
      </c>
      <c r="F81164">
        <v>2013</v>
      </c>
      <c r="G81164">
        <v>2</v>
      </c>
      <c r="H81164">
        <v>2.5</v>
      </c>
      <c r="I81164">
        <v>1</v>
      </c>
      <c r="J81164" t="s">
        <v>185</v>
      </c>
    </row>
    <row r="81165" spans="1:10" x14ac:dyDescent="0.3">
      <c r="A81165">
        <v>206228</v>
      </c>
      <c r="B81165" t="s">
        <v>4246</v>
      </c>
      <c r="C81165" t="s">
        <v>12482</v>
      </c>
      <c r="D81165" t="s">
        <v>12532</v>
      </c>
      <c r="E81165">
        <v>4</v>
      </c>
      <c r="F81165">
        <v>2013</v>
      </c>
      <c r="G81165">
        <v>2</v>
      </c>
      <c r="H81165">
        <v>2</v>
      </c>
      <c r="I81165">
        <v>1</v>
      </c>
      <c r="J81165" t="s">
        <v>185</v>
      </c>
    </row>
    <row r="81166" spans="1:10" x14ac:dyDescent="0.3">
      <c r="A81166">
        <v>206229</v>
      </c>
      <c r="B81166" t="s">
        <v>4249</v>
      </c>
      <c r="C81166" t="s">
        <v>12482</v>
      </c>
      <c r="D81166" t="s">
        <v>12532</v>
      </c>
      <c r="E81166">
        <v>4</v>
      </c>
      <c r="F81166">
        <v>2013</v>
      </c>
      <c r="G81166">
        <v>2</v>
      </c>
      <c r="H81166">
        <v>4</v>
      </c>
      <c r="I81166">
        <v>2</v>
      </c>
      <c r="J81166" t="s">
        <v>185</v>
      </c>
    </row>
    <row r="81167" spans="1:10" x14ac:dyDescent="0.3">
      <c r="A81167">
        <v>206230</v>
      </c>
      <c r="B81167" t="s">
        <v>4270</v>
      </c>
      <c r="C81167" t="s">
        <v>12482</v>
      </c>
      <c r="D81167" t="s">
        <v>12532</v>
      </c>
      <c r="E81167">
        <v>4</v>
      </c>
      <c r="F81167">
        <v>2013</v>
      </c>
      <c r="G81167">
        <v>2</v>
      </c>
      <c r="H81167">
        <v>4.5</v>
      </c>
      <c r="I81167">
        <v>0</v>
      </c>
      <c r="J81167" t="s">
        <v>185</v>
      </c>
    </row>
    <row r="81168" spans="1:10" x14ac:dyDescent="0.3">
      <c r="A81168">
        <v>206231</v>
      </c>
      <c r="B81168" t="s">
        <v>3915</v>
      </c>
      <c r="C81168" t="s">
        <v>12482</v>
      </c>
      <c r="D81168" t="s">
        <v>12532</v>
      </c>
      <c r="E81168">
        <v>4</v>
      </c>
      <c r="F81168">
        <v>2013</v>
      </c>
      <c r="G81168">
        <v>2</v>
      </c>
      <c r="H81168">
        <v>5</v>
      </c>
      <c r="I81168">
        <v>1</v>
      </c>
      <c r="J81168" t="s">
        <v>185</v>
      </c>
    </row>
    <row r="81169" spans="1:10" x14ac:dyDescent="0.3">
      <c r="A81169">
        <v>206232</v>
      </c>
      <c r="B81169" t="s">
        <v>4291</v>
      </c>
      <c r="C81169" t="s">
        <v>12482</v>
      </c>
      <c r="D81169" t="s">
        <v>12532</v>
      </c>
      <c r="E81169">
        <v>4</v>
      </c>
      <c r="F81169">
        <v>2013</v>
      </c>
      <c r="G81169">
        <v>2</v>
      </c>
      <c r="H81169">
        <v>5</v>
      </c>
      <c r="I81169">
        <v>1</v>
      </c>
      <c r="J81169" t="s">
        <v>185</v>
      </c>
    </row>
    <row r="81170" spans="1:10" x14ac:dyDescent="0.3">
      <c r="A81170">
        <v>206233</v>
      </c>
      <c r="B81170" t="s">
        <v>4292</v>
      </c>
      <c r="C81170" t="s">
        <v>12482</v>
      </c>
      <c r="D81170" t="s">
        <v>12532</v>
      </c>
      <c r="E81170">
        <v>4</v>
      </c>
      <c r="F81170">
        <v>2013</v>
      </c>
      <c r="G81170">
        <v>2</v>
      </c>
      <c r="H81170">
        <v>6.5</v>
      </c>
      <c r="I81170">
        <v>1</v>
      </c>
      <c r="J81170" t="s">
        <v>185</v>
      </c>
    </row>
    <row r="81171" spans="1:10" x14ac:dyDescent="0.3">
      <c r="A81171">
        <v>206234</v>
      </c>
      <c r="B81171" t="s">
        <v>4295</v>
      </c>
      <c r="C81171" t="s">
        <v>12482</v>
      </c>
      <c r="D81171" t="s">
        <v>12532</v>
      </c>
      <c r="E81171">
        <v>4</v>
      </c>
      <c r="F81171">
        <v>2013</v>
      </c>
      <c r="G81171">
        <v>2</v>
      </c>
      <c r="H81171">
        <v>1.5</v>
      </c>
      <c r="I81171">
        <v>2</v>
      </c>
      <c r="J81171" t="s">
        <v>185</v>
      </c>
    </row>
    <row r="81172" spans="1:10" x14ac:dyDescent="0.3">
      <c r="A81172">
        <v>206235</v>
      </c>
      <c r="B81172" t="s">
        <v>4310</v>
      </c>
      <c r="C81172" t="s">
        <v>12482</v>
      </c>
      <c r="D81172" t="s">
        <v>12532</v>
      </c>
      <c r="E81172">
        <v>4</v>
      </c>
      <c r="F81172">
        <v>2013</v>
      </c>
      <c r="G81172">
        <v>2</v>
      </c>
      <c r="H81172">
        <v>0.5</v>
      </c>
      <c r="I81172">
        <v>2</v>
      </c>
      <c r="J81172" t="s">
        <v>185</v>
      </c>
    </row>
    <row r="81173" spans="1:10" x14ac:dyDescent="0.3">
      <c r="A81173">
        <v>206236</v>
      </c>
      <c r="B81173" t="s">
        <v>4315</v>
      </c>
      <c r="C81173" t="s">
        <v>12482</v>
      </c>
      <c r="D81173" t="s">
        <v>12532</v>
      </c>
      <c r="E81173">
        <v>4</v>
      </c>
      <c r="F81173">
        <v>2013</v>
      </c>
      <c r="G81173">
        <v>2</v>
      </c>
      <c r="H81173">
        <v>4</v>
      </c>
      <c r="I81173">
        <v>2</v>
      </c>
      <c r="J81173" t="s">
        <v>185</v>
      </c>
    </row>
    <row r="81174" spans="1:10" x14ac:dyDescent="0.3">
      <c r="A81174">
        <v>206237</v>
      </c>
      <c r="B81174" t="s">
        <v>4335</v>
      </c>
      <c r="C81174" t="s">
        <v>12482</v>
      </c>
      <c r="D81174" t="s">
        <v>12532</v>
      </c>
      <c r="E81174">
        <v>4</v>
      </c>
      <c r="F81174">
        <v>2013</v>
      </c>
      <c r="G81174">
        <v>2</v>
      </c>
      <c r="H81174">
        <v>0</v>
      </c>
      <c r="I81174">
        <v>1</v>
      </c>
      <c r="J81174" t="s">
        <v>185</v>
      </c>
    </row>
    <row r="81175" spans="1:10" x14ac:dyDescent="0.3">
      <c r="A81175">
        <v>206238</v>
      </c>
      <c r="B81175" t="s">
        <v>4340</v>
      </c>
      <c r="C81175" t="s">
        <v>12482</v>
      </c>
      <c r="D81175" t="s">
        <v>12532</v>
      </c>
      <c r="E81175">
        <v>4</v>
      </c>
      <c r="F81175">
        <v>2013</v>
      </c>
      <c r="G81175">
        <v>2</v>
      </c>
      <c r="H81175">
        <v>2</v>
      </c>
      <c r="I81175">
        <v>2</v>
      </c>
      <c r="J81175" t="s">
        <v>185</v>
      </c>
    </row>
    <row r="81176" spans="1:10" x14ac:dyDescent="0.3">
      <c r="A81176">
        <v>206239</v>
      </c>
      <c r="B81176" t="s">
        <v>4343</v>
      </c>
      <c r="C81176" t="s">
        <v>12482</v>
      </c>
      <c r="D81176" t="s">
        <v>12532</v>
      </c>
      <c r="E81176">
        <v>4</v>
      </c>
      <c r="F81176">
        <v>2013</v>
      </c>
      <c r="G81176">
        <v>2</v>
      </c>
      <c r="H81176">
        <v>2</v>
      </c>
      <c r="I81176">
        <v>2</v>
      </c>
      <c r="J81176" t="s">
        <v>185</v>
      </c>
    </row>
    <row r="81177" spans="1:10" x14ac:dyDescent="0.3">
      <c r="A81177">
        <v>206240</v>
      </c>
      <c r="B81177" t="s">
        <v>4344</v>
      </c>
      <c r="C81177" t="s">
        <v>12482</v>
      </c>
      <c r="D81177" t="s">
        <v>12532</v>
      </c>
      <c r="E81177">
        <v>4</v>
      </c>
      <c r="F81177">
        <v>2013</v>
      </c>
      <c r="G81177">
        <v>2</v>
      </c>
      <c r="H81177">
        <v>2</v>
      </c>
      <c r="I81177">
        <v>2</v>
      </c>
      <c r="J81177" t="s">
        <v>185</v>
      </c>
    </row>
    <row r="81178" spans="1:10" x14ac:dyDescent="0.3">
      <c r="A81178">
        <v>206241</v>
      </c>
      <c r="B81178" t="s">
        <v>4359</v>
      </c>
      <c r="C81178" t="s">
        <v>12482</v>
      </c>
      <c r="D81178" t="s">
        <v>12532</v>
      </c>
      <c r="E81178">
        <v>4</v>
      </c>
      <c r="F81178">
        <v>2013</v>
      </c>
      <c r="G81178">
        <v>2</v>
      </c>
      <c r="H81178">
        <v>8</v>
      </c>
      <c r="I81178">
        <v>1</v>
      </c>
      <c r="J81178" t="s">
        <v>185</v>
      </c>
    </row>
    <row r="81179" spans="1:10" x14ac:dyDescent="0.3">
      <c r="A81179">
        <v>206242</v>
      </c>
      <c r="B81179" t="s">
        <v>4366</v>
      </c>
      <c r="C81179" t="s">
        <v>12482</v>
      </c>
      <c r="D81179" t="s">
        <v>12532</v>
      </c>
      <c r="E81179">
        <v>4</v>
      </c>
      <c r="F81179">
        <v>2013</v>
      </c>
      <c r="G81179">
        <v>2</v>
      </c>
      <c r="H81179">
        <v>5</v>
      </c>
      <c r="I81179">
        <v>1</v>
      </c>
      <c r="J81179" t="s">
        <v>185</v>
      </c>
    </row>
    <row r="81180" spans="1:10" x14ac:dyDescent="0.3">
      <c r="A81180">
        <v>206243</v>
      </c>
      <c r="B81180" t="s">
        <v>4375</v>
      </c>
      <c r="C81180" t="s">
        <v>12482</v>
      </c>
      <c r="D81180" t="s">
        <v>12532</v>
      </c>
      <c r="E81180">
        <v>4</v>
      </c>
      <c r="F81180">
        <v>2013</v>
      </c>
      <c r="G81180">
        <v>2</v>
      </c>
      <c r="H81180">
        <v>6</v>
      </c>
      <c r="I81180">
        <v>1</v>
      </c>
      <c r="J81180" t="s">
        <v>185</v>
      </c>
    </row>
    <row r="81181" spans="1:10" x14ac:dyDescent="0.3">
      <c r="A81181">
        <v>206244</v>
      </c>
      <c r="B81181" t="s">
        <v>4376</v>
      </c>
      <c r="C81181" t="s">
        <v>12482</v>
      </c>
      <c r="D81181" t="s">
        <v>12532</v>
      </c>
      <c r="E81181">
        <v>4</v>
      </c>
      <c r="F81181">
        <v>2013</v>
      </c>
      <c r="G81181">
        <v>2</v>
      </c>
      <c r="H81181">
        <v>4</v>
      </c>
      <c r="I81181">
        <v>2</v>
      </c>
      <c r="J81181" t="s">
        <v>185</v>
      </c>
    </row>
    <row r="81182" spans="1:10" x14ac:dyDescent="0.3">
      <c r="A81182">
        <v>206245</v>
      </c>
      <c r="B81182" t="s">
        <v>4386</v>
      </c>
      <c r="C81182" t="s">
        <v>12482</v>
      </c>
      <c r="D81182" t="s">
        <v>12532</v>
      </c>
      <c r="E81182">
        <v>4</v>
      </c>
      <c r="F81182">
        <v>2013</v>
      </c>
      <c r="G81182">
        <v>2</v>
      </c>
      <c r="H81182">
        <v>7.5</v>
      </c>
      <c r="I81182">
        <v>1</v>
      </c>
      <c r="J81182" t="s">
        <v>185</v>
      </c>
    </row>
    <row r="81183" spans="1:10" x14ac:dyDescent="0.3">
      <c r="A81183">
        <v>206246</v>
      </c>
      <c r="B81183" t="s">
        <v>3925</v>
      </c>
      <c r="C81183" t="s">
        <v>12482</v>
      </c>
      <c r="D81183" t="s">
        <v>12532</v>
      </c>
      <c r="E81183">
        <v>4</v>
      </c>
      <c r="F81183">
        <v>2013</v>
      </c>
      <c r="G81183">
        <v>2</v>
      </c>
      <c r="H81183">
        <v>4.5</v>
      </c>
      <c r="I81183">
        <v>2</v>
      </c>
      <c r="J81183" t="s">
        <v>185</v>
      </c>
    </row>
    <row r="81184" spans="1:10" x14ac:dyDescent="0.3">
      <c r="A81184">
        <v>206247</v>
      </c>
      <c r="B81184" t="s">
        <v>4399</v>
      </c>
      <c r="C81184" t="s">
        <v>12482</v>
      </c>
      <c r="D81184" t="s">
        <v>12532</v>
      </c>
      <c r="E81184">
        <v>4</v>
      </c>
      <c r="F81184">
        <v>2013</v>
      </c>
      <c r="G81184">
        <v>2</v>
      </c>
      <c r="H81184">
        <v>0</v>
      </c>
      <c r="I81184">
        <v>2</v>
      </c>
      <c r="J81184" t="s">
        <v>185</v>
      </c>
    </row>
    <row r="81185" spans="1:10" x14ac:dyDescent="0.3">
      <c r="A81185">
        <v>206248</v>
      </c>
      <c r="B81185" t="s">
        <v>4403</v>
      </c>
      <c r="C81185" t="s">
        <v>12482</v>
      </c>
      <c r="D81185" t="s">
        <v>12532</v>
      </c>
      <c r="E81185">
        <v>4</v>
      </c>
      <c r="F81185">
        <v>2013</v>
      </c>
      <c r="G81185">
        <v>2</v>
      </c>
      <c r="H81185">
        <v>5.5</v>
      </c>
      <c r="I81185">
        <v>1</v>
      </c>
      <c r="J81185" t="s">
        <v>185</v>
      </c>
    </row>
    <row r="81186" spans="1:10" x14ac:dyDescent="0.3">
      <c r="A81186">
        <v>206249</v>
      </c>
      <c r="B81186" t="s">
        <v>4413</v>
      </c>
      <c r="C81186" t="s">
        <v>12482</v>
      </c>
      <c r="D81186" t="s">
        <v>12532</v>
      </c>
      <c r="E81186">
        <v>4</v>
      </c>
      <c r="F81186">
        <v>2013</v>
      </c>
      <c r="G81186">
        <v>2</v>
      </c>
      <c r="H81186">
        <v>4</v>
      </c>
      <c r="I81186">
        <v>2</v>
      </c>
      <c r="J81186" t="s">
        <v>185</v>
      </c>
    </row>
    <row r="81187" spans="1:10" x14ac:dyDescent="0.3">
      <c r="A81187">
        <v>206250</v>
      </c>
      <c r="B81187" t="s">
        <v>4415</v>
      </c>
      <c r="C81187" t="s">
        <v>12482</v>
      </c>
      <c r="D81187" t="s">
        <v>12532</v>
      </c>
      <c r="E81187">
        <v>4</v>
      </c>
      <c r="F81187">
        <v>2013</v>
      </c>
      <c r="G81187">
        <v>2</v>
      </c>
      <c r="H81187">
        <v>5</v>
      </c>
      <c r="I81187">
        <v>1</v>
      </c>
      <c r="J81187" t="s">
        <v>185</v>
      </c>
    </row>
    <row r="81188" spans="1:10" x14ac:dyDescent="0.3">
      <c r="A81188">
        <v>206251</v>
      </c>
      <c r="B81188" t="s">
        <v>4416</v>
      </c>
      <c r="C81188" t="s">
        <v>12482</v>
      </c>
      <c r="D81188" t="s">
        <v>12532</v>
      </c>
      <c r="E81188">
        <v>4</v>
      </c>
      <c r="F81188">
        <v>2013</v>
      </c>
      <c r="G81188">
        <v>2</v>
      </c>
      <c r="H81188">
        <v>0</v>
      </c>
      <c r="I81188">
        <v>1</v>
      </c>
      <c r="J81188" t="s">
        <v>185</v>
      </c>
    </row>
    <row r="81189" spans="1:10" x14ac:dyDescent="0.3">
      <c r="A81189">
        <v>206252</v>
      </c>
      <c r="B81189" t="s">
        <v>4428</v>
      </c>
      <c r="C81189" t="s">
        <v>12482</v>
      </c>
      <c r="D81189" t="s">
        <v>12532</v>
      </c>
      <c r="E81189">
        <v>4</v>
      </c>
      <c r="F81189">
        <v>2013</v>
      </c>
      <c r="G81189">
        <v>2</v>
      </c>
      <c r="H81189">
        <v>7.5</v>
      </c>
      <c r="I81189">
        <v>1</v>
      </c>
      <c r="J81189" t="s">
        <v>185</v>
      </c>
    </row>
    <row r="81190" spans="1:10" x14ac:dyDescent="0.3">
      <c r="A81190">
        <v>206253</v>
      </c>
      <c r="B81190" s="1" t="s">
        <v>4435</v>
      </c>
      <c r="C81190" t="s">
        <v>12482</v>
      </c>
      <c r="D81190" t="s">
        <v>12532</v>
      </c>
      <c r="E81190">
        <v>4</v>
      </c>
      <c r="F81190">
        <v>2013</v>
      </c>
      <c r="G81190">
        <v>2</v>
      </c>
      <c r="H81190">
        <v>1</v>
      </c>
      <c r="I81190">
        <v>2</v>
      </c>
      <c r="J81190" t="s">
        <v>185</v>
      </c>
    </row>
    <row r="81191" spans="1:10" x14ac:dyDescent="0.3">
      <c r="A81191">
        <v>206254</v>
      </c>
      <c r="B81191" t="s">
        <v>4437</v>
      </c>
      <c r="C81191" t="s">
        <v>12482</v>
      </c>
      <c r="D81191" t="s">
        <v>12532</v>
      </c>
      <c r="E81191">
        <v>4</v>
      </c>
      <c r="F81191">
        <v>2013</v>
      </c>
      <c r="G81191">
        <v>2</v>
      </c>
      <c r="H81191">
        <v>5.5</v>
      </c>
      <c r="I81191">
        <v>1</v>
      </c>
      <c r="J81191" t="s">
        <v>185</v>
      </c>
    </row>
    <row r="81192" spans="1:10" x14ac:dyDescent="0.3">
      <c r="A81192">
        <v>206255</v>
      </c>
      <c r="B81192" t="s">
        <v>4439</v>
      </c>
      <c r="C81192" t="s">
        <v>12482</v>
      </c>
      <c r="D81192" t="s">
        <v>12532</v>
      </c>
      <c r="E81192">
        <v>4</v>
      </c>
      <c r="F81192">
        <v>2013</v>
      </c>
      <c r="G81192">
        <v>2</v>
      </c>
      <c r="H81192">
        <v>6</v>
      </c>
      <c r="I81192">
        <v>1</v>
      </c>
      <c r="J81192" t="s">
        <v>185</v>
      </c>
    </row>
    <row r="81193" spans="1:10" x14ac:dyDescent="0.3">
      <c r="A81193">
        <v>206256</v>
      </c>
      <c r="B81193" t="s">
        <v>4443</v>
      </c>
      <c r="C81193" t="s">
        <v>12482</v>
      </c>
      <c r="D81193" t="s">
        <v>12532</v>
      </c>
      <c r="E81193">
        <v>4</v>
      </c>
      <c r="F81193">
        <v>2013</v>
      </c>
      <c r="G81193">
        <v>2</v>
      </c>
      <c r="H81193">
        <v>2.5</v>
      </c>
      <c r="I81193">
        <v>2</v>
      </c>
      <c r="J81193" t="s">
        <v>185</v>
      </c>
    </row>
    <row r="81194" spans="1:10" x14ac:dyDescent="0.3">
      <c r="A81194">
        <v>206257</v>
      </c>
      <c r="B81194" t="s">
        <v>4448</v>
      </c>
      <c r="C81194" t="s">
        <v>12482</v>
      </c>
      <c r="D81194" t="s">
        <v>12532</v>
      </c>
      <c r="E81194">
        <v>4</v>
      </c>
      <c r="F81194">
        <v>2013</v>
      </c>
      <c r="G81194">
        <v>2</v>
      </c>
      <c r="H81194">
        <v>5.5</v>
      </c>
      <c r="I81194">
        <v>1</v>
      </c>
      <c r="J81194" t="s">
        <v>185</v>
      </c>
    </row>
    <row r="81195" spans="1:10" x14ac:dyDescent="0.3">
      <c r="A81195">
        <v>206258</v>
      </c>
      <c r="B81195" t="s">
        <v>4454</v>
      </c>
      <c r="C81195" t="s">
        <v>12482</v>
      </c>
      <c r="D81195" t="s">
        <v>12532</v>
      </c>
      <c r="E81195">
        <v>4</v>
      </c>
      <c r="F81195">
        <v>2013</v>
      </c>
      <c r="G81195">
        <v>2</v>
      </c>
      <c r="H81195">
        <v>6.5</v>
      </c>
      <c r="I81195">
        <v>1</v>
      </c>
      <c r="J81195" t="s">
        <v>185</v>
      </c>
    </row>
    <row r="81196" spans="1:10" x14ac:dyDescent="0.3">
      <c r="A81196">
        <v>206259</v>
      </c>
      <c r="B81196" s="1" t="s">
        <v>3930</v>
      </c>
      <c r="C81196" t="s">
        <v>12482</v>
      </c>
      <c r="D81196" t="s">
        <v>12532</v>
      </c>
      <c r="E81196">
        <v>4</v>
      </c>
      <c r="F81196">
        <v>2013</v>
      </c>
      <c r="G81196">
        <v>2</v>
      </c>
      <c r="H81196">
        <v>2.5</v>
      </c>
      <c r="I81196">
        <v>2</v>
      </c>
      <c r="J81196" t="s">
        <v>185</v>
      </c>
    </row>
    <row r="81197" spans="1:10" x14ac:dyDescent="0.3">
      <c r="A81197">
        <v>206260</v>
      </c>
      <c r="B81197" t="s">
        <v>4457</v>
      </c>
      <c r="C81197" t="s">
        <v>12482</v>
      </c>
      <c r="D81197" t="s">
        <v>12532</v>
      </c>
      <c r="E81197">
        <v>4</v>
      </c>
      <c r="F81197">
        <v>2013</v>
      </c>
      <c r="G81197">
        <v>2</v>
      </c>
      <c r="H81197">
        <v>2</v>
      </c>
      <c r="I81197">
        <v>2</v>
      </c>
      <c r="J81197" t="s">
        <v>185</v>
      </c>
    </row>
    <row r="81198" spans="1:10" x14ac:dyDescent="0.3">
      <c r="A81198">
        <v>206261</v>
      </c>
      <c r="B81198" t="s">
        <v>4458</v>
      </c>
      <c r="C81198" t="s">
        <v>12482</v>
      </c>
      <c r="D81198" t="s">
        <v>12532</v>
      </c>
      <c r="E81198">
        <v>4</v>
      </c>
      <c r="F81198">
        <v>2013</v>
      </c>
      <c r="G81198">
        <v>2</v>
      </c>
      <c r="H81198">
        <v>4.5</v>
      </c>
      <c r="I81198">
        <v>2</v>
      </c>
      <c r="J81198" t="s">
        <v>185</v>
      </c>
    </row>
    <row r="81199" spans="1:10" x14ac:dyDescent="0.3">
      <c r="A81199">
        <v>206262</v>
      </c>
      <c r="B81199" t="s">
        <v>4468</v>
      </c>
      <c r="C81199" t="s">
        <v>12482</v>
      </c>
      <c r="D81199" t="s">
        <v>12532</v>
      </c>
      <c r="E81199">
        <v>4</v>
      </c>
      <c r="F81199">
        <v>2013</v>
      </c>
      <c r="G81199">
        <v>2</v>
      </c>
      <c r="H81199">
        <v>7</v>
      </c>
      <c r="I81199">
        <v>1</v>
      </c>
      <c r="J81199" t="s">
        <v>185</v>
      </c>
    </row>
    <row r="81200" spans="1:10" x14ac:dyDescent="0.3">
      <c r="A81200">
        <v>206263</v>
      </c>
      <c r="B81200" t="s">
        <v>4477</v>
      </c>
      <c r="C81200" t="s">
        <v>12482</v>
      </c>
      <c r="D81200" t="s">
        <v>12532</v>
      </c>
      <c r="E81200">
        <v>4</v>
      </c>
      <c r="F81200">
        <v>2013</v>
      </c>
      <c r="G81200">
        <v>2</v>
      </c>
      <c r="H81200">
        <v>3.5</v>
      </c>
      <c r="I81200">
        <v>1</v>
      </c>
      <c r="J81200" t="s">
        <v>185</v>
      </c>
    </row>
    <row r="81201" spans="1:10" x14ac:dyDescent="0.3">
      <c r="A81201">
        <v>206264</v>
      </c>
      <c r="B81201" t="s">
        <v>3934</v>
      </c>
      <c r="C81201" t="s">
        <v>12482</v>
      </c>
      <c r="D81201" t="s">
        <v>12532</v>
      </c>
      <c r="E81201">
        <v>4</v>
      </c>
      <c r="F81201">
        <v>2013</v>
      </c>
      <c r="G81201">
        <v>2</v>
      </c>
      <c r="H81201">
        <v>2.5</v>
      </c>
      <c r="I81201">
        <v>2</v>
      </c>
      <c r="J81201" t="s">
        <v>185</v>
      </c>
    </row>
    <row r="81202" spans="1:10" x14ac:dyDescent="0.3">
      <c r="A81202">
        <v>206265</v>
      </c>
      <c r="B81202" t="s">
        <v>4498</v>
      </c>
      <c r="C81202" t="s">
        <v>12482</v>
      </c>
      <c r="D81202" t="s">
        <v>12532</v>
      </c>
      <c r="E81202">
        <v>4</v>
      </c>
      <c r="F81202">
        <v>2013</v>
      </c>
      <c r="G81202">
        <v>2</v>
      </c>
      <c r="H81202">
        <v>0</v>
      </c>
      <c r="I81202">
        <v>1</v>
      </c>
      <c r="J81202" t="s">
        <v>185</v>
      </c>
    </row>
    <row r="81203" spans="1:10" x14ac:dyDescent="0.3">
      <c r="A81203">
        <v>206266</v>
      </c>
      <c r="B81203" t="s">
        <v>4500</v>
      </c>
      <c r="C81203" t="s">
        <v>12482</v>
      </c>
      <c r="D81203" t="s">
        <v>12532</v>
      </c>
      <c r="E81203">
        <v>4</v>
      </c>
      <c r="F81203">
        <v>2013</v>
      </c>
      <c r="G81203">
        <v>2</v>
      </c>
      <c r="H81203">
        <v>3.5</v>
      </c>
      <c r="I81203">
        <v>2</v>
      </c>
      <c r="J81203" t="s">
        <v>185</v>
      </c>
    </row>
    <row r="81204" spans="1:10" x14ac:dyDescent="0.3">
      <c r="A81204">
        <v>206267</v>
      </c>
      <c r="B81204" t="s">
        <v>4502</v>
      </c>
      <c r="C81204" t="s">
        <v>12482</v>
      </c>
      <c r="D81204" t="s">
        <v>12532</v>
      </c>
      <c r="E81204">
        <v>4</v>
      </c>
      <c r="F81204">
        <v>2013</v>
      </c>
      <c r="G81204">
        <v>2</v>
      </c>
      <c r="H81204">
        <v>5</v>
      </c>
      <c r="I81204">
        <v>1</v>
      </c>
      <c r="J81204" t="s">
        <v>185</v>
      </c>
    </row>
    <row r="81205" spans="1:10" x14ac:dyDescent="0.3">
      <c r="A81205">
        <v>206268</v>
      </c>
      <c r="B81205" t="s">
        <v>4513</v>
      </c>
      <c r="C81205" t="s">
        <v>12482</v>
      </c>
      <c r="D81205" t="s">
        <v>12532</v>
      </c>
      <c r="E81205">
        <v>4</v>
      </c>
      <c r="F81205">
        <v>2013</v>
      </c>
      <c r="G81205">
        <v>2</v>
      </c>
      <c r="H81205">
        <v>7.5</v>
      </c>
      <c r="I81205">
        <v>1</v>
      </c>
      <c r="J81205" t="s">
        <v>185</v>
      </c>
    </row>
    <row r="81206" spans="1:10" x14ac:dyDescent="0.3">
      <c r="A81206">
        <v>206269</v>
      </c>
      <c r="B81206" t="s">
        <v>4526</v>
      </c>
      <c r="C81206" t="s">
        <v>12482</v>
      </c>
      <c r="D81206" t="s">
        <v>12532</v>
      </c>
      <c r="E81206">
        <v>4</v>
      </c>
      <c r="F81206">
        <v>2013</v>
      </c>
      <c r="G81206">
        <v>2</v>
      </c>
      <c r="H81206">
        <v>7.5</v>
      </c>
      <c r="I81206">
        <v>1</v>
      </c>
      <c r="J81206" t="s">
        <v>185</v>
      </c>
    </row>
    <row r="81207" spans="1:10" x14ac:dyDescent="0.3">
      <c r="A81207">
        <v>206270</v>
      </c>
      <c r="B81207" t="s">
        <v>4544</v>
      </c>
      <c r="C81207" t="s">
        <v>12482</v>
      </c>
      <c r="D81207" t="s">
        <v>12532</v>
      </c>
      <c r="E81207">
        <v>4</v>
      </c>
      <c r="F81207">
        <v>2013</v>
      </c>
      <c r="G81207">
        <v>2</v>
      </c>
      <c r="H81207">
        <v>7</v>
      </c>
      <c r="I81207">
        <v>1</v>
      </c>
      <c r="J81207" t="s">
        <v>185</v>
      </c>
    </row>
    <row r="81208" spans="1:10" x14ac:dyDescent="0.3">
      <c r="A81208">
        <v>206271</v>
      </c>
      <c r="B81208" t="s">
        <v>4546</v>
      </c>
      <c r="C81208" t="s">
        <v>12482</v>
      </c>
      <c r="D81208" t="s">
        <v>12532</v>
      </c>
      <c r="E81208">
        <v>4</v>
      </c>
      <c r="F81208">
        <v>2013</v>
      </c>
      <c r="G81208">
        <v>2</v>
      </c>
      <c r="H81208">
        <v>2</v>
      </c>
      <c r="I81208">
        <v>2</v>
      </c>
      <c r="J81208" t="s">
        <v>185</v>
      </c>
    </row>
    <row r="81209" spans="1:10" x14ac:dyDescent="0.3">
      <c r="A81209">
        <v>206272</v>
      </c>
      <c r="B81209" t="s">
        <v>4551</v>
      </c>
      <c r="C81209" t="s">
        <v>12482</v>
      </c>
      <c r="D81209" t="s">
        <v>12532</v>
      </c>
      <c r="E81209">
        <v>4</v>
      </c>
      <c r="F81209">
        <v>2013</v>
      </c>
      <c r="G81209">
        <v>2</v>
      </c>
      <c r="H81209">
        <v>7</v>
      </c>
      <c r="I81209">
        <v>1</v>
      </c>
      <c r="J81209" t="s">
        <v>185</v>
      </c>
    </row>
    <row r="81210" spans="1:10" x14ac:dyDescent="0.3">
      <c r="A81210">
        <v>206273</v>
      </c>
      <c r="B81210" t="s">
        <v>4557</v>
      </c>
      <c r="C81210" t="s">
        <v>12482</v>
      </c>
      <c r="D81210" t="s">
        <v>12532</v>
      </c>
      <c r="E81210">
        <v>4</v>
      </c>
      <c r="F81210">
        <v>2013</v>
      </c>
      <c r="G81210">
        <v>2</v>
      </c>
      <c r="H81210">
        <v>4</v>
      </c>
      <c r="I81210">
        <v>2</v>
      </c>
      <c r="J81210" t="s">
        <v>185</v>
      </c>
    </row>
    <row r="81211" spans="1:10" x14ac:dyDescent="0.3">
      <c r="A81211">
        <v>206274</v>
      </c>
      <c r="B81211" t="s">
        <v>4564</v>
      </c>
      <c r="C81211" t="s">
        <v>12482</v>
      </c>
      <c r="D81211" t="s">
        <v>12532</v>
      </c>
      <c r="E81211">
        <v>4</v>
      </c>
      <c r="F81211">
        <v>2013</v>
      </c>
      <c r="G81211">
        <v>2</v>
      </c>
      <c r="H81211">
        <v>7</v>
      </c>
      <c r="I81211">
        <v>1</v>
      </c>
      <c r="J81211" t="s">
        <v>185</v>
      </c>
    </row>
    <row r="81212" spans="1:10" x14ac:dyDescent="0.3">
      <c r="A81212">
        <v>206275</v>
      </c>
      <c r="B81212" t="s">
        <v>4569</v>
      </c>
      <c r="C81212" t="s">
        <v>12482</v>
      </c>
      <c r="D81212" t="s">
        <v>12532</v>
      </c>
      <c r="E81212">
        <v>4</v>
      </c>
      <c r="F81212">
        <v>2013</v>
      </c>
      <c r="G81212">
        <v>2</v>
      </c>
      <c r="H81212">
        <v>4</v>
      </c>
      <c r="I81212">
        <v>2</v>
      </c>
      <c r="J81212" t="s">
        <v>185</v>
      </c>
    </row>
    <row r="81213" spans="1:10" x14ac:dyDescent="0.3">
      <c r="A81213">
        <v>206276</v>
      </c>
      <c r="B81213" t="s">
        <v>4578</v>
      </c>
      <c r="C81213" t="s">
        <v>12482</v>
      </c>
      <c r="D81213" t="s">
        <v>12532</v>
      </c>
      <c r="E81213">
        <v>4</v>
      </c>
      <c r="F81213">
        <v>2013</v>
      </c>
      <c r="G81213">
        <v>2</v>
      </c>
      <c r="H81213">
        <v>7</v>
      </c>
      <c r="I81213">
        <v>1</v>
      </c>
      <c r="J81213" t="s">
        <v>185</v>
      </c>
    </row>
    <row r="81214" spans="1:10" x14ac:dyDescent="0.3">
      <c r="A81214">
        <v>206277</v>
      </c>
      <c r="B81214" t="s">
        <v>4584</v>
      </c>
      <c r="C81214" t="s">
        <v>12482</v>
      </c>
      <c r="D81214" t="s">
        <v>12532</v>
      </c>
      <c r="E81214">
        <v>4</v>
      </c>
      <c r="F81214">
        <v>2013</v>
      </c>
      <c r="G81214">
        <v>2</v>
      </c>
      <c r="H81214">
        <v>0</v>
      </c>
      <c r="I81214">
        <v>2</v>
      </c>
      <c r="J81214" t="s">
        <v>185</v>
      </c>
    </row>
    <row r="81215" spans="1:10" x14ac:dyDescent="0.3">
      <c r="A81215">
        <v>206278</v>
      </c>
      <c r="B81215" t="s">
        <v>4592</v>
      </c>
      <c r="C81215" t="s">
        <v>12482</v>
      </c>
      <c r="D81215" t="s">
        <v>12532</v>
      </c>
      <c r="E81215">
        <v>4</v>
      </c>
      <c r="F81215">
        <v>2013</v>
      </c>
      <c r="G81215">
        <v>2</v>
      </c>
      <c r="H81215">
        <v>0</v>
      </c>
      <c r="I81215">
        <v>2</v>
      </c>
      <c r="J81215" t="s">
        <v>185</v>
      </c>
    </row>
    <row r="81216" spans="1:10" x14ac:dyDescent="0.3">
      <c r="A81216">
        <v>206279</v>
      </c>
      <c r="B81216" t="s">
        <v>4593</v>
      </c>
      <c r="C81216" t="s">
        <v>12482</v>
      </c>
      <c r="D81216" t="s">
        <v>12532</v>
      </c>
      <c r="E81216">
        <v>4</v>
      </c>
      <c r="F81216">
        <v>2013</v>
      </c>
      <c r="G81216">
        <v>2</v>
      </c>
      <c r="H81216">
        <v>2.5</v>
      </c>
      <c r="I81216">
        <v>1</v>
      </c>
      <c r="J81216" t="s">
        <v>185</v>
      </c>
    </row>
    <row r="81217" spans="1:10" x14ac:dyDescent="0.3">
      <c r="A81217">
        <v>206280</v>
      </c>
      <c r="B81217" t="s">
        <v>4615</v>
      </c>
      <c r="C81217" t="s">
        <v>12482</v>
      </c>
      <c r="D81217" t="s">
        <v>12532</v>
      </c>
      <c r="E81217">
        <v>4</v>
      </c>
      <c r="F81217">
        <v>2013</v>
      </c>
      <c r="G81217">
        <v>2</v>
      </c>
      <c r="H81217">
        <v>6.5</v>
      </c>
      <c r="I81217">
        <v>1</v>
      </c>
      <c r="J81217" t="s">
        <v>185</v>
      </c>
    </row>
    <row r="81218" spans="1:10" x14ac:dyDescent="0.3">
      <c r="A81218">
        <v>206281</v>
      </c>
      <c r="B81218" t="s">
        <v>4621</v>
      </c>
      <c r="C81218" t="s">
        <v>12482</v>
      </c>
      <c r="D81218" t="s">
        <v>12532</v>
      </c>
      <c r="E81218">
        <v>4</v>
      </c>
      <c r="F81218">
        <v>2013</v>
      </c>
      <c r="G81218">
        <v>2</v>
      </c>
      <c r="H81218">
        <v>2</v>
      </c>
      <c r="I81218">
        <v>2</v>
      </c>
      <c r="J81218" t="s">
        <v>185</v>
      </c>
    </row>
    <row r="81219" spans="1:10" x14ac:dyDescent="0.3">
      <c r="A81219">
        <v>206282</v>
      </c>
      <c r="B81219" t="s">
        <v>4628</v>
      </c>
      <c r="C81219" t="s">
        <v>12482</v>
      </c>
      <c r="D81219" t="s">
        <v>12532</v>
      </c>
      <c r="E81219">
        <v>4</v>
      </c>
      <c r="F81219">
        <v>2013</v>
      </c>
      <c r="G81219">
        <v>2</v>
      </c>
      <c r="H81219">
        <v>5.5</v>
      </c>
      <c r="I81219">
        <v>1</v>
      </c>
      <c r="J81219" t="s">
        <v>185</v>
      </c>
    </row>
    <row r="81220" spans="1:10" x14ac:dyDescent="0.3">
      <c r="A81220">
        <v>206283</v>
      </c>
      <c r="B81220" t="s">
        <v>4655</v>
      </c>
      <c r="C81220" t="s">
        <v>12482</v>
      </c>
      <c r="D81220" t="s">
        <v>12532</v>
      </c>
      <c r="E81220">
        <v>4</v>
      </c>
      <c r="F81220">
        <v>2013</v>
      </c>
      <c r="G81220">
        <v>2</v>
      </c>
      <c r="H81220">
        <v>7</v>
      </c>
      <c r="I81220">
        <v>1</v>
      </c>
      <c r="J81220" t="s">
        <v>185</v>
      </c>
    </row>
    <row r="81221" spans="1:10" x14ac:dyDescent="0.3">
      <c r="A81221">
        <v>206284</v>
      </c>
      <c r="B81221" t="s">
        <v>4662</v>
      </c>
      <c r="C81221" t="s">
        <v>12482</v>
      </c>
      <c r="D81221" t="s">
        <v>12532</v>
      </c>
      <c r="E81221">
        <v>4</v>
      </c>
      <c r="F81221">
        <v>2013</v>
      </c>
      <c r="G81221">
        <v>2</v>
      </c>
      <c r="H81221">
        <v>3</v>
      </c>
      <c r="I81221">
        <v>2</v>
      </c>
      <c r="J81221" t="s">
        <v>185</v>
      </c>
    </row>
    <row r="81222" spans="1:10" x14ac:dyDescent="0.3">
      <c r="A81222">
        <v>206285</v>
      </c>
      <c r="B81222" t="s">
        <v>4673</v>
      </c>
      <c r="C81222" t="s">
        <v>12482</v>
      </c>
      <c r="D81222" t="s">
        <v>12532</v>
      </c>
      <c r="E81222">
        <v>4</v>
      </c>
      <c r="F81222">
        <v>2013</v>
      </c>
      <c r="G81222">
        <v>2</v>
      </c>
      <c r="H81222">
        <v>6</v>
      </c>
      <c r="I81222">
        <v>1</v>
      </c>
      <c r="J81222" t="s">
        <v>185</v>
      </c>
    </row>
    <row r="81223" spans="1:10" x14ac:dyDescent="0.3">
      <c r="A81223">
        <v>206286</v>
      </c>
      <c r="B81223" t="s">
        <v>4676</v>
      </c>
      <c r="C81223" t="s">
        <v>12482</v>
      </c>
      <c r="D81223" t="s">
        <v>12532</v>
      </c>
      <c r="E81223">
        <v>4</v>
      </c>
      <c r="F81223">
        <v>2013</v>
      </c>
      <c r="G81223">
        <v>2</v>
      </c>
      <c r="H81223">
        <v>4</v>
      </c>
      <c r="I81223">
        <v>2</v>
      </c>
      <c r="J81223" t="s">
        <v>185</v>
      </c>
    </row>
    <row r="81224" spans="1:10" x14ac:dyDescent="0.3">
      <c r="A81224">
        <v>206287</v>
      </c>
      <c r="B81224" t="s">
        <v>4679</v>
      </c>
      <c r="C81224" t="s">
        <v>12482</v>
      </c>
      <c r="D81224" t="s">
        <v>12532</v>
      </c>
      <c r="E81224">
        <v>4</v>
      </c>
      <c r="F81224">
        <v>2013</v>
      </c>
      <c r="G81224">
        <v>2</v>
      </c>
      <c r="H81224">
        <v>5</v>
      </c>
      <c r="I81224">
        <v>1</v>
      </c>
      <c r="J81224" t="s">
        <v>185</v>
      </c>
    </row>
    <row r="81225" spans="1:10" x14ac:dyDescent="0.3">
      <c r="A81225">
        <v>206288</v>
      </c>
      <c r="B81225" t="s">
        <v>4688</v>
      </c>
      <c r="C81225" t="s">
        <v>12482</v>
      </c>
      <c r="D81225" t="s">
        <v>12532</v>
      </c>
      <c r="E81225">
        <v>4</v>
      </c>
      <c r="F81225">
        <v>2013</v>
      </c>
      <c r="G81225">
        <v>2</v>
      </c>
      <c r="H81225">
        <v>5.5</v>
      </c>
      <c r="I81225">
        <v>1</v>
      </c>
      <c r="J81225" t="s">
        <v>185</v>
      </c>
    </row>
    <row r="81226" spans="1:10" x14ac:dyDescent="0.3">
      <c r="A81226">
        <v>206289</v>
      </c>
      <c r="B81226" t="s">
        <v>4708</v>
      </c>
      <c r="C81226" t="s">
        <v>12482</v>
      </c>
      <c r="D81226" t="s">
        <v>12532</v>
      </c>
      <c r="E81226">
        <v>4</v>
      </c>
      <c r="F81226">
        <v>2013</v>
      </c>
      <c r="G81226">
        <v>2</v>
      </c>
      <c r="H81226">
        <v>4</v>
      </c>
      <c r="I81226">
        <v>2</v>
      </c>
      <c r="J81226" t="s">
        <v>185</v>
      </c>
    </row>
    <row r="81227" spans="1:10" x14ac:dyDescent="0.3">
      <c r="A81227">
        <v>206290</v>
      </c>
      <c r="B81227" t="s">
        <v>4724</v>
      </c>
      <c r="C81227" t="s">
        <v>12482</v>
      </c>
      <c r="D81227" t="s">
        <v>12532</v>
      </c>
      <c r="E81227">
        <v>4</v>
      </c>
      <c r="F81227">
        <v>2013</v>
      </c>
      <c r="G81227">
        <v>2</v>
      </c>
      <c r="H81227">
        <v>0</v>
      </c>
      <c r="I81227">
        <v>1</v>
      </c>
      <c r="J81227" t="s">
        <v>185</v>
      </c>
    </row>
    <row r="81228" spans="1:10" x14ac:dyDescent="0.3">
      <c r="A81228">
        <v>206291</v>
      </c>
      <c r="B81228" t="s">
        <v>4744</v>
      </c>
      <c r="C81228" t="s">
        <v>12482</v>
      </c>
      <c r="D81228" t="s">
        <v>12532</v>
      </c>
      <c r="E81228">
        <v>4</v>
      </c>
      <c r="F81228">
        <v>2013</v>
      </c>
      <c r="G81228">
        <v>2</v>
      </c>
      <c r="H81228">
        <v>5.5</v>
      </c>
      <c r="I81228">
        <v>1</v>
      </c>
      <c r="J81228" t="s">
        <v>185</v>
      </c>
    </row>
    <row r="81229" spans="1:10" x14ac:dyDescent="0.3">
      <c r="A81229">
        <v>206292</v>
      </c>
      <c r="B81229" t="s">
        <v>4767</v>
      </c>
      <c r="C81229" t="s">
        <v>12482</v>
      </c>
      <c r="D81229" t="s">
        <v>12532</v>
      </c>
      <c r="E81229">
        <v>4</v>
      </c>
      <c r="F81229">
        <v>2013</v>
      </c>
      <c r="G81229">
        <v>2</v>
      </c>
      <c r="H81229">
        <v>4.5</v>
      </c>
      <c r="I81229">
        <v>2</v>
      </c>
      <c r="J81229" t="s">
        <v>185</v>
      </c>
    </row>
    <row r="81230" spans="1:10" x14ac:dyDescent="0.3">
      <c r="A81230">
        <v>206293</v>
      </c>
      <c r="B81230" t="s">
        <v>4799</v>
      </c>
      <c r="C81230" t="s">
        <v>12482</v>
      </c>
      <c r="D81230" t="s">
        <v>12532</v>
      </c>
      <c r="E81230">
        <v>4</v>
      </c>
      <c r="F81230">
        <v>2013</v>
      </c>
      <c r="G81230">
        <v>2</v>
      </c>
      <c r="H81230">
        <v>5.5</v>
      </c>
      <c r="I81230">
        <v>1</v>
      </c>
      <c r="J81230" t="s">
        <v>185</v>
      </c>
    </row>
    <row r="81231" spans="1:10" x14ac:dyDescent="0.3">
      <c r="A81231">
        <v>206294</v>
      </c>
      <c r="B81231" t="s">
        <v>4808</v>
      </c>
      <c r="C81231" t="s">
        <v>12482</v>
      </c>
      <c r="D81231" t="s">
        <v>12532</v>
      </c>
      <c r="E81231">
        <v>4</v>
      </c>
      <c r="F81231">
        <v>2013</v>
      </c>
      <c r="G81231">
        <v>2</v>
      </c>
      <c r="H81231">
        <v>4.5</v>
      </c>
      <c r="I81231">
        <v>1</v>
      </c>
      <c r="J81231" t="s">
        <v>185</v>
      </c>
    </row>
    <row r="81232" spans="1:10" x14ac:dyDescent="0.3">
      <c r="A81232">
        <v>206295</v>
      </c>
      <c r="B81232" s="1" t="s">
        <v>4811</v>
      </c>
      <c r="C81232" t="s">
        <v>12482</v>
      </c>
      <c r="D81232" t="s">
        <v>12532</v>
      </c>
      <c r="E81232">
        <v>4</v>
      </c>
      <c r="F81232">
        <v>2013</v>
      </c>
      <c r="G81232">
        <v>2</v>
      </c>
      <c r="H81232">
        <v>2.5</v>
      </c>
      <c r="I81232">
        <v>1</v>
      </c>
      <c r="J81232" t="s">
        <v>185</v>
      </c>
    </row>
    <row r="81233" spans="1:10" x14ac:dyDescent="0.3">
      <c r="A81233">
        <v>206296</v>
      </c>
      <c r="B81233" t="s">
        <v>4814</v>
      </c>
      <c r="C81233" t="s">
        <v>12482</v>
      </c>
      <c r="D81233" t="s">
        <v>12532</v>
      </c>
      <c r="E81233">
        <v>4</v>
      </c>
      <c r="F81233">
        <v>2013</v>
      </c>
      <c r="G81233">
        <v>2</v>
      </c>
      <c r="H81233">
        <v>5</v>
      </c>
      <c r="I81233">
        <v>1</v>
      </c>
      <c r="J81233" t="s">
        <v>185</v>
      </c>
    </row>
    <row r="81234" spans="1:10" x14ac:dyDescent="0.3">
      <c r="A81234">
        <v>206297</v>
      </c>
      <c r="B81234" t="s">
        <v>4820</v>
      </c>
      <c r="C81234" t="s">
        <v>12482</v>
      </c>
      <c r="D81234" t="s">
        <v>12532</v>
      </c>
      <c r="E81234">
        <v>4</v>
      </c>
      <c r="F81234">
        <v>2013</v>
      </c>
      <c r="G81234">
        <v>2</v>
      </c>
      <c r="H81234">
        <v>3</v>
      </c>
      <c r="I81234">
        <v>1</v>
      </c>
      <c r="J81234" t="s">
        <v>185</v>
      </c>
    </row>
    <row r="81235" spans="1:10" x14ac:dyDescent="0.3">
      <c r="A81235">
        <v>206318</v>
      </c>
      <c r="B81235" t="s">
        <v>3956</v>
      </c>
      <c r="C81235" t="s">
        <v>12482</v>
      </c>
      <c r="D81235" t="s">
        <v>12531</v>
      </c>
      <c r="E81235">
        <v>4</v>
      </c>
      <c r="F81235">
        <v>2013</v>
      </c>
      <c r="G81235">
        <v>2</v>
      </c>
      <c r="H81235">
        <v>6</v>
      </c>
      <c r="I81235">
        <v>1</v>
      </c>
      <c r="J81235" t="s">
        <v>185</v>
      </c>
    </row>
    <row r="81236" spans="1:10" x14ac:dyDescent="0.3">
      <c r="A81236">
        <v>206319</v>
      </c>
      <c r="B81236" t="s">
        <v>3963</v>
      </c>
      <c r="C81236" t="s">
        <v>12482</v>
      </c>
      <c r="D81236" t="s">
        <v>12531</v>
      </c>
      <c r="E81236">
        <v>4</v>
      </c>
      <c r="F81236">
        <v>2013</v>
      </c>
      <c r="G81236">
        <v>2</v>
      </c>
      <c r="H81236">
        <v>5</v>
      </c>
      <c r="I81236">
        <v>1</v>
      </c>
      <c r="J81236" t="s">
        <v>185</v>
      </c>
    </row>
    <row r="81237" spans="1:10" x14ac:dyDescent="0.3">
      <c r="A81237">
        <v>206320</v>
      </c>
      <c r="B81237" t="s">
        <v>3971</v>
      </c>
      <c r="C81237" t="s">
        <v>12482</v>
      </c>
      <c r="D81237" t="s">
        <v>12531</v>
      </c>
      <c r="E81237">
        <v>4</v>
      </c>
      <c r="F81237">
        <v>2013</v>
      </c>
      <c r="G81237">
        <v>2</v>
      </c>
      <c r="H81237">
        <v>9.5</v>
      </c>
      <c r="I81237">
        <v>1</v>
      </c>
      <c r="J81237" t="s">
        <v>185</v>
      </c>
    </row>
    <row r="81238" spans="1:10" x14ac:dyDescent="0.3">
      <c r="A81238">
        <v>206321</v>
      </c>
      <c r="B81238" t="s">
        <v>3979</v>
      </c>
      <c r="C81238" t="s">
        <v>12482</v>
      </c>
      <c r="D81238" t="s">
        <v>12531</v>
      </c>
      <c r="E81238">
        <v>4</v>
      </c>
      <c r="F81238">
        <v>2013</v>
      </c>
      <c r="G81238">
        <v>2</v>
      </c>
      <c r="H81238">
        <v>4</v>
      </c>
      <c r="I81238">
        <v>2</v>
      </c>
      <c r="J81238" t="s">
        <v>185</v>
      </c>
    </row>
    <row r="81239" spans="1:10" x14ac:dyDescent="0.3">
      <c r="A81239">
        <v>206322</v>
      </c>
      <c r="B81239" t="s">
        <v>3985</v>
      </c>
      <c r="C81239" t="s">
        <v>12482</v>
      </c>
      <c r="D81239" t="s">
        <v>12531</v>
      </c>
      <c r="E81239">
        <v>4</v>
      </c>
      <c r="F81239">
        <v>2013</v>
      </c>
      <c r="G81239">
        <v>2</v>
      </c>
      <c r="H81239">
        <v>8.5</v>
      </c>
      <c r="I81239">
        <v>1</v>
      </c>
      <c r="J81239" t="s">
        <v>185</v>
      </c>
    </row>
    <row r="81240" spans="1:10" x14ac:dyDescent="0.3">
      <c r="A81240">
        <v>206323</v>
      </c>
      <c r="B81240" t="s">
        <v>3986</v>
      </c>
      <c r="C81240" t="s">
        <v>12482</v>
      </c>
      <c r="D81240" t="s">
        <v>12531</v>
      </c>
      <c r="E81240">
        <v>4</v>
      </c>
      <c r="F81240">
        <v>2013</v>
      </c>
      <c r="G81240">
        <v>2</v>
      </c>
      <c r="H81240">
        <v>6.5</v>
      </c>
      <c r="I81240">
        <v>1</v>
      </c>
      <c r="J81240" t="s">
        <v>185</v>
      </c>
    </row>
    <row r="81241" spans="1:10" x14ac:dyDescent="0.3">
      <c r="A81241">
        <v>206324</v>
      </c>
      <c r="B81241" t="s">
        <v>4008</v>
      </c>
      <c r="C81241" t="s">
        <v>12482</v>
      </c>
      <c r="D81241" t="s">
        <v>12531</v>
      </c>
      <c r="E81241">
        <v>4</v>
      </c>
      <c r="F81241">
        <v>2013</v>
      </c>
      <c r="G81241">
        <v>2</v>
      </c>
      <c r="H81241">
        <v>8</v>
      </c>
      <c r="I81241">
        <v>1</v>
      </c>
      <c r="J81241" t="s">
        <v>185</v>
      </c>
    </row>
    <row r="81242" spans="1:10" x14ac:dyDescent="0.3">
      <c r="A81242">
        <v>206325</v>
      </c>
      <c r="B81242" t="s">
        <v>4020</v>
      </c>
      <c r="C81242" t="s">
        <v>12482</v>
      </c>
      <c r="D81242" t="s">
        <v>12531</v>
      </c>
      <c r="E81242">
        <v>4</v>
      </c>
      <c r="F81242">
        <v>2013</v>
      </c>
      <c r="G81242">
        <v>2</v>
      </c>
      <c r="H81242">
        <v>5.5</v>
      </c>
      <c r="I81242">
        <v>1</v>
      </c>
      <c r="J81242" t="s">
        <v>185</v>
      </c>
    </row>
    <row r="81243" spans="1:10" x14ac:dyDescent="0.3">
      <c r="A81243">
        <v>206326</v>
      </c>
      <c r="B81243" t="s">
        <v>4033</v>
      </c>
      <c r="C81243" t="s">
        <v>12482</v>
      </c>
      <c r="D81243" t="s">
        <v>12531</v>
      </c>
      <c r="E81243">
        <v>4</v>
      </c>
      <c r="F81243">
        <v>2013</v>
      </c>
      <c r="G81243">
        <v>2</v>
      </c>
      <c r="H81243">
        <v>5.5</v>
      </c>
      <c r="I81243">
        <v>1</v>
      </c>
      <c r="J81243" t="s">
        <v>185</v>
      </c>
    </row>
    <row r="81244" spans="1:10" x14ac:dyDescent="0.3">
      <c r="A81244">
        <v>206327</v>
      </c>
      <c r="B81244" t="s">
        <v>4064</v>
      </c>
      <c r="C81244" t="s">
        <v>12482</v>
      </c>
      <c r="D81244" t="s">
        <v>12531</v>
      </c>
      <c r="E81244">
        <v>4</v>
      </c>
      <c r="F81244">
        <v>2013</v>
      </c>
      <c r="G81244">
        <v>2</v>
      </c>
      <c r="H81244">
        <v>3.5</v>
      </c>
      <c r="I81244">
        <v>2</v>
      </c>
      <c r="J81244" t="s">
        <v>185</v>
      </c>
    </row>
    <row r="81245" spans="1:10" x14ac:dyDescent="0.3">
      <c r="A81245">
        <v>206328</v>
      </c>
      <c r="B81245" t="s">
        <v>4106</v>
      </c>
      <c r="C81245" t="s">
        <v>12482</v>
      </c>
      <c r="D81245" t="s">
        <v>12531</v>
      </c>
      <c r="E81245">
        <v>4</v>
      </c>
      <c r="F81245">
        <v>2013</v>
      </c>
      <c r="G81245">
        <v>2</v>
      </c>
      <c r="H81245">
        <v>5.5</v>
      </c>
      <c r="I81245">
        <v>1</v>
      </c>
      <c r="J81245" t="s">
        <v>185</v>
      </c>
    </row>
    <row r="81246" spans="1:10" x14ac:dyDescent="0.3">
      <c r="A81246">
        <v>206329</v>
      </c>
      <c r="B81246" t="s">
        <v>4107</v>
      </c>
      <c r="C81246" t="s">
        <v>12482</v>
      </c>
      <c r="D81246" t="s">
        <v>12531</v>
      </c>
      <c r="E81246">
        <v>4</v>
      </c>
      <c r="F81246">
        <v>2013</v>
      </c>
      <c r="G81246">
        <v>2</v>
      </c>
      <c r="H81246">
        <v>6.5</v>
      </c>
      <c r="I81246">
        <v>1</v>
      </c>
      <c r="J81246" t="s">
        <v>185</v>
      </c>
    </row>
    <row r="81247" spans="1:10" x14ac:dyDescent="0.3">
      <c r="A81247">
        <v>206330</v>
      </c>
      <c r="B81247" t="s">
        <v>4117</v>
      </c>
      <c r="C81247" t="s">
        <v>12482</v>
      </c>
      <c r="D81247" t="s">
        <v>12531</v>
      </c>
      <c r="E81247">
        <v>4</v>
      </c>
      <c r="F81247">
        <v>2013</v>
      </c>
      <c r="G81247">
        <v>2</v>
      </c>
      <c r="H81247">
        <v>9</v>
      </c>
      <c r="I81247">
        <v>1</v>
      </c>
      <c r="J81247" t="s">
        <v>185</v>
      </c>
    </row>
    <row r="81248" spans="1:10" x14ac:dyDescent="0.3">
      <c r="A81248">
        <v>206331</v>
      </c>
      <c r="B81248" t="s">
        <v>4121</v>
      </c>
      <c r="C81248" t="s">
        <v>12482</v>
      </c>
      <c r="D81248" t="s">
        <v>12531</v>
      </c>
      <c r="E81248">
        <v>4</v>
      </c>
      <c r="F81248">
        <v>2013</v>
      </c>
      <c r="G81248">
        <v>2</v>
      </c>
      <c r="H81248">
        <v>5</v>
      </c>
      <c r="I81248">
        <v>1</v>
      </c>
      <c r="J81248" t="s">
        <v>185</v>
      </c>
    </row>
    <row r="81249" spans="1:10" x14ac:dyDescent="0.3">
      <c r="A81249">
        <v>206332</v>
      </c>
      <c r="B81249" t="s">
        <v>4134</v>
      </c>
      <c r="C81249" t="s">
        <v>12482</v>
      </c>
      <c r="D81249" t="s">
        <v>12531</v>
      </c>
      <c r="E81249">
        <v>4</v>
      </c>
      <c r="F81249">
        <v>2013</v>
      </c>
      <c r="G81249">
        <v>2</v>
      </c>
      <c r="H81249">
        <v>8</v>
      </c>
      <c r="I81249">
        <v>1</v>
      </c>
      <c r="J81249" t="s">
        <v>185</v>
      </c>
    </row>
    <row r="81250" spans="1:10" x14ac:dyDescent="0.3">
      <c r="A81250">
        <v>206333</v>
      </c>
      <c r="B81250" t="s">
        <v>4140</v>
      </c>
      <c r="C81250" t="s">
        <v>12482</v>
      </c>
      <c r="D81250" t="s">
        <v>12531</v>
      </c>
      <c r="E81250">
        <v>4</v>
      </c>
      <c r="F81250">
        <v>2013</v>
      </c>
      <c r="G81250">
        <v>2</v>
      </c>
      <c r="H81250">
        <v>8.5</v>
      </c>
      <c r="I81250">
        <v>1</v>
      </c>
      <c r="J81250" t="s">
        <v>185</v>
      </c>
    </row>
    <row r="81251" spans="1:10" x14ac:dyDescent="0.3">
      <c r="A81251">
        <v>206334</v>
      </c>
      <c r="B81251" t="s">
        <v>4142</v>
      </c>
      <c r="C81251" t="s">
        <v>12482</v>
      </c>
      <c r="D81251" t="s">
        <v>12531</v>
      </c>
      <c r="E81251">
        <v>4</v>
      </c>
      <c r="F81251">
        <v>2013</v>
      </c>
      <c r="G81251">
        <v>2</v>
      </c>
      <c r="H81251">
        <v>5.5</v>
      </c>
      <c r="I81251">
        <v>1</v>
      </c>
      <c r="J81251" t="s">
        <v>185</v>
      </c>
    </row>
    <row r="81252" spans="1:10" x14ac:dyDescent="0.3">
      <c r="A81252">
        <v>206335</v>
      </c>
      <c r="B81252" t="s">
        <v>3890</v>
      </c>
      <c r="C81252" t="s">
        <v>12482</v>
      </c>
      <c r="D81252" t="s">
        <v>12531</v>
      </c>
      <c r="E81252">
        <v>4</v>
      </c>
      <c r="F81252">
        <v>2013</v>
      </c>
      <c r="G81252">
        <v>2</v>
      </c>
      <c r="H81252">
        <v>4.5</v>
      </c>
      <c r="I81252">
        <v>1</v>
      </c>
      <c r="J81252" t="s">
        <v>185</v>
      </c>
    </row>
    <row r="81253" spans="1:10" x14ac:dyDescent="0.3">
      <c r="A81253">
        <v>206336</v>
      </c>
      <c r="B81253" t="s">
        <v>4158</v>
      </c>
      <c r="C81253" t="s">
        <v>12482</v>
      </c>
      <c r="D81253" t="s">
        <v>12531</v>
      </c>
      <c r="E81253">
        <v>4</v>
      </c>
      <c r="F81253">
        <v>2013</v>
      </c>
      <c r="G81253">
        <v>2</v>
      </c>
      <c r="H81253">
        <v>6</v>
      </c>
      <c r="I81253">
        <v>1</v>
      </c>
      <c r="J81253" t="s">
        <v>185</v>
      </c>
    </row>
    <row r="81254" spans="1:10" x14ac:dyDescent="0.3">
      <c r="A81254">
        <v>206337</v>
      </c>
      <c r="B81254" t="s">
        <v>4167</v>
      </c>
      <c r="C81254" t="s">
        <v>12482</v>
      </c>
      <c r="D81254" t="s">
        <v>12531</v>
      </c>
      <c r="E81254">
        <v>4</v>
      </c>
      <c r="F81254">
        <v>2013</v>
      </c>
      <c r="G81254">
        <v>2</v>
      </c>
      <c r="H81254">
        <v>3.5</v>
      </c>
      <c r="I81254">
        <v>1</v>
      </c>
      <c r="J81254" t="s">
        <v>185</v>
      </c>
    </row>
    <row r="81255" spans="1:10" x14ac:dyDescent="0.3">
      <c r="A81255">
        <v>206338</v>
      </c>
      <c r="B81255" t="s">
        <v>4169</v>
      </c>
      <c r="C81255" t="s">
        <v>12482</v>
      </c>
      <c r="D81255" t="s">
        <v>12531</v>
      </c>
      <c r="E81255">
        <v>4</v>
      </c>
      <c r="F81255">
        <v>2013</v>
      </c>
      <c r="G81255">
        <v>2</v>
      </c>
      <c r="H81255">
        <v>4</v>
      </c>
      <c r="I81255">
        <v>1</v>
      </c>
      <c r="J81255" t="s">
        <v>185</v>
      </c>
    </row>
    <row r="81256" spans="1:10" x14ac:dyDescent="0.3">
      <c r="A81256">
        <v>206339</v>
      </c>
      <c r="B81256" s="1" t="s">
        <v>3918</v>
      </c>
      <c r="C81256" t="s">
        <v>12482</v>
      </c>
      <c r="D81256" t="s">
        <v>12531</v>
      </c>
      <c r="E81256">
        <v>4</v>
      </c>
      <c r="F81256">
        <v>2013</v>
      </c>
      <c r="G81256">
        <v>2</v>
      </c>
      <c r="H81256">
        <v>4.5</v>
      </c>
      <c r="I81256">
        <v>1</v>
      </c>
      <c r="J81256" t="s">
        <v>185</v>
      </c>
    </row>
    <row r="81257" spans="1:10" x14ac:dyDescent="0.3">
      <c r="A81257">
        <v>206340</v>
      </c>
      <c r="B81257" t="s">
        <v>4199</v>
      </c>
      <c r="C81257" t="s">
        <v>12482</v>
      </c>
      <c r="D81257" t="s">
        <v>12531</v>
      </c>
      <c r="E81257">
        <v>4</v>
      </c>
      <c r="F81257">
        <v>2013</v>
      </c>
      <c r="G81257">
        <v>2</v>
      </c>
      <c r="H81257">
        <v>7.5</v>
      </c>
      <c r="I81257">
        <v>1</v>
      </c>
      <c r="J81257" t="s">
        <v>185</v>
      </c>
    </row>
    <row r="81258" spans="1:10" x14ac:dyDescent="0.3">
      <c r="A81258">
        <v>206341</v>
      </c>
      <c r="B81258" t="s">
        <v>4208</v>
      </c>
      <c r="C81258" t="s">
        <v>12482</v>
      </c>
      <c r="D81258" t="s">
        <v>12531</v>
      </c>
      <c r="E81258">
        <v>4</v>
      </c>
      <c r="F81258">
        <v>2013</v>
      </c>
      <c r="G81258">
        <v>2</v>
      </c>
      <c r="H81258">
        <v>3.5</v>
      </c>
      <c r="I81258">
        <v>1</v>
      </c>
      <c r="J81258" t="s">
        <v>185</v>
      </c>
    </row>
    <row r="81259" spans="1:10" x14ac:dyDescent="0.3">
      <c r="A81259">
        <v>206342</v>
      </c>
      <c r="B81259" t="s">
        <v>4211</v>
      </c>
      <c r="C81259" t="s">
        <v>12482</v>
      </c>
      <c r="D81259" t="s">
        <v>12531</v>
      </c>
      <c r="E81259">
        <v>4</v>
      </c>
      <c r="F81259">
        <v>2013</v>
      </c>
      <c r="G81259">
        <v>2</v>
      </c>
      <c r="H81259">
        <v>4.5</v>
      </c>
      <c r="I81259">
        <v>1</v>
      </c>
      <c r="J81259" t="s">
        <v>185</v>
      </c>
    </row>
    <row r="81260" spans="1:10" x14ac:dyDescent="0.3">
      <c r="A81260">
        <v>206343</v>
      </c>
      <c r="B81260" t="s">
        <v>4214</v>
      </c>
      <c r="C81260" t="s">
        <v>12482</v>
      </c>
      <c r="D81260" t="s">
        <v>12531</v>
      </c>
      <c r="E81260">
        <v>4</v>
      </c>
      <c r="F81260">
        <v>2013</v>
      </c>
      <c r="G81260">
        <v>2</v>
      </c>
      <c r="H81260">
        <v>9</v>
      </c>
      <c r="I81260">
        <v>1</v>
      </c>
      <c r="J81260" t="s">
        <v>185</v>
      </c>
    </row>
    <row r="81261" spans="1:10" x14ac:dyDescent="0.3">
      <c r="A81261">
        <v>206344</v>
      </c>
      <c r="B81261" t="s">
        <v>4224</v>
      </c>
      <c r="C81261" t="s">
        <v>12482</v>
      </c>
      <c r="D81261" t="s">
        <v>12531</v>
      </c>
      <c r="E81261">
        <v>4</v>
      </c>
      <c r="F81261">
        <v>2013</v>
      </c>
      <c r="G81261">
        <v>2</v>
      </c>
      <c r="H81261">
        <v>5.5</v>
      </c>
      <c r="I81261">
        <v>1</v>
      </c>
      <c r="J81261" t="s">
        <v>185</v>
      </c>
    </row>
    <row r="81262" spans="1:10" x14ac:dyDescent="0.3">
      <c r="A81262">
        <v>206345</v>
      </c>
      <c r="B81262" t="s">
        <v>3924</v>
      </c>
      <c r="C81262" t="s">
        <v>12482</v>
      </c>
      <c r="D81262" t="s">
        <v>12531</v>
      </c>
      <c r="E81262">
        <v>4</v>
      </c>
      <c r="F81262">
        <v>2013</v>
      </c>
      <c r="G81262">
        <v>2</v>
      </c>
      <c r="H81262">
        <v>6</v>
      </c>
      <c r="I81262">
        <v>1</v>
      </c>
      <c r="J81262" t="s">
        <v>185</v>
      </c>
    </row>
    <row r="81263" spans="1:10" x14ac:dyDescent="0.3">
      <c r="A81263">
        <v>206346</v>
      </c>
      <c r="B81263" t="s">
        <v>4240</v>
      </c>
      <c r="C81263" t="s">
        <v>12482</v>
      </c>
      <c r="D81263" t="s">
        <v>12531</v>
      </c>
      <c r="E81263">
        <v>4</v>
      </c>
      <c r="F81263">
        <v>2013</v>
      </c>
      <c r="G81263">
        <v>2</v>
      </c>
      <c r="H81263">
        <v>4</v>
      </c>
      <c r="I81263">
        <v>1</v>
      </c>
      <c r="J81263" t="s">
        <v>185</v>
      </c>
    </row>
    <row r="81264" spans="1:10" x14ac:dyDescent="0.3">
      <c r="A81264">
        <v>206347</v>
      </c>
      <c r="B81264" t="s">
        <v>4250</v>
      </c>
      <c r="C81264" t="s">
        <v>12482</v>
      </c>
      <c r="D81264" t="s">
        <v>12531</v>
      </c>
      <c r="E81264">
        <v>4</v>
      </c>
      <c r="F81264">
        <v>2013</v>
      </c>
      <c r="G81264">
        <v>2</v>
      </c>
      <c r="H81264">
        <v>6</v>
      </c>
      <c r="I81264">
        <v>1</v>
      </c>
      <c r="J81264" t="s">
        <v>185</v>
      </c>
    </row>
    <row r="81265" spans="1:10" x14ac:dyDescent="0.3">
      <c r="A81265">
        <v>206348</v>
      </c>
      <c r="B81265" t="s">
        <v>4257</v>
      </c>
      <c r="C81265" t="s">
        <v>12482</v>
      </c>
      <c r="D81265" t="s">
        <v>12531</v>
      </c>
      <c r="E81265">
        <v>4</v>
      </c>
      <c r="F81265">
        <v>2013</v>
      </c>
      <c r="G81265">
        <v>2</v>
      </c>
      <c r="H81265">
        <v>6</v>
      </c>
      <c r="I81265">
        <v>1</v>
      </c>
      <c r="J81265" t="s">
        <v>185</v>
      </c>
    </row>
    <row r="81266" spans="1:10" x14ac:dyDescent="0.3">
      <c r="A81266">
        <v>206349</v>
      </c>
      <c r="B81266" t="s">
        <v>4259</v>
      </c>
      <c r="C81266" t="s">
        <v>12482</v>
      </c>
      <c r="D81266" t="s">
        <v>12531</v>
      </c>
      <c r="E81266">
        <v>4</v>
      </c>
      <c r="F81266">
        <v>2013</v>
      </c>
      <c r="G81266">
        <v>2</v>
      </c>
      <c r="H81266">
        <v>7.5</v>
      </c>
      <c r="I81266">
        <v>1</v>
      </c>
      <c r="J81266" t="s">
        <v>185</v>
      </c>
    </row>
    <row r="81267" spans="1:10" x14ac:dyDescent="0.3">
      <c r="A81267">
        <v>206350</v>
      </c>
      <c r="B81267" t="s">
        <v>4277</v>
      </c>
      <c r="C81267" t="s">
        <v>12482</v>
      </c>
      <c r="D81267" t="s">
        <v>12531</v>
      </c>
      <c r="E81267">
        <v>4</v>
      </c>
      <c r="F81267">
        <v>2013</v>
      </c>
      <c r="G81267">
        <v>2</v>
      </c>
      <c r="H81267">
        <v>5.5</v>
      </c>
      <c r="I81267">
        <v>1</v>
      </c>
      <c r="J81267" t="s">
        <v>185</v>
      </c>
    </row>
    <row r="81268" spans="1:10" x14ac:dyDescent="0.3">
      <c r="A81268">
        <v>206351</v>
      </c>
      <c r="B81268" t="s">
        <v>4289</v>
      </c>
      <c r="C81268" t="s">
        <v>12482</v>
      </c>
      <c r="D81268" t="s">
        <v>12531</v>
      </c>
      <c r="E81268">
        <v>4</v>
      </c>
      <c r="F81268">
        <v>2013</v>
      </c>
      <c r="G81268">
        <v>2</v>
      </c>
      <c r="H81268">
        <v>4</v>
      </c>
      <c r="I81268">
        <v>2</v>
      </c>
      <c r="J81268" t="s">
        <v>185</v>
      </c>
    </row>
    <row r="81269" spans="1:10" x14ac:dyDescent="0.3">
      <c r="A81269">
        <v>206352</v>
      </c>
      <c r="B81269" t="s">
        <v>4294</v>
      </c>
      <c r="C81269" t="s">
        <v>12482</v>
      </c>
      <c r="D81269" t="s">
        <v>12531</v>
      </c>
      <c r="E81269">
        <v>4</v>
      </c>
      <c r="F81269">
        <v>2013</v>
      </c>
      <c r="G81269">
        <v>2</v>
      </c>
      <c r="H81269">
        <v>1.5</v>
      </c>
      <c r="I81269">
        <v>1</v>
      </c>
      <c r="J81269" t="s">
        <v>185</v>
      </c>
    </row>
    <row r="81270" spans="1:10" x14ac:dyDescent="0.3">
      <c r="A81270">
        <v>206353</v>
      </c>
      <c r="B81270" t="s">
        <v>4296</v>
      </c>
      <c r="C81270" t="s">
        <v>12482</v>
      </c>
      <c r="D81270" t="s">
        <v>12531</v>
      </c>
      <c r="E81270">
        <v>4</v>
      </c>
      <c r="F81270">
        <v>2013</v>
      </c>
      <c r="G81270">
        <v>2</v>
      </c>
      <c r="H81270">
        <v>2.5</v>
      </c>
      <c r="I81270">
        <v>2</v>
      </c>
      <c r="J81270" t="s">
        <v>185</v>
      </c>
    </row>
    <row r="81271" spans="1:10" x14ac:dyDescent="0.3">
      <c r="A81271">
        <v>206354</v>
      </c>
      <c r="B81271" t="s">
        <v>4307</v>
      </c>
      <c r="C81271" t="s">
        <v>12482</v>
      </c>
      <c r="D81271" t="s">
        <v>12531</v>
      </c>
      <c r="E81271">
        <v>4</v>
      </c>
      <c r="F81271">
        <v>2013</v>
      </c>
      <c r="G81271">
        <v>2</v>
      </c>
      <c r="H81271">
        <v>7</v>
      </c>
      <c r="I81271">
        <v>1</v>
      </c>
      <c r="J81271" t="s">
        <v>185</v>
      </c>
    </row>
    <row r="81272" spans="1:10" x14ac:dyDescent="0.3">
      <c r="A81272">
        <v>206355</v>
      </c>
      <c r="B81272" t="s">
        <v>4323</v>
      </c>
      <c r="C81272" t="s">
        <v>12482</v>
      </c>
      <c r="D81272" t="s">
        <v>12531</v>
      </c>
      <c r="E81272">
        <v>4</v>
      </c>
      <c r="F81272">
        <v>2013</v>
      </c>
      <c r="G81272">
        <v>2</v>
      </c>
      <c r="H81272">
        <v>7.5</v>
      </c>
      <c r="I81272">
        <v>1</v>
      </c>
      <c r="J81272" t="s">
        <v>185</v>
      </c>
    </row>
    <row r="81273" spans="1:10" x14ac:dyDescent="0.3">
      <c r="A81273">
        <v>206356</v>
      </c>
      <c r="B81273" t="s">
        <v>4326</v>
      </c>
      <c r="C81273" t="s">
        <v>12482</v>
      </c>
      <c r="D81273" t="s">
        <v>12531</v>
      </c>
      <c r="E81273">
        <v>4</v>
      </c>
      <c r="F81273">
        <v>2013</v>
      </c>
      <c r="G81273">
        <v>2</v>
      </c>
      <c r="H81273">
        <v>8.5</v>
      </c>
      <c r="I81273">
        <v>1</v>
      </c>
      <c r="J81273" t="s">
        <v>185</v>
      </c>
    </row>
    <row r="81274" spans="1:10" x14ac:dyDescent="0.3">
      <c r="A81274">
        <v>206357</v>
      </c>
      <c r="B81274" t="s">
        <v>4333</v>
      </c>
      <c r="C81274" t="s">
        <v>12482</v>
      </c>
      <c r="D81274" t="s">
        <v>12531</v>
      </c>
      <c r="E81274">
        <v>4</v>
      </c>
      <c r="F81274">
        <v>2013</v>
      </c>
      <c r="G81274">
        <v>2</v>
      </c>
      <c r="H81274">
        <v>9</v>
      </c>
      <c r="I81274">
        <v>1</v>
      </c>
      <c r="J81274" t="s">
        <v>185</v>
      </c>
    </row>
    <row r="81275" spans="1:10" x14ac:dyDescent="0.3">
      <c r="A81275">
        <v>206358</v>
      </c>
      <c r="B81275" t="s">
        <v>4353</v>
      </c>
      <c r="C81275" t="s">
        <v>12482</v>
      </c>
      <c r="D81275" t="s">
        <v>12531</v>
      </c>
      <c r="E81275">
        <v>4</v>
      </c>
      <c r="F81275">
        <v>2013</v>
      </c>
      <c r="G81275">
        <v>2</v>
      </c>
      <c r="H81275">
        <v>5</v>
      </c>
      <c r="I81275">
        <v>1</v>
      </c>
      <c r="J81275" t="s">
        <v>185</v>
      </c>
    </row>
    <row r="81276" spans="1:10" x14ac:dyDescent="0.3">
      <c r="A81276">
        <v>206359</v>
      </c>
      <c r="B81276" t="s">
        <v>4364</v>
      </c>
      <c r="C81276" t="s">
        <v>12482</v>
      </c>
      <c r="D81276" t="s">
        <v>12531</v>
      </c>
      <c r="E81276">
        <v>4</v>
      </c>
      <c r="F81276">
        <v>2013</v>
      </c>
      <c r="G81276">
        <v>2</v>
      </c>
      <c r="H81276">
        <v>8</v>
      </c>
      <c r="I81276">
        <v>1</v>
      </c>
      <c r="J81276" t="s">
        <v>185</v>
      </c>
    </row>
    <row r="81277" spans="1:10" x14ac:dyDescent="0.3">
      <c r="A81277">
        <v>206360</v>
      </c>
      <c r="B81277" t="s">
        <v>4369</v>
      </c>
      <c r="C81277" t="s">
        <v>12482</v>
      </c>
      <c r="D81277" t="s">
        <v>12531</v>
      </c>
      <c r="E81277">
        <v>4</v>
      </c>
      <c r="F81277">
        <v>2013</v>
      </c>
      <c r="G81277">
        <v>2</v>
      </c>
      <c r="H81277">
        <v>4.5</v>
      </c>
      <c r="I81277">
        <v>1</v>
      </c>
      <c r="J81277" t="s">
        <v>185</v>
      </c>
    </row>
    <row r="81278" spans="1:10" x14ac:dyDescent="0.3">
      <c r="A81278">
        <v>206361</v>
      </c>
      <c r="B81278" t="s">
        <v>4384</v>
      </c>
      <c r="C81278" t="s">
        <v>12482</v>
      </c>
      <c r="D81278" t="s">
        <v>12531</v>
      </c>
      <c r="E81278">
        <v>4</v>
      </c>
      <c r="F81278">
        <v>2013</v>
      </c>
      <c r="G81278">
        <v>2</v>
      </c>
      <c r="H81278">
        <v>7.5</v>
      </c>
      <c r="I81278">
        <v>1</v>
      </c>
      <c r="J81278" t="s">
        <v>185</v>
      </c>
    </row>
    <row r="81279" spans="1:10" x14ac:dyDescent="0.3">
      <c r="A81279">
        <v>206362</v>
      </c>
      <c r="B81279" t="s">
        <v>3929</v>
      </c>
      <c r="C81279" t="s">
        <v>12482</v>
      </c>
      <c r="D81279" t="s">
        <v>12531</v>
      </c>
      <c r="E81279">
        <v>4</v>
      </c>
      <c r="F81279">
        <v>2013</v>
      </c>
      <c r="G81279">
        <v>2</v>
      </c>
      <c r="H81279">
        <v>6</v>
      </c>
      <c r="I81279">
        <v>1</v>
      </c>
      <c r="J81279" t="s">
        <v>185</v>
      </c>
    </row>
    <row r="81280" spans="1:10" x14ac:dyDescent="0.3">
      <c r="A81280">
        <v>206363</v>
      </c>
      <c r="B81280" t="s">
        <v>4392</v>
      </c>
      <c r="C81280" t="s">
        <v>12482</v>
      </c>
      <c r="D81280" t="s">
        <v>12531</v>
      </c>
      <c r="E81280">
        <v>4</v>
      </c>
      <c r="F81280">
        <v>2013</v>
      </c>
      <c r="G81280">
        <v>2</v>
      </c>
      <c r="H81280">
        <v>8.5</v>
      </c>
      <c r="I81280">
        <v>1</v>
      </c>
      <c r="J81280" t="s">
        <v>185</v>
      </c>
    </row>
    <row r="81281" spans="1:10" x14ac:dyDescent="0.3">
      <c r="A81281">
        <v>206364</v>
      </c>
      <c r="B81281" t="s">
        <v>4395</v>
      </c>
      <c r="C81281" t="s">
        <v>12482</v>
      </c>
      <c r="D81281" t="s">
        <v>12531</v>
      </c>
      <c r="E81281">
        <v>4</v>
      </c>
      <c r="F81281">
        <v>2013</v>
      </c>
      <c r="G81281">
        <v>2</v>
      </c>
      <c r="H81281">
        <v>0</v>
      </c>
      <c r="I81281">
        <v>1</v>
      </c>
      <c r="J81281" t="s">
        <v>185</v>
      </c>
    </row>
    <row r="81282" spans="1:10" x14ac:dyDescent="0.3">
      <c r="A81282">
        <v>206365</v>
      </c>
      <c r="B81282" t="s">
        <v>3917</v>
      </c>
      <c r="C81282" t="s">
        <v>12482</v>
      </c>
      <c r="D81282" t="s">
        <v>12531</v>
      </c>
      <c r="E81282">
        <v>4</v>
      </c>
      <c r="F81282">
        <v>2013</v>
      </c>
      <c r="G81282">
        <v>2</v>
      </c>
      <c r="H81282">
        <v>0</v>
      </c>
      <c r="I81282">
        <v>2</v>
      </c>
      <c r="J81282" t="s">
        <v>185</v>
      </c>
    </row>
    <row r="81283" spans="1:10" x14ac:dyDescent="0.3">
      <c r="A81283">
        <v>206366</v>
      </c>
      <c r="B81283" t="s">
        <v>3908</v>
      </c>
      <c r="C81283" t="s">
        <v>12482</v>
      </c>
      <c r="D81283" t="s">
        <v>12531</v>
      </c>
      <c r="E81283">
        <v>4</v>
      </c>
      <c r="F81283">
        <v>2013</v>
      </c>
      <c r="G81283">
        <v>2</v>
      </c>
      <c r="H81283">
        <v>4</v>
      </c>
      <c r="I81283">
        <v>2</v>
      </c>
      <c r="J81283" t="s">
        <v>185</v>
      </c>
    </row>
    <row r="81284" spans="1:10" x14ac:dyDescent="0.3">
      <c r="A81284">
        <v>206367</v>
      </c>
      <c r="B81284" t="s">
        <v>4475</v>
      </c>
      <c r="C81284" t="s">
        <v>12482</v>
      </c>
      <c r="D81284" t="s">
        <v>12531</v>
      </c>
      <c r="E81284">
        <v>4</v>
      </c>
      <c r="F81284">
        <v>2013</v>
      </c>
      <c r="G81284">
        <v>2</v>
      </c>
      <c r="H81284">
        <v>7</v>
      </c>
      <c r="I81284">
        <v>1</v>
      </c>
      <c r="J81284" t="s">
        <v>185</v>
      </c>
    </row>
    <row r="81285" spans="1:10" x14ac:dyDescent="0.3">
      <c r="A81285">
        <v>206368</v>
      </c>
      <c r="B81285" s="1" t="s">
        <v>4488</v>
      </c>
      <c r="C81285" t="s">
        <v>12482</v>
      </c>
      <c r="D81285" t="s">
        <v>12531</v>
      </c>
      <c r="E81285">
        <v>4</v>
      </c>
      <c r="F81285">
        <v>2013</v>
      </c>
      <c r="G81285">
        <v>2</v>
      </c>
      <c r="H81285">
        <v>2</v>
      </c>
      <c r="I81285">
        <v>1</v>
      </c>
      <c r="J81285" t="s">
        <v>185</v>
      </c>
    </row>
    <row r="81286" spans="1:10" x14ac:dyDescent="0.3">
      <c r="A81286">
        <v>206369</v>
      </c>
      <c r="B81286" t="s">
        <v>3907</v>
      </c>
      <c r="C81286" t="s">
        <v>12482</v>
      </c>
      <c r="D81286" t="s">
        <v>12531</v>
      </c>
      <c r="E81286">
        <v>4</v>
      </c>
      <c r="F81286">
        <v>2013</v>
      </c>
      <c r="G81286">
        <v>2</v>
      </c>
      <c r="H81286">
        <v>8</v>
      </c>
      <c r="I81286">
        <v>1</v>
      </c>
      <c r="J81286" t="s">
        <v>185</v>
      </c>
    </row>
    <row r="81287" spans="1:10" x14ac:dyDescent="0.3">
      <c r="A81287">
        <v>206370</v>
      </c>
      <c r="B81287" t="s">
        <v>4491</v>
      </c>
      <c r="C81287" t="s">
        <v>12482</v>
      </c>
      <c r="D81287" t="s">
        <v>12531</v>
      </c>
      <c r="E81287">
        <v>4</v>
      </c>
      <c r="F81287">
        <v>2013</v>
      </c>
      <c r="G81287">
        <v>2</v>
      </c>
      <c r="H81287">
        <v>3.5</v>
      </c>
      <c r="I81287">
        <v>1</v>
      </c>
      <c r="J81287" t="s">
        <v>185</v>
      </c>
    </row>
    <row r="81288" spans="1:10" x14ac:dyDescent="0.3">
      <c r="A81288">
        <v>206371</v>
      </c>
      <c r="B81288" t="s">
        <v>4497</v>
      </c>
      <c r="C81288" t="s">
        <v>12482</v>
      </c>
      <c r="D81288" t="s">
        <v>12531</v>
      </c>
      <c r="E81288">
        <v>4</v>
      </c>
      <c r="F81288">
        <v>2013</v>
      </c>
      <c r="G81288">
        <v>2</v>
      </c>
      <c r="H81288">
        <v>1</v>
      </c>
      <c r="I81288">
        <v>2</v>
      </c>
      <c r="J81288" t="s">
        <v>185</v>
      </c>
    </row>
    <row r="81289" spans="1:10" x14ac:dyDescent="0.3">
      <c r="A81289">
        <v>206372</v>
      </c>
      <c r="B81289" t="s">
        <v>4530</v>
      </c>
      <c r="C81289" t="s">
        <v>12482</v>
      </c>
      <c r="D81289" t="s">
        <v>12531</v>
      </c>
      <c r="E81289">
        <v>4</v>
      </c>
      <c r="F81289">
        <v>2013</v>
      </c>
      <c r="G81289">
        <v>2</v>
      </c>
      <c r="H81289">
        <v>0</v>
      </c>
      <c r="I81289">
        <v>1</v>
      </c>
      <c r="J81289" t="s">
        <v>185</v>
      </c>
    </row>
    <row r="81290" spans="1:10" x14ac:dyDescent="0.3">
      <c r="A81290">
        <v>206373</v>
      </c>
      <c r="B81290" t="s">
        <v>4553</v>
      </c>
      <c r="C81290" t="s">
        <v>12482</v>
      </c>
      <c r="D81290" t="s">
        <v>12531</v>
      </c>
      <c r="E81290">
        <v>4</v>
      </c>
      <c r="F81290">
        <v>2013</v>
      </c>
      <c r="G81290">
        <v>2</v>
      </c>
      <c r="H81290">
        <v>3</v>
      </c>
      <c r="I81290">
        <v>1</v>
      </c>
      <c r="J81290" t="s">
        <v>185</v>
      </c>
    </row>
    <row r="81291" spans="1:10" x14ac:dyDescent="0.3">
      <c r="A81291">
        <v>206374</v>
      </c>
      <c r="B81291" s="1" t="s">
        <v>4555</v>
      </c>
      <c r="C81291" t="s">
        <v>12482</v>
      </c>
      <c r="D81291" t="s">
        <v>12531</v>
      </c>
      <c r="E81291">
        <v>4</v>
      </c>
      <c r="F81291">
        <v>2013</v>
      </c>
      <c r="G81291">
        <v>2</v>
      </c>
      <c r="H81291">
        <v>5</v>
      </c>
      <c r="I81291">
        <v>1</v>
      </c>
      <c r="J81291" t="s">
        <v>185</v>
      </c>
    </row>
    <row r="81292" spans="1:10" x14ac:dyDescent="0.3">
      <c r="A81292">
        <v>206375</v>
      </c>
      <c r="B81292" t="s">
        <v>4602</v>
      </c>
      <c r="C81292" t="s">
        <v>12482</v>
      </c>
      <c r="D81292" t="s">
        <v>12531</v>
      </c>
      <c r="E81292">
        <v>4</v>
      </c>
      <c r="F81292">
        <v>2013</v>
      </c>
      <c r="G81292">
        <v>2</v>
      </c>
      <c r="H81292">
        <v>3</v>
      </c>
      <c r="I81292">
        <v>1</v>
      </c>
      <c r="J81292" t="s">
        <v>185</v>
      </c>
    </row>
    <row r="81293" spans="1:10" x14ac:dyDescent="0.3">
      <c r="A81293">
        <v>206376</v>
      </c>
      <c r="B81293" t="s">
        <v>3910</v>
      </c>
      <c r="C81293" t="s">
        <v>12482</v>
      </c>
      <c r="D81293" t="s">
        <v>12531</v>
      </c>
      <c r="E81293">
        <v>4</v>
      </c>
      <c r="F81293">
        <v>2013</v>
      </c>
      <c r="G81293">
        <v>2</v>
      </c>
      <c r="H81293">
        <v>0</v>
      </c>
      <c r="I81293">
        <v>2</v>
      </c>
      <c r="J81293" t="s">
        <v>185</v>
      </c>
    </row>
    <row r="81294" spans="1:10" x14ac:dyDescent="0.3">
      <c r="A81294">
        <v>206377</v>
      </c>
      <c r="B81294" t="s">
        <v>4636</v>
      </c>
      <c r="C81294" t="s">
        <v>12482</v>
      </c>
      <c r="D81294" t="s">
        <v>12531</v>
      </c>
      <c r="E81294">
        <v>4</v>
      </c>
      <c r="F81294">
        <v>2013</v>
      </c>
      <c r="G81294">
        <v>2</v>
      </c>
      <c r="H81294">
        <v>9</v>
      </c>
      <c r="I81294">
        <v>1</v>
      </c>
      <c r="J81294" t="s">
        <v>185</v>
      </c>
    </row>
    <row r="81295" spans="1:10" x14ac:dyDescent="0.3">
      <c r="A81295">
        <v>206378</v>
      </c>
      <c r="B81295" t="s">
        <v>4638</v>
      </c>
      <c r="C81295" t="s">
        <v>12482</v>
      </c>
      <c r="D81295" t="s">
        <v>12531</v>
      </c>
      <c r="E81295">
        <v>4</v>
      </c>
      <c r="F81295">
        <v>2013</v>
      </c>
      <c r="G81295">
        <v>2</v>
      </c>
      <c r="H81295">
        <v>3</v>
      </c>
      <c r="I81295">
        <v>1</v>
      </c>
      <c r="J81295" t="s">
        <v>185</v>
      </c>
    </row>
    <row r="81296" spans="1:10" x14ac:dyDescent="0.3">
      <c r="A81296">
        <v>206379</v>
      </c>
      <c r="B81296" t="s">
        <v>4656</v>
      </c>
      <c r="C81296" t="s">
        <v>12482</v>
      </c>
      <c r="D81296" t="s">
        <v>12531</v>
      </c>
      <c r="E81296">
        <v>4</v>
      </c>
      <c r="F81296">
        <v>2013</v>
      </c>
      <c r="G81296">
        <v>2</v>
      </c>
      <c r="H81296">
        <v>4</v>
      </c>
      <c r="I81296">
        <v>2</v>
      </c>
      <c r="J81296" t="s">
        <v>185</v>
      </c>
    </row>
    <row r="81297" spans="1:10" x14ac:dyDescent="0.3">
      <c r="A81297">
        <v>206380</v>
      </c>
      <c r="B81297" t="s">
        <v>4665</v>
      </c>
      <c r="C81297" t="s">
        <v>12482</v>
      </c>
      <c r="D81297" t="s">
        <v>12531</v>
      </c>
      <c r="E81297">
        <v>4</v>
      </c>
      <c r="F81297">
        <v>2013</v>
      </c>
      <c r="G81297">
        <v>2</v>
      </c>
      <c r="H81297">
        <v>6.5</v>
      </c>
      <c r="I81297">
        <v>1</v>
      </c>
      <c r="J81297" t="s">
        <v>185</v>
      </c>
    </row>
    <row r="81298" spans="1:10" x14ac:dyDescent="0.3">
      <c r="A81298">
        <v>206381</v>
      </c>
      <c r="B81298" t="s">
        <v>4671</v>
      </c>
      <c r="C81298" t="s">
        <v>12482</v>
      </c>
      <c r="D81298" t="s">
        <v>12531</v>
      </c>
      <c r="E81298">
        <v>4</v>
      </c>
      <c r="F81298">
        <v>2013</v>
      </c>
      <c r="G81298">
        <v>2</v>
      </c>
      <c r="H81298">
        <v>6</v>
      </c>
      <c r="I81298">
        <v>1</v>
      </c>
      <c r="J81298" t="s">
        <v>185</v>
      </c>
    </row>
    <row r="81299" spans="1:10" x14ac:dyDescent="0.3">
      <c r="A81299">
        <v>206382</v>
      </c>
      <c r="B81299" t="s">
        <v>4677</v>
      </c>
      <c r="C81299" t="s">
        <v>12482</v>
      </c>
      <c r="D81299" t="s">
        <v>12531</v>
      </c>
      <c r="E81299">
        <v>4</v>
      </c>
      <c r="F81299">
        <v>2013</v>
      </c>
      <c r="G81299">
        <v>2</v>
      </c>
      <c r="H81299">
        <v>3.5</v>
      </c>
      <c r="I81299">
        <v>2</v>
      </c>
      <c r="J81299" t="s">
        <v>185</v>
      </c>
    </row>
    <row r="81300" spans="1:10" x14ac:dyDescent="0.3">
      <c r="A81300">
        <v>206383</v>
      </c>
      <c r="B81300" t="s">
        <v>4692</v>
      </c>
      <c r="C81300" t="s">
        <v>12482</v>
      </c>
      <c r="D81300" t="s">
        <v>12531</v>
      </c>
      <c r="E81300">
        <v>4</v>
      </c>
      <c r="F81300">
        <v>2013</v>
      </c>
      <c r="G81300">
        <v>2</v>
      </c>
      <c r="H81300">
        <v>1.5</v>
      </c>
      <c r="I81300">
        <v>2</v>
      </c>
      <c r="J81300" t="s">
        <v>185</v>
      </c>
    </row>
    <row r="81301" spans="1:10" x14ac:dyDescent="0.3">
      <c r="A81301">
        <v>206384</v>
      </c>
      <c r="B81301" t="s">
        <v>4693</v>
      </c>
      <c r="C81301" t="s">
        <v>12482</v>
      </c>
      <c r="D81301" t="s">
        <v>12531</v>
      </c>
      <c r="E81301">
        <v>4</v>
      </c>
      <c r="F81301">
        <v>2013</v>
      </c>
      <c r="G81301">
        <v>2</v>
      </c>
      <c r="H81301">
        <v>1</v>
      </c>
      <c r="I81301">
        <v>1</v>
      </c>
      <c r="J81301" t="s">
        <v>185</v>
      </c>
    </row>
    <row r="81302" spans="1:10" x14ac:dyDescent="0.3">
      <c r="A81302">
        <v>206385</v>
      </c>
      <c r="B81302" t="s">
        <v>4697</v>
      </c>
      <c r="C81302" t="s">
        <v>12482</v>
      </c>
      <c r="D81302" t="s">
        <v>12531</v>
      </c>
      <c r="E81302">
        <v>4</v>
      </c>
      <c r="F81302">
        <v>2013</v>
      </c>
      <c r="G81302">
        <v>2</v>
      </c>
      <c r="H81302">
        <v>7.5</v>
      </c>
      <c r="I81302">
        <v>1</v>
      </c>
      <c r="J81302" t="s">
        <v>185</v>
      </c>
    </row>
    <row r="81303" spans="1:10" x14ac:dyDescent="0.3">
      <c r="A81303">
        <v>206386</v>
      </c>
      <c r="B81303" t="s">
        <v>4715</v>
      </c>
      <c r="C81303" t="s">
        <v>12482</v>
      </c>
      <c r="D81303" t="s">
        <v>12531</v>
      </c>
      <c r="E81303">
        <v>4</v>
      </c>
      <c r="F81303">
        <v>2013</v>
      </c>
      <c r="G81303">
        <v>2</v>
      </c>
      <c r="H81303">
        <v>0</v>
      </c>
      <c r="I81303">
        <v>2</v>
      </c>
      <c r="J81303" t="s">
        <v>185</v>
      </c>
    </row>
    <row r="81304" spans="1:10" x14ac:dyDescent="0.3">
      <c r="A81304">
        <v>206387</v>
      </c>
      <c r="B81304" t="s">
        <v>4722</v>
      </c>
      <c r="C81304" t="s">
        <v>12482</v>
      </c>
      <c r="D81304" t="s">
        <v>12531</v>
      </c>
      <c r="E81304">
        <v>4</v>
      </c>
      <c r="F81304">
        <v>2013</v>
      </c>
      <c r="G81304">
        <v>2</v>
      </c>
      <c r="H81304">
        <v>6</v>
      </c>
      <c r="I81304">
        <v>1</v>
      </c>
      <c r="J81304" t="s">
        <v>185</v>
      </c>
    </row>
    <row r="81305" spans="1:10" x14ac:dyDescent="0.3">
      <c r="A81305">
        <v>206388</v>
      </c>
      <c r="B81305" t="s">
        <v>4739</v>
      </c>
      <c r="C81305" t="s">
        <v>12482</v>
      </c>
      <c r="D81305" t="s">
        <v>12531</v>
      </c>
      <c r="E81305">
        <v>4</v>
      </c>
      <c r="F81305">
        <v>2013</v>
      </c>
      <c r="G81305">
        <v>2</v>
      </c>
      <c r="H81305">
        <v>6.5</v>
      </c>
      <c r="I81305">
        <v>1</v>
      </c>
      <c r="J81305" t="s">
        <v>185</v>
      </c>
    </row>
    <row r="81306" spans="1:10" x14ac:dyDescent="0.3">
      <c r="A81306">
        <v>206389</v>
      </c>
      <c r="B81306" t="s">
        <v>4757</v>
      </c>
      <c r="C81306" t="s">
        <v>12482</v>
      </c>
      <c r="D81306" t="s">
        <v>12531</v>
      </c>
      <c r="E81306">
        <v>4</v>
      </c>
      <c r="F81306">
        <v>2013</v>
      </c>
      <c r="G81306">
        <v>2</v>
      </c>
      <c r="H81306">
        <v>6.5</v>
      </c>
      <c r="I81306">
        <v>1</v>
      </c>
      <c r="J81306" t="s">
        <v>185</v>
      </c>
    </row>
    <row r="81307" spans="1:10" x14ac:dyDescent="0.3">
      <c r="A81307">
        <v>206390</v>
      </c>
      <c r="B81307" t="s">
        <v>4761</v>
      </c>
      <c r="C81307" t="s">
        <v>12482</v>
      </c>
      <c r="D81307" t="s">
        <v>12531</v>
      </c>
      <c r="E81307">
        <v>4</v>
      </c>
      <c r="F81307">
        <v>2013</v>
      </c>
      <c r="G81307">
        <v>2</v>
      </c>
      <c r="H81307">
        <v>6</v>
      </c>
      <c r="I81307">
        <v>1</v>
      </c>
      <c r="J81307" t="s">
        <v>185</v>
      </c>
    </row>
    <row r="81308" spans="1:10" x14ac:dyDescent="0.3">
      <c r="A81308">
        <v>206391</v>
      </c>
      <c r="B81308" t="s">
        <v>4766</v>
      </c>
      <c r="C81308" t="s">
        <v>12482</v>
      </c>
      <c r="D81308" t="s">
        <v>12531</v>
      </c>
      <c r="E81308">
        <v>4</v>
      </c>
      <c r="F81308">
        <v>2013</v>
      </c>
      <c r="G81308">
        <v>2</v>
      </c>
      <c r="H81308">
        <v>6</v>
      </c>
      <c r="I81308">
        <v>1</v>
      </c>
      <c r="J81308" t="s">
        <v>185</v>
      </c>
    </row>
    <row r="81309" spans="1:10" x14ac:dyDescent="0.3">
      <c r="A81309">
        <v>206392</v>
      </c>
      <c r="B81309" t="s">
        <v>4772</v>
      </c>
      <c r="C81309" t="s">
        <v>12482</v>
      </c>
      <c r="D81309" t="s">
        <v>12531</v>
      </c>
      <c r="E81309">
        <v>4</v>
      </c>
      <c r="F81309">
        <v>2013</v>
      </c>
      <c r="G81309">
        <v>2</v>
      </c>
      <c r="H81309">
        <v>4.5</v>
      </c>
      <c r="I81309">
        <v>1</v>
      </c>
      <c r="J81309" t="s">
        <v>185</v>
      </c>
    </row>
    <row r="81310" spans="1:10" x14ac:dyDescent="0.3">
      <c r="A81310">
        <v>206393</v>
      </c>
      <c r="B81310" t="s">
        <v>4776</v>
      </c>
      <c r="C81310" t="s">
        <v>12482</v>
      </c>
      <c r="D81310" t="s">
        <v>12531</v>
      </c>
      <c r="E81310">
        <v>4</v>
      </c>
      <c r="F81310">
        <v>2013</v>
      </c>
      <c r="G81310">
        <v>2</v>
      </c>
      <c r="H81310">
        <v>5.5</v>
      </c>
      <c r="I81310">
        <v>1</v>
      </c>
      <c r="J81310" t="s">
        <v>185</v>
      </c>
    </row>
    <row r="81311" spans="1:10" x14ac:dyDescent="0.3">
      <c r="A81311">
        <v>206394</v>
      </c>
      <c r="B81311" t="s">
        <v>3896</v>
      </c>
      <c r="C81311" t="s">
        <v>12482</v>
      </c>
      <c r="D81311" t="s">
        <v>12531</v>
      </c>
      <c r="E81311">
        <v>4</v>
      </c>
      <c r="F81311">
        <v>2013</v>
      </c>
      <c r="G81311">
        <v>2</v>
      </c>
      <c r="H81311">
        <v>5.5</v>
      </c>
      <c r="I81311">
        <v>0</v>
      </c>
      <c r="J81311" t="s">
        <v>185</v>
      </c>
    </row>
    <row r="81312" spans="1:10" x14ac:dyDescent="0.3">
      <c r="A81312">
        <v>206395</v>
      </c>
      <c r="B81312" t="s">
        <v>4798</v>
      </c>
      <c r="C81312" t="s">
        <v>12482</v>
      </c>
      <c r="D81312" t="s">
        <v>12531</v>
      </c>
      <c r="E81312">
        <v>4</v>
      </c>
      <c r="F81312">
        <v>2013</v>
      </c>
      <c r="G81312">
        <v>2</v>
      </c>
      <c r="H81312">
        <v>5</v>
      </c>
      <c r="I81312">
        <v>1</v>
      </c>
      <c r="J81312" t="s">
        <v>185</v>
      </c>
    </row>
    <row r="81313" spans="1:10" x14ac:dyDescent="0.3">
      <c r="A81313">
        <v>206396</v>
      </c>
      <c r="B81313" t="s">
        <v>4812</v>
      </c>
      <c r="C81313" t="s">
        <v>12482</v>
      </c>
      <c r="D81313" t="s">
        <v>12531</v>
      </c>
      <c r="E81313">
        <v>4</v>
      </c>
      <c r="F81313">
        <v>2013</v>
      </c>
      <c r="G81313">
        <v>2</v>
      </c>
      <c r="H81313">
        <v>5</v>
      </c>
      <c r="I81313">
        <v>1</v>
      </c>
      <c r="J81313" t="s">
        <v>185</v>
      </c>
    </row>
    <row r="81314" spans="1:10" x14ac:dyDescent="0.3">
      <c r="A81314">
        <v>206420</v>
      </c>
      <c r="B81314" t="s">
        <v>4010</v>
      </c>
      <c r="C81314" t="s">
        <v>12482</v>
      </c>
      <c r="D81314" t="s">
        <v>12530</v>
      </c>
      <c r="E81314">
        <v>4</v>
      </c>
      <c r="F81314">
        <v>2013</v>
      </c>
      <c r="G81314">
        <v>2</v>
      </c>
      <c r="H81314">
        <v>6</v>
      </c>
      <c r="I81314">
        <v>1</v>
      </c>
      <c r="J81314" t="s">
        <v>185</v>
      </c>
    </row>
    <row r="81315" spans="1:10" x14ac:dyDescent="0.3">
      <c r="A81315">
        <v>206421</v>
      </c>
      <c r="B81315" t="s">
        <v>4054</v>
      </c>
      <c r="C81315" t="s">
        <v>12482</v>
      </c>
      <c r="D81315" t="s">
        <v>12530</v>
      </c>
      <c r="E81315">
        <v>4</v>
      </c>
      <c r="F81315">
        <v>2013</v>
      </c>
      <c r="G81315">
        <v>2</v>
      </c>
      <c r="H81315">
        <v>4</v>
      </c>
      <c r="I81315">
        <v>1</v>
      </c>
      <c r="J81315" t="s">
        <v>185</v>
      </c>
    </row>
    <row r="81316" spans="1:10" x14ac:dyDescent="0.3">
      <c r="A81316">
        <v>206422</v>
      </c>
      <c r="B81316" t="s">
        <v>4071</v>
      </c>
      <c r="C81316" t="s">
        <v>12482</v>
      </c>
      <c r="D81316" t="s">
        <v>12530</v>
      </c>
      <c r="E81316">
        <v>4</v>
      </c>
      <c r="F81316">
        <v>2013</v>
      </c>
      <c r="G81316">
        <v>2</v>
      </c>
      <c r="H81316">
        <v>3</v>
      </c>
      <c r="I81316">
        <v>1</v>
      </c>
      <c r="J81316" t="s">
        <v>185</v>
      </c>
    </row>
    <row r="81317" spans="1:10" x14ac:dyDescent="0.3">
      <c r="A81317">
        <v>206423</v>
      </c>
      <c r="B81317" t="s">
        <v>4072</v>
      </c>
      <c r="C81317" t="s">
        <v>12482</v>
      </c>
      <c r="D81317" t="s">
        <v>12530</v>
      </c>
      <c r="E81317">
        <v>4</v>
      </c>
      <c r="F81317">
        <v>2013</v>
      </c>
      <c r="G81317">
        <v>2</v>
      </c>
      <c r="H81317">
        <v>7.5</v>
      </c>
      <c r="I81317">
        <v>1</v>
      </c>
      <c r="J81317" t="s">
        <v>185</v>
      </c>
    </row>
    <row r="81318" spans="1:10" x14ac:dyDescent="0.3">
      <c r="A81318">
        <v>206424</v>
      </c>
      <c r="B81318" t="s">
        <v>4075</v>
      </c>
      <c r="C81318" t="s">
        <v>12482</v>
      </c>
      <c r="D81318" t="s">
        <v>12530</v>
      </c>
      <c r="E81318">
        <v>4</v>
      </c>
      <c r="F81318">
        <v>2013</v>
      </c>
      <c r="G81318">
        <v>2</v>
      </c>
      <c r="H81318">
        <v>9.5</v>
      </c>
      <c r="I81318">
        <v>1</v>
      </c>
      <c r="J81318" t="s">
        <v>185</v>
      </c>
    </row>
    <row r="81319" spans="1:10" x14ac:dyDescent="0.3">
      <c r="A81319">
        <v>206425</v>
      </c>
      <c r="B81319" t="s">
        <v>4080</v>
      </c>
      <c r="C81319" t="s">
        <v>12482</v>
      </c>
      <c r="D81319" t="s">
        <v>12530</v>
      </c>
      <c r="E81319">
        <v>4</v>
      </c>
      <c r="F81319">
        <v>2013</v>
      </c>
      <c r="G81319">
        <v>2</v>
      </c>
      <c r="H81319">
        <v>0</v>
      </c>
      <c r="I81319">
        <v>1</v>
      </c>
      <c r="J81319" t="s">
        <v>185</v>
      </c>
    </row>
    <row r="81320" spans="1:10" x14ac:dyDescent="0.3">
      <c r="A81320">
        <v>206426</v>
      </c>
      <c r="B81320" t="s">
        <v>4089</v>
      </c>
      <c r="C81320" t="s">
        <v>12482</v>
      </c>
      <c r="D81320" t="s">
        <v>12530</v>
      </c>
      <c r="E81320">
        <v>4</v>
      </c>
      <c r="F81320">
        <v>2013</v>
      </c>
      <c r="G81320">
        <v>2</v>
      </c>
      <c r="H81320">
        <v>0</v>
      </c>
      <c r="I81320">
        <v>1</v>
      </c>
      <c r="J81320" t="s">
        <v>185</v>
      </c>
    </row>
    <row r="81321" spans="1:10" x14ac:dyDescent="0.3">
      <c r="A81321">
        <v>206427</v>
      </c>
      <c r="B81321" t="s">
        <v>4092</v>
      </c>
      <c r="C81321" t="s">
        <v>12482</v>
      </c>
      <c r="D81321" t="s">
        <v>12530</v>
      </c>
      <c r="E81321">
        <v>4</v>
      </c>
      <c r="F81321">
        <v>2013</v>
      </c>
      <c r="G81321">
        <v>2</v>
      </c>
      <c r="H81321">
        <v>0</v>
      </c>
      <c r="I81321">
        <v>2</v>
      </c>
      <c r="J81321" t="s">
        <v>185</v>
      </c>
    </row>
    <row r="81322" spans="1:10" x14ac:dyDescent="0.3">
      <c r="A81322">
        <v>206428</v>
      </c>
      <c r="B81322" t="s">
        <v>3912</v>
      </c>
      <c r="C81322" t="s">
        <v>12482</v>
      </c>
      <c r="D81322" t="s">
        <v>12530</v>
      </c>
      <c r="E81322">
        <v>4</v>
      </c>
      <c r="F81322">
        <v>2013</v>
      </c>
      <c r="G81322">
        <v>2</v>
      </c>
      <c r="H81322">
        <v>2.5</v>
      </c>
      <c r="I81322">
        <v>2</v>
      </c>
      <c r="J81322" t="s">
        <v>185</v>
      </c>
    </row>
    <row r="81323" spans="1:10" x14ac:dyDescent="0.3">
      <c r="A81323">
        <v>206429</v>
      </c>
      <c r="B81323" t="s">
        <v>4141</v>
      </c>
      <c r="C81323" t="s">
        <v>12482</v>
      </c>
      <c r="D81323" t="s">
        <v>12530</v>
      </c>
      <c r="E81323">
        <v>4</v>
      </c>
      <c r="F81323">
        <v>2013</v>
      </c>
      <c r="G81323">
        <v>2</v>
      </c>
      <c r="H81323">
        <v>5</v>
      </c>
      <c r="I81323">
        <v>1</v>
      </c>
      <c r="J81323" t="s">
        <v>185</v>
      </c>
    </row>
    <row r="81324" spans="1:10" x14ac:dyDescent="0.3">
      <c r="A81324">
        <v>206430</v>
      </c>
      <c r="B81324" t="s">
        <v>4156</v>
      </c>
      <c r="C81324" t="s">
        <v>12482</v>
      </c>
      <c r="D81324" t="s">
        <v>12530</v>
      </c>
      <c r="E81324">
        <v>4</v>
      </c>
      <c r="F81324">
        <v>2013</v>
      </c>
      <c r="G81324">
        <v>2</v>
      </c>
      <c r="H81324">
        <v>5.5</v>
      </c>
      <c r="I81324">
        <v>1</v>
      </c>
      <c r="J81324" t="s">
        <v>185</v>
      </c>
    </row>
    <row r="81325" spans="1:10" x14ac:dyDescent="0.3">
      <c r="A81325">
        <v>206431</v>
      </c>
      <c r="B81325" t="s">
        <v>4160</v>
      </c>
      <c r="C81325" t="s">
        <v>12482</v>
      </c>
      <c r="D81325" t="s">
        <v>12530</v>
      </c>
      <c r="E81325">
        <v>4</v>
      </c>
      <c r="F81325">
        <v>2013</v>
      </c>
      <c r="G81325">
        <v>2</v>
      </c>
      <c r="H81325">
        <v>0</v>
      </c>
      <c r="I81325">
        <v>1</v>
      </c>
      <c r="J81325" t="s">
        <v>185</v>
      </c>
    </row>
    <row r="81326" spans="1:10" x14ac:dyDescent="0.3">
      <c r="A81326">
        <v>206432</v>
      </c>
      <c r="B81326" t="s">
        <v>4193</v>
      </c>
      <c r="C81326" t="s">
        <v>12482</v>
      </c>
      <c r="D81326" t="s">
        <v>12530</v>
      </c>
      <c r="E81326">
        <v>4</v>
      </c>
      <c r="F81326">
        <v>2013</v>
      </c>
      <c r="G81326">
        <v>2</v>
      </c>
      <c r="H81326">
        <v>1</v>
      </c>
      <c r="I81326">
        <v>1</v>
      </c>
      <c r="J81326" t="s">
        <v>185</v>
      </c>
    </row>
    <row r="81327" spans="1:10" x14ac:dyDescent="0.3">
      <c r="A81327">
        <v>206433</v>
      </c>
      <c r="B81327" t="s">
        <v>4204</v>
      </c>
      <c r="C81327" t="s">
        <v>12482</v>
      </c>
      <c r="D81327" t="s">
        <v>12530</v>
      </c>
      <c r="E81327">
        <v>4</v>
      </c>
      <c r="F81327">
        <v>2013</v>
      </c>
      <c r="G81327">
        <v>2</v>
      </c>
      <c r="H81327">
        <v>2.5</v>
      </c>
      <c r="I81327">
        <v>1</v>
      </c>
      <c r="J81327" t="s">
        <v>185</v>
      </c>
    </row>
    <row r="81328" spans="1:10" x14ac:dyDescent="0.3">
      <c r="A81328">
        <v>206434</v>
      </c>
      <c r="B81328" t="s">
        <v>4206</v>
      </c>
      <c r="C81328" t="s">
        <v>12482</v>
      </c>
      <c r="D81328" t="s">
        <v>12530</v>
      </c>
      <c r="E81328">
        <v>4</v>
      </c>
      <c r="F81328">
        <v>2013</v>
      </c>
      <c r="G81328">
        <v>2</v>
      </c>
      <c r="H81328">
        <v>4</v>
      </c>
      <c r="I81328">
        <v>2</v>
      </c>
      <c r="J81328" t="s">
        <v>185</v>
      </c>
    </row>
    <row r="81329" spans="1:10" x14ac:dyDescent="0.3">
      <c r="A81329">
        <v>206435</v>
      </c>
      <c r="B81329" t="s">
        <v>4217</v>
      </c>
      <c r="C81329" t="s">
        <v>12482</v>
      </c>
      <c r="D81329" t="s">
        <v>12530</v>
      </c>
      <c r="E81329">
        <v>4</v>
      </c>
      <c r="F81329">
        <v>2013</v>
      </c>
      <c r="G81329">
        <v>2</v>
      </c>
      <c r="H81329">
        <v>3</v>
      </c>
      <c r="I81329">
        <v>2</v>
      </c>
      <c r="J81329" t="s">
        <v>185</v>
      </c>
    </row>
    <row r="81330" spans="1:10" x14ac:dyDescent="0.3">
      <c r="A81330">
        <v>206436</v>
      </c>
      <c r="B81330" t="s">
        <v>4220</v>
      </c>
      <c r="C81330" t="s">
        <v>12482</v>
      </c>
      <c r="D81330" t="s">
        <v>12530</v>
      </c>
      <c r="E81330">
        <v>4</v>
      </c>
      <c r="F81330">
        <v>2013</v>
      </c>
      <c r="G81330">
        <v>2</v>
      </c>
      <c r="H81330">
        <v>6.5</v>
      </c>
      <c r="I81330">
        <v>1</v>
      </c>
      <c r="J81330" t="s">
        <v>185</v>
      </c>
    </row>
    <row r="81331" spans="1:10" x14ac:dyDescent="0.3">
      <c r="A81331">
        <v>206437</v>
      </c>
      <c r="B81331" t="s">
        <v>4232</v>
      </c>
      <c r="C81331" t="s">
        <v>12482</v>
      </c>
      <c r="D81331" t="s">
        <v>12530</v>
      </c>
      <c r="E81331">
        <v>4</v>
      </c>
      <c r="F81331">
        <v>2013</v>
      </c>
      <c r="G81331">
        <v>2</v>
      </c>
      <c r="H81331">
        <v>9</v>
      </c>
      <c r="I81331">
        <v>1</v>
      </c>
      <c r="J81331" t="s">
        <v>185</v>
      </c>
    </row>
    <row r="81332" spans="1:10" x14ac:dyDescent="0.3">
      <c r="A81332">
        <v>206438</v>
      </c>
      <c r="B81332" t="s">
        <v>4236</v>
      </c>
      <c r="C81332" t="s">
        <v>12482</v>
      </c>
      <c r="D81332" t="s">
        <v>12530</v>
      </c>
      <c r="E81332">
        <v>4</v>
      </c>
      <c r="F81332">
        <v>2013</v>
      </c>
      <c r="G81332">
        <v>2</v>
      </c>
      <c r="H81332">
        <v>8.5</v>
      </c>
      <c r="I81332">
        <v>1</v>
      </c>
      <c r="J81332" t="s">
        <v>185</v>
      </c>
    </row>
    <row r="81333" spans="1:10" x14ac:dyDescent="0.3">
      <c r="A81333">
        <v>206439</v>
      </c>
      <c r="B81333" t="s">
        <v>4247</v>
      </c>
      <c r="C81333" t="s">
        <v>12482</v>
      </c>
      <c r="D81333" t="s">
        <v>12530</v>
      </c>
      <c r="E81333">
        <v>4</v>
      </c>
      <c r="F81333">
        <v>2013</v>
      </c>
      <c r="G81333">
        <v>2</v>
      </c>
      <c r="H81333">
        <v>7</v>
      </c>
      <c r="I81333">
        <v>1</v>
      </c>
      <c r="J81333" t="s">
        <v>185</v>
      </c>
    </row>
    <row r="81334" spans="1:10" x14ac:dyDescent="0.3">
      <c r="A81334">
        <v>206440</v>
      </c>
      <c r="B81334" t="s">
        <v>4266</v>
      </c>
      <c r="C81334" t="s">
        <v>12482</v>
      </c>
      <c r="D81334" t="s">
        <v>12530</v>
      </c>
      <c r="E81334">
        <v>4</v>
      </c>
      <c r="F81334">
        <v>2013</v>
      </c>
      <c r="G81334">
        <v>2</v>
      </c>
      <c r="H81334">
        <v>0</v>
      </c>
      <c r="I81334">
        <v>1</v>
      </c>
      <c r="J81334" t="s">
        <v>185</v>
      </c>
    </row>
    <row r="81335" spans="1:10" x14ac:dyDescent="0.3">
      <c r="A81335">
        <v>206441</v>
      </c>
      <c r="B81335" t="s">
        <v>4273</v>
      </c>
      <c r="C81335" t="s">
        <v>12482</v>
      </c>
      <c r="D81335" t="s">
        <v>12530</v>
      </c>
      <c r="E81335">
        <v>4</v>
      </c>
      <c r="F81335">
        <v>2013</v>
      </c>
      <c r="G81335">
        <v>2</v>
      </c>
      <c r="H81335">
        <v>0</v>
      </c>
      <c r="I81335">
        <v>1</v>
      </c>
      <c r="J81335" t="s">
        <v>185</v>
      </c>
    </row>
    <row r="81336" spans="1:10" x14ac:dyDescent="0.3">
      <c r="A81336">
        <v>206442</v>
      </c>
      <c r="B81336" t="s">
        <v>4286</v>
      </c>
      <c r="C81336" t="s">
        <v>12482</v>
      </c>
      <c r="D81336" t="s">
        <v>12530</v>
      </c>
      <c r="E81336">
        <v>4</v>
      </c>
      <c r="F81336">
        <v>2013</v>
      </c>
      <c r="G81336">
        <v>2</v>
      </c>
      <c r="H81336">
        <v>4.5</v>
      </c>
      <c r="I81336">
        <v>2</v>
      </c>
      <c r="J81336" t="s">
        <v>185</v>
      </c>
    </row>
    <row r="81337" spans="1:10" x14ac:dyDescent="0.3">
      <c r="A81337">
        <v>206443</v>
      </c>
      <c r="B81337" t="s">
        <v>4301</v>
      </c>
      <c r="C81337" t="s">
        <v>12482</v>
      </c>
      <c r="D81337" t="s">
        <v>12530</v>
      </c>
      <c r="E81337">
        <v>4</v>
      </c>
      <c r="F81337">
        <v>2013</v>
      </c>
      <c r="G81337">
        <v>2</v>
      </c>
      <c r="H81337">
        <v>5.5</v>
      </c>
      <c r="I81337">
        <v>1</v>
      </c>
      <c r="J81337" t="s">
        <v>185</v>
      </c>
    </row>
    <row r="81338" spans="1:10" x14ac:dyDescent="0.3">
      <c r="A81338">
        <v>206444</v>
      </c>
      <c r="B81338" t="s">
        <v>4338</v>
      </c>
      <c r="C81338" t="s">
        <v>12482</v>
      </c>
      <c r="D81338" t="s">
        <v>12530</v>
      </c>
      <c r="E81338">
        <v>4</v>
      </c>
      <c r="F81338">
        <v>2013</v>
      </c>
      <c r="G81338">
        <v>2</v>
      </c>
      <c r="H81338">
        <v>0</v>
      </c>
      <c r="I81338">
        <v>1</v>
      </c>
      <c r="J81338" t="s">
        <v>185</v>
      </c>
    </row>
    <row r="81339" spans="1:10" x14ac:dyDescent="0.3">
      <c r="A81339">
        <v>206445</v>
      </c>
      <c r="B81339" t="s">
        <v>4339</v>
      </c>
      <c r="C81339" t="s">
        <v>12482</v>
      </c>
      <c r="D81339" t="s">
        <v>12530</v>
      </c>
      <c r="E81339">
        <v>4</v>
      </c>
      <c r="F81339">
        <v>2013</v>
      </c>
      <c r="G81339">
        <v>2</v>
      </c>
      <c r="H81339">
        <v>6</v>
      </c>
      <c r="I81339">
        <v>1</v>
      </c>
      <c r="J81339" t="s">
        <v>185</v>
      </c>
    </row>
    <row r="81340" spans="1:10" x14ac:dyDescent="0.3">
      <c r="A81340">
        <v>206446</v>
      </c>
      <c r="B81340" t="s">
        <v>4346</v>
      </c>
      <c r="C81340" t="s">
        <v>12482</v>
      </c>
      <c r="D81340" t="s">
        <v>12530</v>
      </c>
      <c r="E81340">
        <v>4</v>
      </c>
      <c r="F81340">
        <v>2013</v>
      </c>
      <c r="G81340">
        <v>2</v>
      </c>
      <c r="H81340">
        <v>2</v>
      </c>
      <c r="I81340">
        <v>1</v>
      </c>
      <c r="J81340" t="s">
        <v>185</v>
      </c>
    </row>
    <row r="81341" spans="1:10" x14ac:dyDescent="0.3">
      <c r="A81341">
        <v>206447</v>
      </c>
      <c r="B81341" t="s">
        <v>4347</v>
      </c>
      <c r="C81341" t="s">
        <v>12482</v>
      </c>
      <c r="D81341" t="s">
        <v>12530</v>
      </c>
      <c r="E81341">
        <v>4</v>
      </c>
      <c r="F81341">
        <v>2013</v>
      </c>
      <c r="G81341">
        <v>2</v>
      </c>
      <c r="H81341">
        <v>6.5</v>
      </c>
      <c r="I81341">
        <v>1</v>
      </c>
      <c r="J81341" t="s">
        <v>185</v>
      </c>
    </row>
    <row r="81342" spans="1:10" x14ac:dyDescent="0.3">
      <c r="A81342">
        <v>206448</v>
      </c>
      <c r="B81342" t="s">
        <v>4351</v>
      </c>
      <c r="C81342" t="s">
        <v>12482</v>
      </c>
      <c r="D81342" t="s">
        <v>12530</v>
      </c>
      <c r="E81342">
        <v>4</v>
      </c>
      <c r="F81342">
        <v>2013</v>
      </c>
      <c r="G81342">
        <v>2</v>
      </c>
      <c r="H81342">
        <v>3</v>
      </c>
      <c r="I81342">
        <v>2</v>
      </c>
      <c r="J81342" t="s">
        <v>185</v>
      </c>
    </row>
    <row r="81343" spans="1:10" x14ac:dyDescent="0.3">
      <c r="A81343">
        <v>206449</v>
      </c>
      <c r="B81343" t="s">
        <v>4363</v>
      </c>
      <c r="C81343" t="s">
        <v>12482</v>
      </c>
      <c r="D81343" t="s">
        <v>12530</v>
      </c>
      <c r="E81343">
        <v>4</v>
      </c>
      <c r="F81343">
        <v>2013</v>
      </c>
      <c r="G81343">
        <v>2</v>
      </c>
      <c r="H81343">
        <v>0</v>
      </c>
      <c r="I81343">
        <v>1</v>
      </c>
      <c r="J81343" t="s">
        <v>185</v>
      </c>
    </row>
    <row r="81344" spans="1:10" x14ac:dyDescent="0.3">
      <c r="A81344">
        <v>206450</v>
      </c>
      <c r="B81344" t="s">
        <v>4373</v>
      </c>
      <c r="C81344" t="s">
        <v>12482</v>
      </c>
      <c r="D81344" t="s">
        <v>12530</v>
      </c>
      <c r="E81344">
        <v>4</v>
      </c>
      <c r="F81344">
        <v>2013</v>
      </c>
      <c r="G81344">
        <v>2</v>
      </c>
      <c r="H81344">
        <v>7</v>
      </c>
      <c r="I81344">
        <v>1</v>
      </c>
      <c r="J81344" t="s">
        <v>185</v>
      </c>
    </row>
    <row r="81345" spans="1:10" x14ac:dyDescent="0.3">
      <c r="A81345">
        <v>206451</v>
      </c>
      <c r="B81345" t="s">
        <v>4383</v>
      </c>
      <c r="C81345" t="s">
        <v>12482</v>
      </c>
      <c r="D81345" t="s">
        <v>12530</v>
      </c>
      <c r="E81345">
        <v>4</v>
      </c>
      <c r="F81345">
        <v>2013</v>
      </c>
      <c r="G81345">
        <v>2</v>
      </c>
      <c r="H81345">
        <v>2.5</v>
      </c>
      <c r="I81345">
        <v>1</v>
      </c>
      <c r="J81345" t="s">
        <v>185</v>
      </c>
    </row>
    <row r="81346" spans="1:10" x14ac:dyDescent="0.3">
      <c r="A81346">
        <v>206452</v>
      </c>
      <c r="B81346" t="s">
        <v>4385</v>
      </c>
      <c r="C81346" t="s">
        <v>12482</v>
      </c>
      <c r="D81346" t="s">
        <v>12530</v>
      </c>
      <c r="E81346">
        <v>4</v>
      </c>
      <c r="F81346">
        <v>2013</v>
      </c>
      <c r="G81346">
        <v>2</v>
      </c>
      <c r="H81346">
        <v>4</v>
      </c>
      <c r="I81346">
        <v>2</v>
      </c>
      <c r="J81346" t="s">
        <v>185</v>
      </c>
    </row>
    <row r="81347" spans="1:10" x14ac:dyDescent="0.3">
      <c r="A81347">
        <v>206453</v>
      </c>
      <c r="B81347" t="s">
        <v>4417</v>
      </c>
      <c r="C81347" t="s">
        <v>12482</v>
      </c>
      <c r="D81347" t="s">
        <v>12530</v>
      </c>
      <c r="E81347">
        <v>4</v>
      </c>
      <c r="F81347">
        <v>2013</v>
      </c>
      <c r="G81347">
        <v>2</v>
      </c>
      <c r="H81347">
        <v>5</v>
      </c>
      <c r="I81347">
        <v>1</v>
      </c>
      <c r="J81347" t="s">
        <v>185</v>
      </c>
    </row>
    <row r="81348" spans="1:10" x14ac:dyDescent="0.3">
      <c r="A81348">
        <v>206454</v>
      </c>
      <c r="B81348" t="s">
        <v>4418</v>
      </c>
      <c r="C81348" t="s">
        <v>12482</v>
      </c>
      <c r="D81348" t="s">
        <v>12530</v>
      </c>
      <c r="E81348">
        <v>4</v>
      </c>
      <c r="F81348">
        <v>2013</v>
      </c>
      <c r="G81348">
        <v>2</v>
      </c>
      <c r="H81348">
        <v>6</v>
      </c>
      <c r="I81348">
        <v>1</v>
      </c>
      <c r="J81348" t="s">
        <v>185</v>
      </c>
    </row>
    <row r="81349" spans="1:10" x14ac:dyDescent="0.3">
      <c r="A81349">
        <v>206455</v>
      </c>
      <c r="B81349" t="s">
        <v>4420</v>
      </c>
      <c r="C81349" t="s">
        <v>12482</v>
      </c>
      <c r="D81349" t="s">
        <v>12530</v>
      </c>
      <c r="E81349">
        <v>4</v>
      </c>
      <c r="F81349">
        <v>2013</v>
      </c>
      <c r="G81349">
        <v>2</v>
      </c>
      <c r="H81349">
        <v>7.5</v>
      </c>
      <c r="I81349">
        <v>1</v>
      </c>
      <c r="J81349" t="s">
        <v>185</v>
      </c>
    </row>
    <row r="81350" spans="1:10" x14ac:dyDescent="0.3">
      <c r="A81350">
        <v>206456</v>
      </c>
      <c r="B81350" t="s">
        <v>4424</v>
      </c>
      <c r="C81350" t="s">
        <v>12482</v>
      </c>
      <c r="D81350" t="s">
        <v>12530</v>
      </c>
      <c r="E81350">
        <v>4</v>
      </c>
      <c r="F81350">
        <v>2013</v>
      </c>
      <c r="G81350">
        <v>2</v>
      </c>
      <c r="H81350">
        <v>6</v>
      </c>
      <c r="I81350">
        <v>1</v>
      </c>
      <c r="J81350" t="s">
        <v>185</v>
      </c>
    </row>
    <row r="81351" spans="1:10" x14ac:dyDescent="0.3">
      <c r="A81351">
        <v>206457</v>
      </c>
      <c r="B81351" t="s">
        <v>4426</v>
      </c>
      <c r="C81351" t="s">
        <v>12482</v>
      </c>
      <c r="D81351" t="s">
        <v>12530</v>
      </c>
      <c r="E81351">
        <v>4</v>
      </c>
      <c r="F81351">
        <v>2013</v>
      </c>
      <c r="G81351">
        <v>2</v>
      </c>
      <c r="H81351">
        <v>4.5</v>
      </c>
      <c r="I81351">
        <v>1</v>
      </c>
      <c r="J81351" t="s">
        <v>185</v>
      </c>
    </row>
    <row r="81352" spans="1:10" x14ac:dyDescent="0.3">
      <c r="A81352">
        <v>206458</v>
      </c>
      <c r="B81352" t="s">
        <v>4452</v>
      </c>
      <c r="C81352" t="s">
        <v>12482</v>
      </c>
      <c r="D81352" t="s">
        <v>12530</v>
      </c>
      <c r="E81352">
        <v>4</v>
      </c>
      <c r="F81352">
        <v>2013</v>
      </c>
      <c r="G81352">
        <v>2</v>
      </c>
      <c r="H81352">
        <v>5</v>
      </c>
      <c r="I81352">
        <v>1</v>
      </c>
      <c r="J81352" t="s">
        <v>185</v>
      </c>
    </row>
    <row r="81353" spans="1:10" x14ac:dyDescent="0.3">
      <c r="A81353">
        <v>206459</v>
      </c>
      <c r="B81353" t="s">
        <v>4464</v>
      </c>
      <c r="C81353" t="s">
        <v>12482</v>
      </c>
      <c r="D81353" t="s">
        <v>12530</v>
      </c>
      <c r="E81353">
        <v>4</v>
      </c>
      <c r="F81353">
        <v>2013</v>
      </c>
      <c r="G81353">
        <v>2</v>
      </c>
      <c r="H81353">
        <v>5</v>
      </c>
      <c r="I81353">
        <v>1</v>
      </c>
      <c r="J81353" t="s">
        <v>185</v>
      </c>
    </row>
    <row r="81354" spans="1:10" x14ac:dyDescent="0.3">
      <c r="A81354">
        <v>206460</v>
      </c>
      <c r="B81354" t="s">
        <v>4467</v>
      </c>
      <c r="C81354" t="s">
        <v>12482</v>
      </c>
      <c r="D81354" t="s">
        <v>12530</v>
      </c>
      <c r="E81354">
        <v>4</v>
      </c>
      <c r="F81354">
        <v>2013</v>
      </c>
      <c r="G81354">
        <v>2</v>
      </c>
      <c r="H81354">
        <v>2.5</v>
      </c>
      <c r="I81354">
        <v>1</v>
      </c>
      <c r="J81354" t="s">
        <v>185</v>
      </c>
    </row>
    <row r="81355" spans="1:10" x14ac:dyDescent="0.3">
      <c r="A81355">
        <v>206461</v>
      </c>
      <c r="B81355" t="s">
        <v>4484</v>
      </c>
      <c r="C81355" t="s">
        <v>12482</v>
      </c>
      <c r="D81355" t="s">
        <v>12530</v>
      </c>
      <c r="E81355">
        <v>4</v>
      </c>
      <c r="F81355">
        <v>2013</v>
      </c>
      <c r="G81355">
        <v>2</v>
      </c>
      <c r="H81355">
        <v>1.5</v>
      </c>
      <c r="I81355">
        <v>1</v>
      </c>
      <c r="J81355" t="s">
        <v>185</v>
      </c>
    </row>
    <row r="81356" spans="1:10" x14ac:dyDescent="0.3">
      <c r="A81356">
        <v>206462</v>
      </c>
      <c r="B81356" t="s">
        <v>4485</v>
      </c>
      <c r="C81356" t="s">
        <v>12482</v>
      </c>
      <c r="D81356" t="s">
        <v>12530</v>
      </c>
      <c r="E81356">
        <v>4</v>
      </c>
      <c r="F81356">
        <v>2013</v>
      </c>
      <c r="G81356">
        <v>2</v>
      </c>
      <c r="H81356">
        <v>7</v>
      </c>
      <c r="I81356">
        <v>1</v>
      </c>
      <c r="J81356" t="s">
        <v>185</v>
      </c>
    </row>
    <row r="81357" spans="1:10" x14ac:dyDescent="0.3">
      <c r="A81357">
        <v>206463</v>
      </c>
      <c r="B81357" t="s">
        <v>4506</v>
      </c>
      <c r="C81357" t="s">
        <v>12482</v>
      </c>
      <c r="D81357" t="s">
        <v>12530</v>
      </c>
      <c r="E81357">
        <v>4</v>
      </c>
      <c r="F81357">
        <v>2013</v>
      </c>
      <c r="G81357">
        <v>2</v>
      </c>
      <c r="H81357">
        <v>0</v>
      </c>
      <c r="I81357">
        <v>2</v>
      </c>
      <c r="J81357" t="s">
        <v>185</v>
      </c>
    </row>
    <row r="81358" spans="1:10" x14ac:dyDescent="0.3">
      <c r="A81358">
        <v>206464</v>
      </c>
      <c r="B81358" t="s">
        <v>4515</v>
      </c>
      <c r="C81358" t="s">
        <v>12482</v>
      </c>
      <c r="D81358" t="s">
        <v>12530</v>
      </c>
      <c r="E81358">
        <v>4</v>
      </c>
      <c r="F81358">
        <v>2013</v>
      </c>
      <c r="G81358">
        <v>2</v>
      </c>
      <c r="H81358">
        <v>6</v>
      </c>
      <c r="I81358">
        <v>1</v>
      </c>
      <c r="J81358" t="s">
        <v>185</v>
      </c>
    </row>
    <row r="81359" spans="1:10" x14ac:dyDescent="0.3">
      <c r="A81359">
        <v>206465</v>
      </c>
      <c r="B81359" t="s">
        <v>4542</v>
      </c>
      <c r="C81359" t="s">
        <v>12482</v>
      </c>
      <c r="D81359" t="s">
        <v>12530</v>
      </c>
      <c r="E81359">
        <v>4</v>
      </c>
      <c r="F81359">
        <v>2013</v>
      </c>
      <c r="G81359">
        <v>2</v>
      </c>
      <c r="H81359">
        <v>6</v>
      </c>
      <c r="I81359">
        <v>1</v>
      </c>
      <c r="J81359" t="s">
        <v>185</v>
      </c>
    </row>
    <row r="81360" spans="1:10" x14ac:dyDescent="0.3">
      <c r="A81360">
        <v>206466</v>
      </c>
      <c r="B81360" t="s">
        <v>4563</v>
      </c>
      <c r="C81360" t="s">
        <v>12482</v>
      </c>
      <c r="D81360" t="s">
        <v>12530</v>
      </c>
      <c r="E81360">
        <v>4</v>
      </c>
      <c r="F81360">
        <v>2013</v>
      </c>
      <c r="G81360">
        <v>2</v>
      </c>
      <c r="H81360">
        <v>6.5</v>
      </c>
      <c r="I81360">
        <v>1</v>
      </c>
      <c r="J81360" t="s">
        <v>185</v>
      </c>
    </row>
    <row r="81361" spans="1:10" x14ac:dyDescent="0.3">
      <c r="A81361">
        <v>206467</v>
      </c>
      <c r="B81361" t="s">
        <v>4570</v>
      </c>
      <c r="C81361" t="s">
        <v>12482</v>
      </c>
      <c r="D81361" t="s">
        <v>12530</v>
      </c>
      <c r="E81361">
        <v>4</v>
      </c>
      <c r="F81361">
        <v>2013</v>
      </c>
      <c r="G81361">
        <v>2</v>
      </c>
      <c r="H81361">
        <v>6</v>
      </c>
      <c r="I81361">
        <v>1</v>
      </c>
      <c r="J81361" t="s">
        <v>185</v>
      </c>
    </row>
    <row r="81362" spans="1:10" x14ac:dyDescent="0.3">
      <c r="A81362">
        <v>206468</v>
      </c>
      <c r="B81362" t="s">
        <v>4574</v>
      </c>
      <c r="C81362" t="s">
        <v>12482</v>
      </c>
      <c r="D81362" t="s">
        <v>12530</v>
      </c>
      <c r="E81362">
        <v>4</v>
      </c>
      <c r="F81362">
        <v>2013</v>
      </c>
      <c r="G81362">
        <v>2</v>
      </c>
      <c r="H81362">
        <v>7</v>
      </c>
      <c r="I81362">
        <v>1</v>
      </c>
      <c r="J81362" t="s">
        <v>185</v>
      </c>
    </row>
    <row r="81363" spans="1:10" x14ac:dyDescent="0.3">
      <c r="A81363">
        <v>206469</v>
      </c>
      <c r="B81363" t="s">
        <v>4587</v>
      </c>
      <c r="C81363" t="s">
        <v>12482</v>
      </c>
      <c r="D81363" t="s">
        <v>12530</v>
      </c>
      <c r="E81363">
        <v>4</v>
      </c>
      <c r="F81363">
        <v>2013</v>
      </c>
      <c r="G81363">
        <v>2</v>
      </c>
      <c r="H81363">
        <v>0</v>
      </c>
      <c r="I81363">
        <v>1</v>
      </c>
      <c r="J81363" t="s">
        <v>185</v>
      </c>
    </row>
    <row r="81364" spans="1:10" x14ac:dyDescent="0.3">
      <c r="A81364">
        <v>206470</v>
      </c>
      <c r="B81364" t="s">
        <v>4651</v>
      </c>
      <c r="C81364" t="s">
        <v>12482</v>
      </c>
      <c r="D81364" t="s">
        <v>12530</v>
      </c>
      <c r="E81364">
        <v>4</v>
      </c>
      <c r="F81364">
        <v>2013</v>
      </c>
      <c r="G81364">
        <v>2</v>
      </c>
      <c r="H81364">
        <v>1</v>
      </c>
      <c r="I81364">
        <v>2</v>
      </c>
      <c r="J81364" t="s">
        <v>185</v>
      </c>
    </row>
    <row r="81365" spans="1:10" x14ac:dyDescent="0.3">
      <c r="A81365">
        <v>206471</v>
      </c>
      <c r="B81365" t="s">
        <v>4654</v>
      </c>
      <c r="C81365" t="s">
        <v>12482</v>
      </c>
      <c r="D81365" t="s">
        <v>12530</v>
      </c>
      <c r="E81365">
        <v>4</v>
      </c>
      <c r="F81365">
        <v>2013</v>
      </c>
      <c r="G81365">
        <v>2</v>
      </c>
      <c r="H81365">
        <v>5.5</v>
      </c>
      <c r="I81365">
        <v>1</v>
      </c>
      <c r="J81365" t="s">
        <v>185</v>
      </c>
    </row>
    <row r="81366" spans="1:10" x14ac:dyDescent="0.3">
      <c r="A81366">
        <v>206472</v>
      </c>
      <c r="B81366" t="s">
        <v>4661</v>
      </c>
      <c r="C81366" t="s">
        <v>12482</v>
      </c>
      <c r="D81366" t="s">
        <v>12530</v>
      </c>
      <c r="E81366">
        <v>4</v>
      </c>
      <c r="F81366">
        <v>2013</v>
      </c>
      <c r="G81366">
        <v>2</v>
      </c>
      <c r="H81366">
        <v>3.5</v>
      </c>
      <c r="I81366">
        <v>1</v>
      </c>
      <c r="J81366" t="s">
        <v>185</v>
      </c>
    </row>
    <row r="81367" spans="1:10" x14ac:dyDescent="0.3">
      <c r="A81367">
        <v>206473</v>
      </c>
      <c r="B81367" t="s">
        <v>4663</v>
      </c>
      <c r="C81367" t="s">
        <v>12482</v>
      </c>
      <c r="D81367" t="s">
        <v>12530</v>
      </c>
      <c r="E81367">
        <v>4</v>
      </c>
      <c r="F81367">
        <v>2013</v>
      </c>
      <c r="G81367">
        <v>2</v>
      </c>
      <c r="H81367">
        <v>0</v>
      </c>
      <c r="I81367">
        <v>1</v>
      </c>
      <c r="J81367" t="s">
        <v>185</v>
      </c>
    </row>
    <row r="81368" spans="1:10" x14ac:dyDescent="0.3">
      <c r="A81368">
        <v>206474</v>
      </c>
      <c r="B81368" t="s">
        <v>3941</v>
      </c>
      <c r="C81368" t="s">
        <v>12482</v>
      </c>
      <c r="D81368" t="s">
        <v>12530</v>
      </c>
      <c r="E81368">
        <v>4</v>
      </c>
      <c r="F81368">
        <v>2013</v>
      </c>
      <c r="G81368">
        <v>2</v>
      </c>
      <c r="H81368">
        <v>7</v>
      </c>
      <c r="I81368">
        <v>1</v>
      </c>
      <c r="J81368" t="s">
        <v>185</v>
      </c>
    </row>
    <row r="81369" spans="1:10" x14ac:dyDescent="0.3">
      <c r="A81369">
        <v>206475</v>
      </c>
      <c r="B81369" t="s">
        <v>4667</v>
      </c>
      <c r="C81369" t="s">
        <v>12482</v>
      </c>
      <c r="D81369" t="s">
        <v>12530</v>
      </c>
      <c r="E81369">
        <v>4</v>
      </c>
      <c r="F81369">
        <v>2013</v>
      </c>
      <c r="G81369">
        <v>2</v>
      </c>
      <c r="H81369">
        <v>8</v>
      </c>
      <c r="I81369">
        <v>1</v>
      </c>
      <c r="J81369" t="s">
        <v>185</v>
      </c>
    </row>
    <row r="81370" spans="1:10" x14ac:dyDescent="0.3">
      <c r="A81370">
        <v>206476</v>
      </c>
      <c r="B81370" t="s">
        <v>4672</v>
      </c>
      <c r="C81370" t="s">
        <v>12482</v>
      </c>
      <c r="D81370" t="s">
        <v>12530</v>
      </c>
      <c r="E81370">
        <v>4</v>
      </c>
      <c r="F81370">
        <v>2013</v>
      </c>
      <c r="G81370">
        <v>2</v>
      </c>
      <c r="H81370">
        <v>4.5</v>
      </c>
      <c r="I81370">
        <v>2</v>
      </c>
      <c r="J81370" t="s">
        <v>185</v>
      </c>
    </row>
    <row r="81371" spans="1:10" x14ac:dyDescent="0.3">
      <c r="A81371">
        <v>206477</v>
      </c>
      <c r="B81371" t="s">
        <v>3909</v>
      </c>
      <c r="C81371" t="s">
        <v>12482</v>
      </c>
      <c r="D81371" t="s">
        <v>12530</v>
      </c>
      <c r="E81371">
        <v>4</v>
      </c>
      <c r="F81371">
        <v>2013</v>
      </c>
      <c r="G81371">
        <v>2</v>
      </c>
      <c r="H81371">
        <v>6</v>
      </c>
      <c r="I81371">
        <v>1</v>
      </c>
      <c r="J81371" t="s">
        <v>185</v>
      </c>
    </row>
    <row r="81372" spans="1:10" x14ac:dyDescent="0.3">
      <c r="A81372">
        <v>206478</v>
      </c>
      <c r="B81372" t="s">
        <v>4711</v>
      </c>
      <c r="C81372" t="s">
        <v>12482</v>
      </c>
      <c r="D81372" t="s">
        <v>12530</v>
      </c>
      <c r="E81372">
        <v>4</v>
      </c>
      <c r="F81372">
        <v>2013</v>
      </c>
      <c r="G81372">
        <v>2</v>
      </c>
      <c r="H81372">
        <v>5.5</v>
      </c>
      <c r="I81372">
        <v>1</v>
      </c>
      <c r="J81372" t="s">
        <v>185</v>
      </c>
    </row>
    <row r="81373" spans="1:10" x14ac:dyDescent="0.3">
      <c r="A81373">
        <v>206479</v>
      </c>
      <c r="B81373" t="s">
        <v>4714</v>
      </c>
      <c r="C81373" t="s">
        <v>12482</v>
      </c>
      <c r="D81373" t="s">
        <v>12530</v>
      </c>
      <c r="E81373">
        <v>4</v>
      </c>
      <c r="F81373">
        <v>2013</v>
      </c>
      <c r="G81373">
        <v>2</v>
      </c>
      <c r="H81373">
        <v>6</v>
      </c>
      <c r="I81373">
        <v>1</v>
      </c>
      <c r="J81373" t="s">
        <v>185</v>
      </c>
    </row>
    <row r="81374" spans="1:10" x14ac:dyDescent="0.3">
      <c r="A81374">
        <v>206480</v>
      </c>
      <c r="B81374" t="s">
        <v>4723</v>
      </c>
      <c r="C81374" t="s">
        <v>12482</v>
      </c>
      <c r="D81374" t="s">
        <v>12530</v>
      </c>
      <c r="E81374">
        <v>4</v>
      </c>
      <c r="F81374">
        <v>2013</v>
      </c>
      <c r="G81374">
        <v>2</v>
      </c>
      <c r="H81374">
        <v>3</v>
      </c>
      <c r="I81374">
        <v>1</v>
      </c>
      <c r="J81374" t="s">
        <v>185</v>
      </c>
    </row>
    <row r="81375" spans="1:10" x14ac:dyDescent="0.3">
      <c r="A81375">
        <v>206481</v>
      </c>
      <c r="B81375" t="s">
        <v>4727</v>
      </c>
      <c r="C81375" t="s">
        <v>12482</v>
      </c>
      <c r="D81375" t="s">
        <v>12530</v>
      </c>
      <c r="E81375">
        <v>4</v>
      </c>
      <c r="F81375">
        <v>2013</v>
      </c>
      <c r="G81375">
        <v>2</v>
      </c>
      <c r="H81375">
        <v>6</v>
      </c>
      <c r="I81375">
        <v>1</v>
      </c>
      <c r="J81375" t="s">
        <v>185</v>
      </c>
    </row>
    <row r="81376" spans="1:10" x14ac:dyDescent="0.3">
      <c r="A81376">
        <v>206482</v>
      </c>
      <c r="B81376" t="s">
        <v>4730</v>
      </c>
      <c r="C81376" t="s">
        <v>12482</v>
      </c>
      <c r="D81376" t="s">
        <v>12530</v>
      </c>
      <c r="E81376">
        <v>4</v>
      </c>
      <c r="F81376">
        <v>2013</v>
      </c>
      <c r="G81376">
        <v>2</v>
      </c>
      <c r="H81376">
        <v>1.5</v>
      </c>
      <c r="I81376">
        <v>2</v>
      </c>
      <c r="J81376" t="s">
        <v>185</v>
      </c>
    </row>
    <row r="81377" spans="1:10" x14ac:dyDescent="0.3">
      <c r="A81377">
        <v>206483</v>
      </c>
      <c r="B81377" t="s">
        <v>4732</v>
      </c>
      <c r="C81377" t="s">
        <v>12482</v>
      </c>
      <c r="D81377" t="s">
        <v>12530</v>
      </c>
      <c r="E81377">
        <v>4</v>
      </c>
      <c r="F81377">
        <v>2013</v>
      </c>
      <c r="G81377">
        <v>2</v>
      </c>
      <c r="H81377">
        <v>4.5</v>
      </c>
      <c r="I81377">
        <v>2</v>
      </c>
      <c r="J81377" t="s">
        <v>185</v>
      </c>
    </row>
    <row r="81378" spans="1:10" x14ac:dyDescent="0.3">
      <c r="A81378">
        <v>206484</v>
      </c>
      <c r="B81378" t="s">
        <v>4746</v>
      </c>
      <c r="C81378" t="s">
        <v>12482</v>
      </c>
      <c r="D81378" t="s">
        <v>12530</v>
      </c>
      <c r="E81378">
        <v>4</v>
      </c>
      <c r="F81378">
        <v>2013</v>
      </c>
      <c r="G81378">
        <v>2</v>
      </c>
      <c r="H81378">
        <v>6.5</v>
      </c>
      <c r="I81378">
        <v>1</v>
      </c>
      <c r="J81378" t="s">
        <v>185</v>
      </c>
    </row>
    <row r="81379" spans="1:10" x14ac:dyDescent="0.3">
      <c r="A81379">
        <v>206485</v>
      </c>
      <c r="B81379" t="s">
        <v>4803</v>
      </c>
      <c r="C81379" t="s">
        <v>12482</v>
      </c>
      <c r="D81379" t="s">
        <v>12530</v>
      </c>
      <c r="E81379">
        <v>4</v>
      </c>
      <c r="F81379">
        <v>2013</v>
      </c>
      <c r="G81379">
        <v>2</v>
      </c>
      <c r="H81379">
        <v>8</v>
      </c>
      <c r="I81379">
        <v>1</v>
      </c>
      <c r="J81379" t="s">
        <v>185</v>
      </c>
    </row>
    <row r="81380" spans="1:10" x14ac:dyDescent="0.3">
      <c r="A81380">
        <v>206486</v>
      </c>
      <c r="B81380" t="s">
        <v>4809</v>
      </c>
      <c r="C81380" t="s">
        <v>12482</v>
      </c>
      <c r="D81380" t="s">
        <v>12530</v>
      </c>
      <c r="E81380">
        <v>4</v>
      </c>
      <c r="F81380">
        <v>2013</v>
      </c>
      <c r="G81380">
        <v>2</v>
      </c>
      <c r="H81380">
        <v>7.5</v>
      </c>
      <c r="I81380">
        <v>1</v>
      </c>
      <c r="J81380" t="s">
        <v>185</v>
      </c>
    </row>
    <row r="81381" spans="1:10" x14ac:dyDescent="0.3">
      <c r="A81381">
        <v>206487</v>
      </c>
      <c r="B81381" t="s">
        <v>4813</v>
      </c>
      <c r="C81381" t="s">
        <v>12482</v>
      </c>
      <c r="D81381" t="s">
        <v>12530</v>
      </c>
      <c r="E81381">
        <v>4</v>
      </c>
      <c r="F81381">
        <v>2013</v>
      </c>
      <c r="G81381">
        <v>2</v>
      </c>
      <c r="H81381">
        <v>5.5</v>
      </c>
      <c r="I81381">
        <v>1</v>
      </c>
      <c r="J81381" t="s">
        <v>185</v>
      </c>
    </row>
    <row r="81382" spans="1:10" x14ac:dyDescent="0.3">
      <c r="A81382">
        <v>206490</v>
      </c>
      <c r="B81382" s="1" t="s">
        <v>3946</v>
      </c>
      <c r="C81382" t="s">
        <v>12482</v>
      </c>
      <c r="D81382" t="s">
        <v>12529</v>
      </c>
      <c r="E81382">
        <v>4</v>
      </c>
      <c r="F81382">
        <v>2013</v>
      </c>
      <c r="G81382">
        <v>2</v>
      </c>
      <c r="H81382">
        <v>0</v>
      </c>
      <c r="I81382">
        <v>1</v>
      </c>
      <c r="J81382" t="s">
        <v>185</v>
      </c>
    </row>
    <row r="81383" spans="1:10" x14ac:dyDescent="0.3">
      <c r="A81383">
        <v>206491</v>
      </c>
      <c r="B81383" t="s">
        <v>3955</v>
      </c>
      <c r="C81383" t="s">
        <v>12482</v>
      </c>
      <c r="D81383" t="s">
        <v>12529</v>
      </c>
      <c r="E81383">
        <v>4</v>
      </c>
      <c r="F81383">
        <v>2013</v>
      </c>
      <c r="G81383">
        <v>2</v>
      </c>
      <c r="H81383">
        <v>3.5</v>
      </c>
      <c r="I81383">
        <v>2</v>
      </c>
      <c r="J81383" t="s">
        <v>185</v>
      </c>
    </row>
    <row r="81384" spans="1:10" x14ac:dyDescent="0.3">
      <c r="A81384">
        <v>206492</v>
      </c>
      <c r="B81384" t="s">
        <v>3961</v>
      </c>
      <c r="C81384" t="s">
        <v>12482</v>
      </c>
      <c r="D81384" t="s">
        <v>12529</v>
      </c>
      <c r="E81384">
        <v>4</v>
      </c>
      <c r="F81384">
        <v>2013</v>
      </c>
      <c r="G81384">
        <v>2</v>
      </c>
      <c r="H81384">
        <v>3.5</v>
      </c>
      <c r="I81384">
        <v>2</v>
      </c>
      <c r="J81384" t="s">
        <v>185</v>
      </c>
    </row>
    <row r="81385" spans="1:10" x14ac:dyDescent="0.3">
      <c r="A81385">
        <v>206493</v>
      </c>
      <c r="B81385" t="s">
        <v>3967</v>
      </c>
      <c r="C81385" t="s">
        <v>12482</v>
      </c>
      <c r="D81385" t="s">
        <v>12529</v>
      </c>
      <c r="E81385">
        <v>4</v>
      </c>
      <c r="F81385">
        <v>2013</v>
      </c>
      <c r="G81385">
        <v>2</v>
      </c>
      <c r="H81385">
        <v>7.5</v>
      </c>
      <c r="I81385">
        <v>1</v>
      </c>
      <c r="J81385" t="s">
        <v>185</v>
      </c>
    </row>
    <row r="81386" spans="1:10" x14ac:dyDescent="0.3">
      <c r="A81386">
        <v>206494</v>
      </c>
      <c r="B81386" t="s">
        <v>3973</v>
      </c>
      <c r="C81386" t="s">
        <v>12482</v>
      </c>
      <c r="D81386" t="s">
        <v>12529</v>
      </c>
      <c r="E81386">
        <v>4</v>
      </c>
      <c r="F81386">
        <v>2013</v>
      </c>
      <c r="G81386">
        <v>2</v>
      </c>
      <c r="H81386">
        <v>1</v>
      </c>
      <c r="I81386">
        <v>2</v>
      </c>
      <c r="J81386" t="s">
        <v>185</v>
      </c>
    </row>
    <row r="81387" spans="1:10" x14ac:dyDescent="0.3">
      <c r="A81387">
        <v>206495</v>
      </c>
      <c r="B81387" t="s">
        <v>3992</v>
      </c>
      <c r="C81387" t="s">
        <v>12482</v>
      </c>
      <c r="D81387" t="s">
        <v>12529</v>
      </c>
      <c r="E81387">
        <v>4</v>
      </c>
      <c r="F81387">
        <v>2013</v>
      </c>
      <c r="G81387">
        <v>2</v>
      </c>
      <c r="H81387">
        <v>6</v>
      </c>
      <c r="I81387">
        <v>1</v>
      </c>
      <c r="J81387" t="s">
        <v>185</v>
      </c>
    </row>
    <row r="81388" spans="1:10" x14ac:dyDescent="0.3">
      <c r="A81388">
        <v>206496</v>
      </c>
      <c r="B81388" s="1" t="s">
        <v>3999</v>
      </c>
      <c r="C81388" t="s">
        <v>12482</v>
      </c>
      <c r="D81388" t="s">
        <v>12529</v>
      </c>
      <c r="E81388">
        <v>4</v>
      </c>
      <c r="F81388">
        <v>2013</v>
      </c>
      <c r="G81388">
        <v>2</v>
      </c>
      <c r="H81388">
        <v>0</v>
      </c>
      <c r="I81388">
        <v>1</v>
      </c>
      <c r="J81388" t="s">
        <v>185</v>
      </c>
    </row>
    <row r="81389" spans="1:10" x14ac:dyDescent="0.3">
      <c r="A81389">
        <v>206497</v>
      </c>
      <c r="B81389" t="s">
        <v>4005</v>
      </c>
      <c r="C81389" t="s">
        <v>12482</v>
      </c>
      <c r="D81389" t="s">
        <v>12529</v>
      </c>
      <c r="E81389">
        <v>4</v>
      </c>
      <c r="F81389">
        <v>2013</v>
      </c>
      <c r="G81389">
        <v>2</v>
      </c>
      <c r="H81389">
        <v>4.5</v>
      </c>
      <c r="I81389">
        <v>1</v>
      </c>
      <c r="J81389" t="s">
        <v>185</v>
      </c>
    </row>
    <row r="81390" spans="1:10" x14ac:dyDescent="0.3">
      <c r="A81390">
        <v>206498</v>
      </c>
      <c r="B81390" t="s">
        <v>4015</v>
      </c>
      <c r="C81390" t="s">
        <v>12482</v>
      </c>
      <c r="D81390" t="s">
        <v>12529</v>
      </c>
      <c r="E81390">
        <v>4</v>
      </c>
      <c r="F81390">
        <v>2013</v>
      </c>
      <c r="G81390">
        <v>2</v>
      </c>
      <c r="H81390">
        <v>4</v>
      </c>
      <c r="I81390">
        <v>2</v>
      </c>
      <c r="J81390" t="s">
        <v>185</v>
      </c>
    </row>
    <row r="81391" spans="1:10" x14ac:dyDescent="0.3">
      <c r="A81391">
        <v>206499</v>
      </c>
      <c r="B81391" t="s">
        <v>4021</v>
      </c>
      <c r="C81391" t="s">
        <v>12482</v>
      </c>
      <c r="D81391" t="s">
        <v>12529</v>
      </c>
      <c r="E81391">
        <v>4</v>
      </c>
      <c r="F81391">
        <v>2013</v>
      </c>
      <c r="G81391">
        <v>2</v>
      </c>
      <c r="H81391">
        <v>7.5</v>
      </c>
      <c r="I81391">
        <v>1</v>
      </c>
      <c r="J81391" t="s">
        <v>185</v>
      </c>
    </row>
    <row r="81392" spans="1:10" x14ac:dyDescent="0.3">
      <c r="A81392">
        <v>206500</v>
      </c>
      <c r="B81392" t="s">
        <v>4025</v>
      </c>
      <c r="C81392" t="s">
        <v>12482</v>
      </c>
      <c r="D81392" t="s">
        <v>12529</v>
      </c>
      <c r="E81392">
        <v>4</v>
      </c>
      <c r="F81392">
        <v>2013</v>
      </c>
      <c r="G81392">
        <v>2</v>
      </c>
      <c r="H81392">
        <v>7.5</v>
      </c>
      <c r="I81392">
        <v>1</v>
      </c>
      <c r="J81392" t="s">
        <v>185</v>
      </c>
    </row>
    <row r="81393" spans="1:10" x14ac:dyDescent="0.3">
      <c r="A81393">
        <v>206501</v>
      </c>
      <c r="B81393" t="s">
        <v>4026</v>
      </c>
      <c r="C81393" t="s">
        <v>12482</v>
      </c>
      <c r="D81393" t="s">
        <v>12529</v>
      </c>
      <c r="E81393">
        <v>4</v>
      </c>
      <c r="F81393">
        <v>2013</v>
      </c>
      <c r="G81393">
        <v>2</v>
      </c>
      <c r="H81393">
        <v>2</v>
      </c>
      <c r="I81393">
        <v>2</v>
      </c>
      <c r="J81393" t="s">
        <v>185</v>
      </c>
    </row>
    <row r="81394" spans="1:10" x14ac:dyDescent="0.3">
      <c r="A81394">
        <v>206502</v>
      </c>
      <c r="B81394" t="s">
        <v>4032</v>
      </c>
      <c r="C81394" t="s">
        <v>12482</v>
      </c>
      <c r="D81394" t="s">
        <v>12529</v>
      </c>
      <c r="E81394">
        <v>4</v>
      </c>
      <c r="F81394">
        <v>2013</v>
      </c>
      <c r="G81394">
        <v>2</v>
      </c>
      <c r="H81394">
        <v>1</v>
      </c>
      <c r="I81394">
        <v>1</v>
      </c>
      <c r="J81394" t="s">
        <v>185</v>
      </c>
    </row>
    <row r="81395" spans="1:10" x14ac:dyDescent="0.3">
      <c r="A81395">
        <v>206503</v>
      </c>
      <c r="B81395" t="s">
        <v>4048</v>
      </c>
      <c r="C81395" t="s">
        <v>12482</v>
      </c>
      <c r="D81395" t="s">
        <v>12529</v>
      </c>
      <c r="E81395">
        <v>4</v>
      </c>
      <c r="F81395">
        <v>2013</v>
      </c>
      <c r="G81395">
        <v>2</v>
      </c>
      <c r="H81395">
        <v>1</v>
      </c>
      <c r="I81395">
        <v>2</v>
      </c>
      <c r="J81395" t="s">
        <v>185</v>
      </c>
    </row>
    <row r="81396" spans="1:10" x14ac:dyDescent="0.3">
      <c r="A81396">
        <v>206504</v>
      </c>
      <c r="B81396" t="s">
        <v>4058</v>
      </c>
      <c r="C81396" t="s">
        <v>12482</v>
      </c>
      <c r="D81396" t="s">
        <v>12529</v>
      </c>
      <c r="E81396">
        <v>4</v>
      </c>
      <c r="F81396">
        <v>2013</v>
      </c>
      <c r="G81396">
        <v>2</v>
      </c>
      <c r="H81396">
        <v>7</v>
      </c>
      <c r="I81396">
        <v>1</v>
      </c>
      <c r="J81396" t="s">
        <v>185</v>
      </c>
    </row>
    <row r="81397" spans="1:10" x14ac:dyDescent="0.3">
      <c r="A81397">
        <v>206505</v>
      </c>
      <c r="B81397" t="s">
        <v>4070</v>
      </c>
      <c r="C81397" t="s">
        <v>12482</v>
      </c>
      <c r="D81397" t="s">
        <v>12529</v>
      </c>
      <c r="E81397">
        <v>4</v>
      </c>
      <c r="F81397">
        <v>2013</v>
      </c>
      <c r="G81397">
        <v>2</v>
      </c>
      <c r="H81397">
        <v>2.5</v>
      </c>
      <c r="I81397">
        <v>2</v>
      </c>
      <c r="J81397" t="s">
        <v>185</v>
      </c>
    </row>
    <row r="81398" spans="1:10" x14ac:dyDescent="0.3">
      <c r="A81398">
        <v>206506</v>
      </c>
      <c r="B81398" t="s">
        <v>4078</v>
      </c>
      <c r="C81398" t="s">
        <v>12482</v>
      </c>
      <c r="D81398" t="s">
        <v>12529</v>
      </c>
      <c r="E81398">
        <v>4</v>
      </c>
      <c r="F81398">
        <v>2013</v>
      </c>
      <c r="G81398">
        <v>2</v>
      </c>
      <c r="H81398">
        <v>8</v>
      </c>
      <c r="I81398">
        <v>1</v>
      </c>
      <c r="J81398" t="s">
        <v>185</v>
      </c>
    </row>
    <row r="81399" spans="1:10" x14ac:dyDescent="0.3">
      <c r="A81399">
        <v>206507</v>
      </c>
      <c r="B81399" t="s">
        <v>4095</v>
      </c>
      <c r="C81399" t="s">
        <v>12482</v>
      </c>
      <c r="D81399" t="s">
        <v>12529</v>
      </c>
      <c r="E81399">
        <v>4</v>
      </c>
      <c r="F81399">
        <v>2013</v>
      </c>
      <c r="G81399">
        <v>2</v>
      </c>
      <c r="H81399">
        <v>3</v>
      </c>
      <c r="I81399">
        <v>2</v>
      </c>
      <c r="J81399" t="s">
        <v>185</v>
      </c>
    </row>
    <row r="81400" spans="1:10" x14ac:dyDescent="0.3">
      <c r="A81400">
        <v>206508</v>
      </c>
      <c r="B81400" t="s">
        <v>4102</v>
      </c>
      <c r="C81400" t="s">
        <v>12482</v>
      </c>
      <c r="D81400" t="s">
        <v>12529</v>
      </c>
      <c r="E81400">
        <v>4</v>
      </c>
      <c r="F81400">
        <v>2013</v>
      </c>
      <c r="G81400">
        <v>2</v>
      </c>
      <c r="H81400">
        <v>6</v>
      </c>
      <c r="I81400">
        <v>1</v>
      </c>
      <c r="J81400" t="s">
        <v>185</v>
      </c>
    </row>
    <row r="81401" spans="1:10" x14ac:dyDescent="0.3">
      <c r="A81401">
        <v>206509</v>
      </c>
      <c r="B81401" t="s">
        <v>4123</v>
      </c>
      <c r="C81401" t="s">
        <v>12482</v>
      </c>
      <c r="D81401" t="s">
        <v>12529</v>
      </c>
      <c r="E81401">
        <v>4</v>
      </c>
      <c r="F81401">
        <v>2013</v>
      </c>
      <c r="G81401">
        <v>2</v>
      </c>
      <c r="H81401">
        <v>5.5</v>
      </c>
      <c r="I81401">
        <v>1</v>
      </c>
      <c r="J81401" t="s">
        <v>185</v>
      </c>
    </row>
    <row r="81402" spans="1:10" x14ac:dyDescent="0.3">
      <c r="A81402">
        <v>206510</v>
      </c>
      <c r="B81402" t="s">
        <v>4131</v>
      </c>
      <c r="C81402" t="s">
        <v>12482</v>
      </c>
      <c r="D81402" t="s">
        <v>12529</v>
      </c>
      <c r="E81402">
        <v>4</v>
      </c>
      <c r="F81402">
        <v>2013</v>
      </c>
      <c r="G81402">
        <v>2</v>
      </c>
      <c r="H81402">
        <v>3.5</v>
      </c>
      <c r="I81402">
        <v>1</v>
      </c>
      <c r="J81402" t="s">
        <v>185</v>
      </c>
    </row>
    <row r="81403" spans="1:10" x14ac:dyDescent="0.3">
      <c r="A81403">
        <v>206511</v>
      </c>
      <c r="B81403" t="s">
        <v>4138</v>
      </c>
      <c r="C81403" t="s">
        <v>12482</v>
      </c>
      <c r="D81403" t="s">
        <v>12529</v>
      </c>
      <c r="E81403">
        <v>4</v>
      </c>
      <c r="F81403">
        <v>2013</v>
      </c>
      <c r="G81403">
        <v>2</v>
      </c>
      <c r="H81403">
        <v>7.5</v>
      </c>
      <c r="I81403">
        <v>1</v>
      </c>
      <c r="J81403" t="s">
        <v>185</v>
      </c>
    </row>
    <row r="81404" spans="1:10" x14ac:dyDescent="0.3">
      <c r="A81404">
        <v>206512</v>
      </c>
      <c r="B81404" t="s">
        <v>4139</v>
      </c>
      <c r="C81404" t="s">
        <v>12482</v>
      </c>
      <c r="D81404" t="s">
        <v>12529</v>
      </c>
      <c r="E81404">
        <v>4</v>
      </c>
      <c r="F81404">
        <v>2013</v>
      </c>
      <c r="G81404">
        <v>2</v>
      </c>
      <c r="H81404">
        <v>9</v>
      </c>
      <c r="I81404">
        <v>1</v>
      </c>
      <c r="J81404" t="s">
        <v>185</v>
      </c>
    </row>
    <row r="81405" spans="1:10" x14ac:dyDescent="0.3">
      <c r="A81405">
        <v>206513</v>
      </c>
      <c r="B81405" t="s">
        <v>4143</v>
      </c>
      <c r="C81405" t="s">
        <v>12482</v>
      </c>
      <c r="D81405" t="s">
        <v>12529</v>
      </c>
      <c r="E81405">
        <v>4</v>
      </c>
      <c r="F81405">
        <v>2013</v>
      </c>
      <c r="G81405">
        <v>2</v>
      </c>
      <c r="H81405">
        <v>0</v>
      </c>
      <c r="I81405">
        <v>1</v>
      </c>
      <c r="J81405" t="s">
        <v>185</v>
      </c>
    </row>
    <row r="81406" spans="1:10" x14ac:dyDescent="0.3">
      <c r="A81406">
        <v>206514</v>
      </c>
      <c r="B81406" t="s">
        <v>4168</v>
      </c>
      <c r="C81406" t="s">
        <v>12482</v>
      </c>
      <c r="D81406" t="s">
        <v>12529</v>
      </c>
      <c r="E81406">
        <v>4</v>
      </c>
      <c r="F81406">
        <v>2013</v>
      </c>
      <c r="G81406">
        <v>2</v>
      </c>
      <c r="H81406">
        <v>2</v>
      </c>
      <c r="I81406">
        <v>1</v>
      </c>
      <c r="J81406" t="s">
        <v>185</v>
      </c>
    </row>
    <row r="81407" spans="1:10" x14ac:dyDescent="0.3">
      <c r="A81407">
        <v>206515</v>
      </c>
      <c r="B81407" t="s">
        <v>4178</v>
      </c>
      <c r="C81407" t="s">
        <v>12482</v>
      </c>
      <c r="D81407" t="s">
        <v>12529</v>
      </c>
      <c r="E81407">
        <v>4</v>
      </c>
      <c r="F81407">
        <v>2013</v>
      </c>
      <c r="G81407">
        <v>2</v>
      </c>
      <c r="H81407">
        <v>1</v>
      </c>
      <c r="I81407">
        <v>2</v>
      </c>
      <c r="J81407" t="s">
        <v>185</v>
      </c>
    </row>
    <row r="81408" spans="1:10" x14ac:dyDescent="0.3">
      <c r="A81408">
        <v>206516</v>
      </c>
      <c r="B81408" t="s">
        <v>4185</v>
      </c>
      <c r="C81408" t="s">
        <v>12482</v>
      </c>
      <c r="D81408" t="s">
        <v>12529</v>
      </c>
      <c r="E81408">
        <v>4</v>
      </c>
      <c r="F81408">
        <v>2013</v>
      </c>
      <c r="G81408">
        <v>2</v>
      </c>
      <c r="H81408">
        <v>6.5</v>
      </c>
      <c r="I81408">
        <v>1</v>
      </c>
      <c r="J81408" t="s">
        <v>185</v>
      </c>
    </row>
    <row r="81409" spans="1:10" x14ac:dyDescent="0.3">
      <c r="A81409">
        <v>206517</v>
      </c>
      <c r="B81409" t="s">
        <v>4186</v>
      </c>
      <c r="C81409" t="s">
        <v>12482</v>
      </c>
      <c r="D81409" t="s">
        <v>12529</v>
      </c>
      <c r="E81409">
        <v>4</v>
      </c>
      <c r="F81409">
        <v>2013</v>
      </c>
      <c r="G81409">
        <v>2</v>
      </c>
      <c r="H81409">
        <v>6.5</v>
      </c>
      <c r="I81409">
        <v>1</v>
      </c>
      <c r="J81409" t="s">
        <v>185</v>
      </c>
    </row>
    <row r="81410" spans="1:10" x14ac:dyDescent="0.3">
      <c r="A81410">
        <v>206518</v>
      </c>
      <c r="B81410" t="s">
        <v>4190</v>
      </c>
      <c r="C81410" t="s">
        <v>12482</v>
      </c>
      <c r="D81410" t="s">
        <v>12529</v>
      </c>
      <c r="E81410">
        <v>4</v>
      </c>
      <c r="F81410">
        <v>2013</v>
      </c>
      <c r="G81410">
        <v>2</v>
      </c>
      <c r="H81410">
        <v>7</v>
      </c>
      <c r="I81410">
        <v>1</v>
      </c>
      <c r="J81410" t="s">
        <v>185</v>
      </c>
    </row>
    <row r="81411" spans="1:10" x14ac:dyDescent="0.3">
      <c r="A81411">
        <v>206519</v>
      </c>
      <c r="B81411" t="s">
        <v>4194</v>
      </c>
      <c r="C81411" t="s">
        <v>12482</v>
      </c>
      <c r="D81411" t="s">
        <v>12529</v>
      </c>
      <c r="E81411">
        <v>4</v>
      </c>
      <c r="F81411">
        <v>2013</v>
      </c>
      <c r="G81411">
        <v>2</v>
      </c>
      <c r="H81411">
        <v>4.5</v>
      </c>
      <c r="I81411">
        <v>1</v>
      </c>
      <c r="J81411" t="s">
        <v>185</v>
      </c>
    </row>
    <row r="81412" spans="1:10" x14ac:dyDescent="0.3">
      <c r="A81412">
        <v>206520</v>
      </c>
      <c r="B81412" t="s">
        <v>3936</v>
      </c>
      <c r="C81412" t="s">
        <v>12482</v>
      </c>
      <c r="D81412" t="s">
        <v>12529</v>
      </c>
      <c r="E81412">
        <v>4</v>
      </c>
      <c r="F81412">
        <v>2013</v>
      </c>
      <c r="G81412">
        <v>2</v>
      </c>
      <c r="H81412">
        <v>2.5</v>
      </c>
      <c r="I81412">
        <v>1</v>
      </c>
      <c r="J81412" t="s">
        <v>185</v>
      </c>
    </row>
    <row r="81413" spans="1:10" x14ac:dyDescent="0.3">
      <c r="A81413">
        <v>206521</v>
      </c>
      <c r="B81413" t="s">
        <v>4228</v>
      </c>
      <c r="C81413" t="s">
        <v>12482</v>
      </c>
      <c r="D81413" t="s">
        <v>12529</v>
      </c>
      <c r="E81413">
        <v>4</v>
      </c>
      <c r="F81413">
        <v>2013</v>
      </c>
      <c r="G81413">
        <v>2</v>
      </c>
      <c r="H81413">
        <v>3</v>
      </c>
      <c r="I81413">
        <v>2</v>
      </c>
      <c r="J81413" t="s">
        <v>185</v>
      </c>
    </row>
    <row r="81414" spans="1:10" x14ac:dyDescent="0.3">
      <c r="A81414">
        <v>206522</v>
      </c>
      <c r="B81414" t="s">
        <v>4239</v>
      </c>
      <c r="C81414" t="s">
        <v>12482</v>
      </c>
      <c r="D81414" t="s">
        <v>12529</v>
      </c>
      <c r="E81414">
        <v>4</v>
      </c>
      <c r="F81414">
        <v>2013</v>
      </c>
      <c r="G81414">
        <v>2</v>
      </c>
      <c r="H81414">
        <v>3</v>
      </c>
      <c r="I81414">
        <v>1</v>
      </c>
      <c r="J81414" t="s">
        <v>185</v>
      </c>
    </row>
    <row r="81415" spans="1:10" x14ac:dyDescent="0.3">
      <c r="A81415">
        <v>206523</v>
      </c>
      <c r="B81415" t="s">
        <v>4253</v>
      </c>
      <c r="C81415" t="s">
        <v>12482</v>
      </c>
      <c r="D81415" t="s">
        <v>12529</v>
      </c>
      <c r="E81415">
        <v>4</v>
      </c>
      <c r="F81415">
        <v>2013</v>
      </c>
      <c r="G81415">
        <v>2</v>
      </c>
      <c r="H81415">
        <v>0</v>
      </c>
      <c r="I81415">
        <v>2</v>
      </c>
      <c r="J81415" t="s">
        <v>185</v>
      </c>
    </row>
    <row r="81416" spans="1:10" x14ac:dyDescent="0.3">
      <c r="A81416">
        <v>206524</v>
      </c>
      <c r="B81416" t="s">
        <v>4260</v>
      </c>
      <c r="C81416" t="s">
        <v>12482</v>
      </c>
      <c r="D81416" t="s">
        <v>12529</v>
      </c>
      <c r="E81416">
        <v>4</v>
      </c>
      <c r="F81416">
        <v>2013</v>
      </c>
      <c r="G81416">
        <v>2</v>
      </c>
      <c r="H81416">
        <v>8.5</v>
      </c>
      <c r="I81416">
        <v>1</v>
      </c>
      <c r="J81416" t="s">
        <v>185</v>
      </c>
    </row>
    <row r="81417" spans="1:10" x14ac:dyDescent="0.3">
      <c r="A81417">
        <v>206525</v>
      </c>
      <c r="B81417" t="s">
        <v>4272</v>
      </c>
      <c r="C81417" t="s">
        <v>12482</v>
      </c>
      <c r="D81417" t="s">
        <v>12529</v>
      </c>
      <c r="E81417">
        <v>4</v>
      </c>
      <c r="F81417">
        <v>2013</v>
      </c>
      <c r="G81417">
        <v>2</v>
      </c>
      <c r="H81417">
        <v>3.5</v>
      </c>
      <c r="I81417">
        <v>1</v>
      </c>
      <c r="J81417" t="s">
        <v>185</v>
      </c>
    </row>
    <row r="81418" spans="1:10" x14ac:dyDescent="0.3">
      <c r="A81418">
        <v>206526</v>
      </c>
      <c r="B81418" t="s">
        <v>4293</v>
      </c>
      <c r="C81418" t="s">
        <v>12482</v>
      </c>
      <c r="D81418" t="s">
        <v>12529</v>
      </c>
      <c r="E81418">
        <v>4</v>
      </c>
      <c r="F81418">
        <v>2013</v>
      </c>
      <c r="G81418">
        <v>2</v>
      </c>
      <c r="H81418">
        <v>7.5</v>
      </c>
      <c r="I81418">
        <v>1</v>
      </c>
      <c r="J81418" t="s">
        <v>185</v>
      </c>
    </row>
    <row r="81419" spans="1:10" x14ac:dyDescent="0.3">
      <c r="A81419">
        <v>206527</v>
      </c>
      <c r="B81419" t="s">
        <v>4298</v>
      </c>
      <c r="C81419" t="s">
        <v>12482</v>
      </c>
      <c r="D81419" t="s">
        <v>12529</v>
      </c>
      <c r="E81419">
        <v>4</v>
      </c>
      <c r="F81419">
        <v>2013</v>
      </c>
      <c r="G81419">
        <v>2</v>
      </c>
      <c r="H81419">
        <v>5</v>
      </c>
      <c r="I81419">
        <v>3</v>
      </c>
      <c r="J81419" t="s">
        <v>185</v>
      </c>
    </row>
    <row r="81420" spans="1:10" x14ac:dyDescent="0.3">
      <c r="A81420">
        <v>206528</v>
      </c>
      <c r="B81420" t="s">
        <v>4300</v>
      </c>
      <c r="C81420" t="s">
        <v>12482</v>
      </c>
      <c r="D81420" t="s">
        <v>12529</v>
      </c>
      <c r="E81420">
        <v>4</v>
      </c>
      <c r="F81420">
        <v>2013</v>
      </c>
      <c r="G81420">
        <v>2</v>
      </c>
      <c r="H81420">
        <v>2.5</v>
      </c>
      <c r="I81420">
        <v>2</v>
      </c>
      <c r="J81420" t="s">
        <v>185</v>
      </c>
    </row>
    <row r="81421" spans="1:10" x14ac:dyDescent="0.3">
      <c r="A81421">
        <v>206529</v>
      </c>
      <c r="B81421" t="s">
        <v>4311</v>
      </c>
      <c r="C81421" t="s">
        <v>12482</v>
      </c>
      <c r="D81421" t="s">
        <v>12529</v>
      </c>
      <c r="E81421">
        <v>4</v>
      </c>
      <c r="F81421">
        <v>2013</v>
      </c>
      <c r="G81421">
        <v>2</v>
      </c>
      <c r="H81421">
        <v>6</v>
      </c>
      <c r="I81421">
        <v>1</v>
      </c>
      <c r="J81421" t="s">
        <v>185</v>
      </c>
    </row>
    <row r="81422" spans="1:10" x14ac:dyDescent="0.3">
      <c r="A81422">
        <v>206530</v>
      </c>
      <c r="B81422" t="s">
        <v>4321</v>
      </c>
      <c r="C81422" t="s">
        <v>12482</v>
      </c>
      <c r="D81422" t="s">
        <v>12529</v>
      </c>
      <c r="E81422">
        <v>4</v>
      </c>
      <c r="F81422">
        <v>2013</v>
      </c>
      <c r="G81422">
        <v>2</v>
      </c>
      <c r="H81422">
        <v>5</v>
      </c>
      <c r="I81422">
        <v>1</v>
      </c>
      <c r="J81422" t="s">
        <v>185</v>
      </c>
    </row>
    <row r="81423" spans="1:10" x14ac:dyDescent="0.3">
      <c r="A81423">
        <v>206531</v>
      </c>
      <c r="B81423" t="s">
        <v>4357</v>
      </c>
      <c r="C81423" t="s">
        <v>12482</v>
      </c>
      <c r="D81423" t="s">
        <v>12529</v>
      </c>
      <c r="E81423">
        <v>4</v>
      </c>
      <c r="F81423">
        <v>2013</v>
      </c>
      <c r="G81423">
        <v>2</v>
      </c>
      <c r="H81423">
        <v>4.5</v>
      </c>
      <c r="I81423">
        <v>2</v>
      </c>
      <c r="J81423" t="s">
        <v>185</v>
      </c>
    </row>
    <row r="81424" spans="1:10" x14ac:dyDescent="0.3">
      <c r="A81424">
        <v>206532</v>
      </c>
      <c r="B81424" t="s">
        <v>4365</v>
      </c>
      <c r="C81424" t="s">
        <v>12482</v>
      </c>
      <c r="D81424" t="s">
        <v>12529</v>
      </c>
      <c r="E81424">
        <v>4</v>
      </c>
      <c r="F81424">
        <v>2013</v>
      </c>
      <c r="G81424">
        <v>2</v>
      </c>
      <c r="H81424">
        <v>6</v>
      </c>
      <c r="I81424">
        <v>1</v>
      </c>
      <c r="J81424" t="s">
        <v>185</v>
      </c>
    </row>
    <row r="81425" spans="1:10" x14ac:dyDescent="0.3">
      <c r="A81425">
        <v>206533</v>
      </c>
      <c r="B81425" s="1" t="s">
        <v>3919</v>
      </c>
      <c r="C81425" t="s">
        <v>12482</v>
      </c>
      <c r="D81425" t="s">
        <v>12529</v>
      </c>
      <c r="E81425">
        <v>4</v>
      </c>
      <c r="F81425">
        <v>2013</v>
      </c>
      <c r="G81425">
        <v>2</v>
      </c>
      <c r="H81425">
        <v>7.5</v>
      </c>
      <c r="I81425">
        <v>1</v>
      </c>
      <c r="J81425" t="s">
        <v>185</v>
      </c>
    </row>
    <row r="81426" spans="1:10" x14ac:dyDescent="0.3">
      <c r="A81426">
        <v>206534</v>
      </c>
      <c r="B81426" t="s">
        <v>4480</v>
      </c>
      <c r="C81426" t="s">
        <v>12482</v>
      </c>
      <c r="D81426" t="s">
        <v>12529</v>
      </c>
      <c r="E81426">
        <v>4</v>
      </c>
      <c r="F81426">
        <v>2013</v>
      </c>
      <c r="G81426">
        <v>2</v>
      </c>
      <c r="H81426">
        <v>0</v>
      </c>
      <c r="I81426">
        <v>1</v>
      </c>
      <c r="J81426" t="s">
        <v>185</v>
      </c>
    </row>
    <row r="81427" spans="1:10" x14ac:dyDescent="0.3">
      <c r="A81427">
        <v>206535</v>
      </c>
      <c r="B81427" t="s">
        <v>4489</v>
      </c>
      <c r="C81427" t="s">
        <v>12482</v>
      </c>
      <c r="D81427" t="s">
        <v>12529</v>
      </c>
      <c r="E81427">
        <v>4</v>
      </c>
      <c r="F81427">
        <v>2013</v>
      </c>
      <c r="G81427">
        <v>2</v>
      </c>
      <c r="H81427">
        <v>8.5</v>
      </c>
      <c r="I81427">
        <v>1</v>
      </c>
      <c r="J81427" t="s">
        <v>185</v>
      </c>
    </row>
    <row r="81428" spans="1:10" x14ac:dyDescent="0.3">
      <c r="A81428">
        <v>206536</v>
      </c>
      <c r="B81428" t="s">
        <v>4494</v>
      </c>
      <c r="C81428" t="s">
        <v>12482</v>
      </c>
      <c r="D81428" t="s">
        <v>12529</v>
      </c>
      <c r="E81428">
        <v>4</v>
      </c>
      <c r="F81428">
        <v>2013</v>
      </c>
      <c r="G81428">
        <v>2</v>
      </c>
      <c r="H81428">
        <v>0</v>
      </c>
      <c r="I81428">
        <v>1</v>
      </c>
      <c r="J81428" t="s">
        <v>185</v>
      </c>
    </row>
    <row r="81429" spans="1:10" x14ac:dyDescent="0.3">
      <c r="A81429">
        <v>206537</v>
      </c>
      <c r="B81429" t="s">
        <v>4495</v>
      </c>
      <c r="C81429" t="s">
        <v>12482</v>
      </c>
      <c r="D81429" t="s">
        <v>12529</v>
      </c>
      <c r="E81429">
        <v>4</v>
      </c>
      <c r="F81429">
        <v>2013</v>
      </c>
      <c r="G81429">
        <v>2</v>
      </c>
      <c r="H81429">
        <v>9</v>
      </c>
      <c r="I81429">
        <v>1</v>
      </c>
      <c r="J81429" t="s">
        <v>185</v>
      </c>
    </row>
    <row r="81430" spans="1:10" x14ac:dyDescent="0.3">
      <c r="A81430">
        <v>206538</v>
      </c>
      <c r="B81430" t="s">
        <v>3938</v>
      </c>
      <c r="C81430" t="s">
        <v>12482</v>
      </c>
      <c r="D81430" t="s">
        <v>12529</v>
      </c>
      <c r="E81430">
        <v>4</v>
      </c>
      <c r="F81430">
        <v>2013</v>
      </c>
      <c r="G81430">
        <v>2</v>
      </c>
      <c r="H81430">
        <v>3.5</v>
      </c>
      <c r="I81430">
        <v>2</v>
      </c>
      <c r="J81430" t="s">
        <v>185</v>
      </c>
    </row>
    <row r="81431" spans="1:10" x14ac:dyDescent="0.3">
      <c r="A81431">
        <v>206539</v>
      </c>
      <c r="B81431" t="s">
        <v>4507</v>
      </c>
      <c r="C81431" t="s">
        <v>12482</v>
      </c>
      <c r="D81431" t="s">
        <v>12529</v>
      </c>
      <c r="E81431">
        <v>4</v>
      </c>
      <c r="F81431">
        <v>2013</v>
      </c>
      <c r="G81431">
        <v>2</v>
      </c>
      <c r="H81431">
        <v>0</v>
      </c>
      <c r="I81431">
        <v>2</v>
      </c>
      <c r="J81431" t="s">
        <v>185</v>
      </c>
    </row>
    <row r="81432" spans="1:10" x14ac:dyDescent="0.3">
      <c r="A81432">
        <v>206540</v>
      </c>
      <c r="B81432" t="s">
        <v>4509</v>
      </c>
      <c r="C81432" t="s">
        <v>12482</v>
      </c>
      <c r="D81432" t="s">
        <v>12529</v>
      </c>
      <c r="E81432">
        <v>4</v>
      </c>
      <c r="F81432">
        <v>2013</v>
      </c>
      <c r="G81432">
        <v>2</v>
      </c>
      <c r="H81432">
        <v>3</v>
      </c>
      <c r="I81432">
        <v>1</v>
      </c>
      <c r="J81432" t="s">
        <v>185</v>
      </c>
    </row>
    <row r="81433" spans="1:10" x14ac:dyDescent="0.3">
      <c r="A81433">
        <v>206541</v>
      </c>
      <c r="B81433" t="s">
        <v>4517</v>
      </c>
      <c r="C81433" t="s">
        <v>12482</v>
      </c>
      <c r="D81433" t="s">
        <v>12529</v>
      </c>
      <c r="E81433">
        <v>4</v>
      </c>
      <c r="F81433">
        <v>2013</v>
      </c>
      <c r="G81433">
        <v>2</v>
      </c>
      <c r="H81433">
        <v>4</v>
      </c>
      <c r="I81433">
        <v>1</v>
      </c>
      <c r="J81433" t="s">
        <v>185</v>
      </c>
    </row>
    <row r="81434" spans="1:10" x14ac:dyDescent="0.3">
      <c r="A81434">
        <v>206542</v>
      </c>
      <c r="B81434" t="s">
        <v>4527</v>
      </c>
      <c r="C81434" t="s">
        <v>12482</v>
      </c>
      <c r="D81434" t="s">
        <v>12529</v>
      </c>
      <c r="E81434">
        <v>4</v>
      </c>
      <c r="F81434">
        <v>2013</v>
      </c>
      <c r="G81434">
        <v>2</v>
      </c>
      <c r="H81434">
        <v>0</v>
      </c>
      <c r="I81434">
        <v>1</v>
      </c>
      <c r="J81434" t="s">
        <v>185</v>
      </c>
    </row>
    <row r="81435" spans="1:10" x14ac:dyDescent="0.3">
      <c r="A81435">
        <v>206543</v>
      </c>
      <c r="B81435" t="s">
        <v>4529</v>
      </c>
      <c r="C81435" t="s">
        <v>12482</v>
      </c>
      <c r="D81435" t="s">
        <v>12529</v>
      </c>
      <c r="E81435">
        <v>4</v>
      </c>
      <c r="F81435">
        <v>2013</v>
      </c>
      <c r="G81435">
        <v>2</v>
      </c>
      <c r="H81435">
        <v>7.5</v>
      </c>
      <c r="I81435">
        <v>1</v>
      </c>
      <c r="J81435" t="s">
        <v>185</v>
      </c>
    </row>
    <row r="81436" spans="1:10" x14ac:dyDescent="0.3">
      <c r="A81436">
        <v>206544</v>
      </c>
      <c r="B81436" t="s">
        <v>4540</v>
      </c>
      <c r="C81436" t="s">
        <v>12482</v>
      </c>
      <c r="D81436" t="s">
        <v>12529</v>
      </c>
      <c r="E81436">
        <v>4</v>
      </c>
      <c r="F81436">
        <v>2013</v>
      </c>
      <c r="G81436">
        <v>2</v>
      </c>
      <c r="H81436">
        <v>4.5</v>
      </c>
      <c r="I81436">
        <v>2</v>
      </c>
      <c r="J81436" t="s">
        <v>185</v>
      </c>
    </row>
    <row r="81437" spans="1:10" x14ac:dyDescent="0.3">
      <c r="A81437">
        <v>206545</v>
      </c>
      <c r="B81437" t="s">
        <v>4545</v>
      </c>
      <c r="C81437" t="s">
        <v>12482</v>
      </c>
      <c r="D81437" t="s">
        <v>12529</v>
      </c>
      <c r="E81437">
        <v>4</v>
      </c>
      <c r="F81437">
        <v>2013</v>
      </c>
      <c r="G81437">
        <v>2</v>
      </c>
      <c r="H81437">
        <v>2</v>
      </c>
      <c r="I81437">
        <v>1</v>
      </c>
      <c r="J81437" t="s">
        <v>185</v>
      </c>
    </row>
    <row r="81438" spans="1:10" x14ac:dyDescent="0.3">
      <c r="A81438">
        <v>206546</v>
      </c>
      <c r="B81438" t="s">
        <v>4566</v>
      </c>
      <c r="C81438" t="s">
        <v>12482</v>
      </c>
      <c r="D81438" t="s">
        <v>12529</v>
      </c>
      <c r="E81438">
        <v>4</v>
      </c>
      <c r="F81438">
        <v>2013</v>
      </c>
      <c r="G81438">
        <v>2</v>
      </c>
      <c r="H81438">
        <v>1.5</v>
      </c>
      <c r="I81438">
        <v>1</v>
      </c>
      <c r="J81438" t="s">
        <v>185</v>
      </c>
    </row>
    <row r="81439" spans="1:10" x14ac:dyDescent="0.3">
      <c r="A81439">
        <v>206547</v>
      </c>
      <c r="B81439" t="s">
        <v>4571</v>
      </c>
      <c r="C81439" t="s">
        <v>12482</v>
      </c>
      <c r="D81439" t="s">
        <v>12529</v>
      </c>
      <c r="E81439">
        <v>4</v>
      </c>
      <c r="F81439">
        <v>2013</v>
      </c>
      <c r="G81439">
        <v>2</v>
      </c>
      <c r="H81439">
        <v>6</v>
      </c>
      <c r="I81439">
        <v>1</v>
      </c>
      <c r="J81439" t="s">
        <v>185</v>
      </c>
    </row>
    <row r="81440" spans="1:10" x14ac:dyDescent="0.3">
      <c r="A81440">
        <v>206548</v>
      </c>
      <c r="B81440" t="s">
        <v>4575</v>
      </c>
      <c r="C81440" t="s">
        <v>12482</v>
      </c>
      <c r="D81440" t="s">
        <v>12529</v>
      </c>
      <c r="E81440">
        <v>4</v>
      </c>
      <c r="F81440">
        <v>2013</v>
      </c>
      <c r="G81440">
        <v>2</v>
      </c>
      <c r="H81440">
        <v>3.5</v>
      </c>
      <c r="I81440">
        <v>2</v>
      </c>
      <c r="J81440" t="s">
        <v>185</v>
      </c>
    </row>
    <row r="81441" spans="1:10" x14ac:dyDescent="0.3">
      <c r="A81441">
        <v>206549</v>
      </c>
      <c r="B81441" t="s">
        <v>4595</v>
      </c>
      <c r="C81441" t="s">
        <v>12482</v>
      </c>
      <c r="D81441" t="s">
        <v>12529</v>
      </c>
      <c r="E81441">
        <v>4</v>
      </c>
      <c r="F81441">
        <v>2013</v>
      </c>
      <c r="G81441">
        <v>2</v>
      </c>
      <c r="H81441">
        <v>7</v>
      </c>
      <c r="I81441">
        <v>1</v>
      </c>
      <c r="J81441" t="s">
        <v>185</v>
      </c>
    </row>
    <row r="81442" spans="1:10" x14ac:dyDescent="0.3">
      <c r="A81442">
        <v>206550</v>
      </c>
      <c r="B81442" t="s">
        <v>3906</v>
      </c>
      <c r="C81442" t="s">
        <v>12482</v>
      </c>
      <c r="D81442" t="s">
        <v>12529</v>
      </c>
      <c r="E81442">
        <v>4</v>
      </c>
      <c r="F81442">
        <v>2013</v>
      </c>
      <c r="G81442">
        <v>2</v>
      </c>
      <c r="H81442">
        <v>8</v>
      </c>
      <c r="I81442">
        <v>1</v>
      </c>
      <c r="J81442" t="s">
        <v>185</v>
      </c>
    </row>
    <row r="81443" spans="1:10" x14ac:dyDescent="0.3">
      <c r="A81443">
        <v>206551</v>
      </c>
      <c r="B81443" t="s">
        <v>4603</v>
      </c>
      <c r="C81443" t="s">
        <v>12482</v>
      </c>
      <c r="D81443" t="s">
        <v>12529</v>
      </c>
      <c r="E81443">
        <v>4</v>
      </c>
      <c r="F81443">
        <v>2013</v>
      </c>
      <c r="G81443">
        <v>2</v>
      </c>
      <c r="H81443">
        <v>6.5</v>
      </c>
      <c r="I81443">
        <v>1</v>
      </c>
      <c r="J81443" t="s">
        <v>185</v>
      </c>
    </row>
    <row r="81444" spans="1:10" x14ac:dyDescent="0.3">
      <c r="A81444">
        <v>206552</v>
      </c>
      <c r="B81444" t="s">
        <v>4625</v>
      </c>
      <c r="C81444" t="s">
        <v>12482</v>
      </c>
      <c r="D81444" t="s">
        <v>12529</v>
      </c>
      <c r="E81444">
        <v>4</v>
      </c>
      <c r="F81444">
        <v>2013</v>
      </c>
      <c r="G81444">
        <v>2</v>
      </c>
      <c r="H81444">
        <v>8</v>
      </c>
      <c r="I81444">
        <v>1</v>
      </c>
      <c r="J81444" t="s">
        <v>185</v>
      </c>
    </row>
    <row r="81445" spans="1:10" x14ac:dyDescent="0.3">
      <c r="A81445">
        <v>206553</v>
      </c>
      <c r="B81445" t="s">
        <v>4626</v>
      </c>
      <c r="C81445" t="s">
        <v>12482</v>
      </c>
      <c r="D81445" t="s">
        <v>12529</v>
      </c>
      <c r="E81445">
        <v>4</v>
      </c>
      <c r="F81445">
        <v>2013</v>
      </c>
      <c r="G81445">
        <v>2</v>
      </c>
      <c r="H81445">
        <v>6.5</v>
      </c>
      <c r="I81445">
        <v>1</v>
      </c>
      <c r="J81445" t="s">
        <v>185</v>
      </c>
    </row>
    <row r="81446" spans="1:10" x14ac:dyDescent="0.3">
      <c r="A81446">
        <v>206554</v>
      </c>
      <c r="B81446" t="s">
        <v>4629</v>
      </c>
      <c r="C81446" t="s">
        <v>12482</v>
      </c>
      <c r="D81446" t="s">
        <v>12529</v>
      </c>
      <c r="E81446">
        <v>4</v>
      </c>
      <c r="F81446">
        <v>2013</v>
      </c>
      <c r="G81446">
        <v>2</v>
      </c>
      <c r="H81446">
        <v>5</v>
      </c>
      <c r="I81446">
        <v>0</v>
      </c>
      <c r="J81446" t="s">
        <v>185</v>
      </c>
    </row>
    <row r="81447" spans="1:10" x14ac:dyDescent="0.3">
      <c r="A81447">
        <v>206555</v>
      </c>
      <c r="B81447" t="s">
        <v>4630</v>
      </c>
      <c r="C81447" t="s">
        <v>12482</v>
      </c>
      <c r="D81447" t="s">
        <v>12529</v>
      </c>
      <c r="E81447">
        <v>4</v>
      </c>
      <c r="F81447">
        <v>2013</v>
      </c>
      <c r="G81447">
        <v>2</v>
      </c>
      <c r="H81447">
        <v>5</v>
      </c>
      <c r="I81447">
        <v>1</v>
      </c>
      <c r="J81447" t="s">
        <v>185</v>
      </c>
    </row>
    <row r="81448" spans="1:10" x14ac:dyDescent="0.3">
      <c r="A81448">
        <v>206556</v>
      </c>
      <c r="B81448" t="s">
        <v>4634</v>
      </c>
      <c r="C81448" t="s">
        <v>12482</v>
      </c>
      <c r="D81448" t="s">
        <v>12529</v>
      </c>
      <c r="E81448">
        <v>4</v>
      </c>
      <c r="F81448">
        <v>2013</v>
      </c>
      <c r="G81448">
        <v>2</v>
      </c>
      <c r="H81448">
        <v>7.5</v>
      </c>
      <c r="I81448">
        <v>1</v>
      </c>
      <c r="J81448" t="s">
        <v>185</v>
      </c>
    </row>
    <row r="81449" spans="1:10" x14ac:dyDescent="0.3">
      <c r="A81449">
        <v>206557</v>
      </c>
      <c r="B81449" t="s">
        <v>4643</v>
      </c>
      <c r="C81449" t="s">
        <v>12482</v>
      </c>
      <c r="D81449" t="s">
        <v>12529</v>
      </c>
      <c r="E81449">
        <v>4</v>
      </c>
      <c r="F81449">
        <v>2013</v>
      </c>
      <c r="G81449">
        <v>2</v>
      </c>
      <c r="H81449">
        <v>7.5</v>
      </c>
      <c r="I81449">
        <v>1</v>
      </c>
      <c r="J81449" t="s">
        <v>185</v>
      </c>
    </row>
    <row r="81450" spans="1:10" x14ac:dyDescent="0.3">
      <c r="A81450">
        <v>206558</v>
      </c>
      <c r="B81450" t="s">
        <v>4646</v>
      </c>
      <c r="C81450" t="s">
        <v>12482</v>
      </c>
      <c r="D81450" t="s">
        <v>12529</v>
      </c>
      <c r="E81450">
        <v>4</v>
      </c>
      <c r="F81450">
        <v>2013</v>
      </c>
      <c r="G81450">
        <v>2</v>
      </c>
      <c r="H81450">
        <v>4</v>
      </c>
      <c r="I81450">
        <v>2</v>
      </c>
      <c r="J81450" t="s">
        <v>185</v>
      </c>
    </row>
    <row r="81451" spans="1:10" x14ac:dyDescent="0.3">
      <c r="A81451">
        <v>206559</v>
      </c>
      <c r="B81451" t="s">
        <v>4652</v>
      </c>
      <c r="C81451" t="s">
        <v>12482</v>
      </c>
      <c r="D81451" t="s">
        <v>12529</v>
      </c>
      <c r="E81451">
        <v>4</v>
      </c>
      <c r="F81451">
        <v>2013</v>
      </c>
      <c r="G81451">
        <v>2</v>
      </c>
      <c r="H81451">
        <v>9</v>
      </c>
      <c r="I81451">
        <v>1</v>
      </c>
      <c r="J81451" t="s">
        <v>185</v>
      </c>
    </row>
    <row r="81452" spans="1:10" x14ac:dyDescent="0.3">
      <c r="A81452">
        <v>206560</v>
      </c>
      <c r="B81452" t="s">
        <v>4668</v>
      </c>
      <c r="C81452" t="s">
        <v>12482</v>
      </c>
      <c r="D81452" t="s">
        <v>12529</v>
      </c>
      <c r="E81452">
        <v>4</v>
      </c>
      <c r="F81452">
        <v>2013</v>
      </c>
      <c r="G81452">
        <v>2</v>
      </c>
      <c r="H81452">
        <v>7.5</v>
      </c>
      <c r="I81452">
        <v>1</v>
      </c>
      <c r="J81452" t="s">
        <v>185</v>
      </c>
    </row>
    <row r="81453" spans="1:10" x14ac:dyDescent="0.3">
      <c r="A81453">
        <v>206561</v>
      </c>
      <c r="B81453" t="s">
        <v>4694</v>
      </c>
      <c r="C81453" t="s">
        <v>12482</v>
      </c>
      <c r="D81453" t="s">
        <v>12529</v>
      </c>
      <c r="E81453">
        <v>4</v>
      </c>
      <c r="F81453">
        <v>2013</v>
      </c>
      <c r="G81453">
        <v>2</v>
      </c>
      <c r="H81453">
        <v>0</v>
      </c>
      <c r="I81453">
        <v>1</v>
      </c>
      <c r="J81453" t="s">
        <v>185</v>
      </c>
    </row>
    <row r="81454" spans="1:10" x14ac:dyDescent="0.3">
      <c r="A81454">
        <v>206562</v>
      </c>
      <c r="B81454" t="s">
        <v>4698</v>
      </c>
      <c r="C81454" t="s">
        <v>12482</v>
      </c>
      <c r="D81454" t="s">
        <v>12529</v>
      </c>
      <c r="E81454">
        <v>4</v>
      </c>
      <c r="F81454">
        <v>2013</v>
      </c>
      <c r="G81454">
        <v>2</v>
      </c>
      <c r="H81454">
        <v>4</v>
      </c>
      <c r="I81454">
        <v>1</v>
      </c>
      <c r="J81454" t="s">
        <v>185</v>
      </c>
    </row>
    <row r="81455" spans="1:10" x14ac:dyDescent="0.3">
      <c r="A81455">
        <v>206563</v>
      </c>
      <c r="B81455" t="s">
        <v>4701</v>
      </c>
      <c r="C81455" t="s">
        <v>12482</v>
      </c>
      <c r="D81455" t="s">
        <v>12529</v>
      </c>
      <c r="E81455">
        <v>4</v>
      </c>
      <c r="F81455">
        <v>2013</v>
      </c>
      <c r="G81455">
        <v>2</v>
      </c>
      <c r="H81455">
        <v>6.5</v>
      </c>
      <c r="I81455">
        <v>1</v>
      </c>
      <c r="J81455" t="s">
        <v>185</v>
      </c>
    </row>
    <row r="81456" spans="1:10" x14ac:dyDescent="0.3">
      <c r="A81456">
        <v>206564</v>
      </c>
      <c r="B81456" t="s">
        <v>4717</v>
      </c>
      <c r="C81456" t="s">
        <v>12482</v>
      </c>
      <c r="D81456" t="s">
        <v>12529</v>
      </c>
      <c r="E81456">
        <v>4</v>
      </c>
      <c r="F81456">
        <v>2013</v>
      </c>
      <c r="G81456">
        <v>2</v>
      </c>
      <c r="H81456">
        <v>2</v>
      </c>
      <c r="I81456">
        <v>2</v>
      </c>
      <c r="J81456" t="s">
        <v>185</v>
      </c>
    </row>
    <row r="81457" spans="1:10" x14ac:dyDescent="0.3">
      <c r="A81457">
        <v>206565</v>
      </c>
      <c r="B81457" t="s">
        <v>4731</v>
      </c>
      <c r="C81457" t="s">
        <v>12482</v>
      </c>
      <c r="D81457" t="s">
        <v>12529</v>
      </c>
      <c r="E81457">
        <v>4</v>
      </c>
      <c r="F81457">
        <v>2013</v>
      </c>
      <c r="G81457">
        <v>2</v>
      </c>
      <c r="H81457">
        <v>3.5</v>
      </c>
      <c r="I81457">
        <v>2</v>
      </c>
      <c r="J81457" t="s">
        <v>185</v>
      </c>
    </row>
    <row r="81458" spans="1:10" x14ac:dyDescent="0.3">
      <c r="A81458">
        <v>206566</v>
      </c>
      <c r="B81458" t="s">
        <v>4738</v>
      </c>
      <c r="C81458" t="s">
        <v>12482</v>
      </c>
      <c r="D81458" t="s">
        <v>12529</v>
      </c>
      <c r="E81458">
        <v>4</v>
      </c>
      <c r="F81458">
        <v>2013</v>
      </c>
      <c r="G81458">
        <v>2</v>
      </c>
      <c r="H81458">
        <v>8.5</v>
      </c>
      <c r="I81458">
        <v>1</v>
      </c>
      <c r="J81458" t="s">
        <v>185</v>
      </c>
    </row>
    <row r="81459" spans="1:10" x14ac:dyDescent="0.3">
      <c r="A81459">
        <v>206567</v>
      </c>
      <c r="B81459" t="s">
        <v>4753</v>
      </c>
      <c r="C81459" t="s">
        <v>12482</v>
      </c>
      <c r="D81459" t="s">
        <v>12529</v>
      </c>
      <c r="E81459">
        <v>4</v>
      </c>
      <c r="F81459">
        <v>2013</v>
      </c>
      <c r="G81459">
        <v>2</v>
      </c>
      <c r="H81459">
        <v>0</v>
      </c>
      <c r="I81459">
        <v>1</v>
      </c>
      <c r="J81459" t="s">
        <v>185</v>
      </c>
    </row>
    <row r="81460" spans="1:10" x14ac:dyDescent="0.3">
      <c r="A81460">
        <v>206568</v>
      </c>
      <c r="B81460" t="s">
        <v>4764</v>
      </c>
      <c r="C81460" t="s">
        <v>12482</v>
      </c>
      <c r="D81460" t="s">
        <v>12529</v>
      </c>
      <c r="E81460">
        <v>4</v>
      </c>
      <c r="F81460">
        <v>2013</v>
      </c>
      <c r="G81460">
        <v>2</v>
      </c>
      <c r="H81460">
        <v>7</v>
      </c>
      <c r="I81460">
        <v>1</v>
      </c>
      <c r="J81460" t="s">
        <v>185</v>
      </c>
    </row>
    <row r="81461" spans="1:10" x14ac:dyDescent="0.3">
      <c r="A81461">
        <v>206569</v>
      </c>
      <c r="B81461" s="1" t="s">
        <v>4770</v>
      </c>
      <c r="C81461" t="s">
        <v>12482</v>
      </c>
      <c r="D81461" t="s">
        <v>12529</v>
      </c>
      <c r="E81461">
        <v>4</v>
      </c>
      <c r="F81461">
        <v>2013</v>
      </c>
      <c r="G81461">
        <v>2</v>
      </c>
      <c r="H81461">
        <v>8</v>
      </c>
      <c r="I81461">
        <v>1</v>
      </c>
      <c r="J81461" t="s">
        <v>185</v>
      </c>
    </row>
    <row r="81462" spans="1:10" x14ac:dyDescent="0.3">
      <c r="A81462">
        <v>206570</v>
      </c>
      <c r="B81462" t="s">
        <v>4779</v>
      </c>
      <c r="C81462" t="s">
        <v>12482</v>
      </c>
      <c r="D81462" t="s">
        <v>12529</v>
      </c>
      <c r="E81462">
        <v>4</v>
      </c>
      <c r="F81462">
        <v>2013</v>
      </c>
      <c r="G81462">
        <v>2</v>
      </c>
      <c r="H81462">
        <v>4.5</v>
      </c>
      <c r="I81462">
        <v>1</v>
      </c>
      <c r="J81462" t="s">
        <v>185</v>
      </c>
    </row>
    <row r="81463" spans="1:10" x14ac:dyDescent="0.3">
      <c r="A81463">
        <v>206571</v>
      </c>
      <c r="B81463" t="s">
        <v>4780</v>
      </c>
      <c r="C81463" t="s">
        <v>12482</v>
      </c>
      <c r="D81463" t="s">
        <v>12529</v>
      </c>
      <c r="E81463">
        <v>4</v>
      </c>
      <c r="F81463">
        <v>2013</v>
      </c>
      <c r="G81463">
        <v>2</v>
      </c>
      <c r="H81463">
        <v>6</v>
      </c>
      <c r="I81463">
        <v>1</v>
      </c>
      <c r="J81463" t="s">
        <v>185</v>
      </c>
    </row>
    <row r="81464" spans="1:10" x14ac:dyDescent="0.3">
      <c r="A81464">
        <v>206572</v>
      </c>
      <c r="B81464" t="s">
        <v>4781</v>
      </c>
      <c r="C81464" t="s">
        <v>12482</v>
      </c>
      <c r="D81464" t="s">
        <v>12529</v>
      </c>
      <c r="E81464">
        <v>4</v>
      </c>
      <c r="F81464">
        <v>2013</v>
      </c>
      <c r="G81464">
        <v>2</v>
      </c>
      <c r="H81464">
        <v>7.5</v>
      </c>
      <c r="I81464">
        <v>1</v>
      </c>
      <c r="J81464" t="s">
        <v>185</v>
      </c>
    </row>
    <row r="81465" spans="1:10" x14ac:dyDescent="0.3">
      <c r="A81465">
        <v>206573</v>
      </c>
      <c r="B81465" t="s">
        <v>4789</v>
      </c>
      <c r="C81465" t="s">
        <v>12482</v>
      </c>
      <c r="D81465" t="s">
        <v>12529</v>
      </c>
      <c r="E81465">
        <v>4</v>
      </c>
      <c r="F81465">
        <v>2013</v>
      </c>
      <c r="G81465">
        <v>2</v>
      </c>
      <c r="H81465">
        <v>5</v>
      </c>
      <c r="I81465">
        <v>1</v>
      </c>
      <c r="J81465" t="s">
        <v>185</v>
      </c>
    </row>
    <row r="81466" spans="1:10" x14ac:dyDescent="0.3">
      <c r="A81466">
        <v>206574</v>
      </c>
      <c r="B81466" t="s">
        <v>4800</v>
      </c>
      <c r="C81466" t="s">
        <v>12482</v>
      </c>
      <c r="D81466" t="s">
        <v>12529</v>
      </c>
      <c r="E81466">
        <v>4</v>
      </c>
      <c r="F81466">
        <v>2013</v>
      </c>
      <c r="G81466">
        <v>2</v>
      </c>
      <c r="H81466">
        <v>1.5</v>
      </c>
      <c r="I81466">
        <v>2</v>
      </c>
      <c r="J81466" t="s">
        <v>185</v>
      </c>
    </row>
    <row r="81467" spans="1:10" x14ac:dyDescent="0.3">
      <c r="A81467">
        <v>206575</v>
      </c>
      <c r="B81467" t="s">
        <v>4806</v>
      </c>
      <c r="C81467" t="s">
        <v>12482</v>
      </c>
      <c r="D81467" t="s">
        <v>12529</v>
      </c>
      <c r="E81467">
        <v>4</v>
      </c>
      <c r="F81467">
        <v>2013</v>
      </c>
      <c r="G81467">
        <v>2</v>
      </c>
      <c r="H81467">
        <v>6.5</v>
      </c>
      <c r="I81467">
        <v>1</v>
      </c>
      <c r="J81467" t="s">
        <v>185</v>
      </c>
    </row>
    <row r="81468" spans="1:10" x14ac:dyDescent="0.3">
      <c r="A81468">
        <v>206576</v>
      </c>
      <c r="B81468" t="s">
        <v>3903</v>
      </c>
      <c r="C81468" t="s">
        <v>12482</v>
      </c>
      <c r="D81468" t="s">
        <v>12529</v>
      </c>
      <c r="E81468">
        <v>4</v>
      </c>
      <c r="F81468">
        <v>2013</v>
      </c>
      <c r="G81468">
        <v>2</v>
      </c>
      <c r="H81468">
        <v>5</v>
      </c>
      <c r="I81468">
        <v>1</v>
      </c>
      <c r="J81468" t="s">
        <v>185</v>
      </c>
    </row>
    <row r="81469" spans="1:10" x14ac:dyDescent="0.3">
      <c r="A81469">
        <v>206577</v>
      </c>
      <c r="B81469" t="s">
        <v>4831</v>
      </c>
      <c r="C81469" t="s">
        <v>12482</v>
      </c>
      <c r="D81469" t="s">
        <v>12529</v>
      </c>
      <c r="E81469">
        <v>4</v>
      </c>
      <c r="F81469">
        <v>2013</v>
      </c>
      <c r="G81469">
        <v>2</v>
      </c>
      <c r="H81469">
        <v>0</v>
      </c>
      <c r="I81469">
        <v>1</v>
      </c>
      <c r="J81469" t="s">
        <v>185</v>
      </c>
    </row>
    <row r="81470" spans="1:10" x14ac:dyDescent="0.3">
      <c r="A81470">
        <v>214694</v>
      </c>
      <c r="B81470" t="s">
        <v>3957</v>
      </c>
      <c r="C81470" t="s">
        <v>12482</v>
      </c>
      <c r="D81470" t="s">
        <v>12528</v>
      </c>
      <c r="E81470">
        <v>4</v>
      </c>
      <c r="F81470">
        <v>2013</v>
      </c>
      <c r="G81470">
        <v>2</v>
      </c>
      <c r="H81470">
        <v>3</v>
      </c>
      <c r="I81470">
        <v>2</v>
      </c>
      <c r="J81470" t="s">
        <v>185</v>
      </c>
    </row>
    <row r="81471" spans="1:10" x14ac:dyDescent="0.3">
      <c r="A81471">
        <v>214695</v>
      </c>
      <c r="B81471" t="s">
        <v>3970</v>
      </c>
      <c r="C81471" t="s">
        <v>12482</v>
      </c>
      <c r="D81471" t="s">
        <v>12528</v>
      </c>
      <c r="E81471">
        <v>4</v>
      </c>
      <c r="F81471">
        <v>2013</v>
      </c>
      <c r="G81471">
        <v>2</v>
      </c>
      <c r="H81471">
        <v>0</v>
      </c>
      <c r="I81471">
        <v>1</v>
      </c>
      <c r="J81471" t="s">
        <v>185</v>
      </c>
    </row>
    <row r="81472" spans="1:10" x14ac:dyDescent="0.3">
      <c r="A81472">
        <v>214696</v>
      </c>
      <c r="B81472" t="s">
        <v>3976</v>
      </c>
      <c r="C81472" t="s">
        <v>12482</v>
      </c>
      <c r="D81472" t="s">
        <v>12528</v>
      </c>
      <c r="E81472">
        <v>4</v>
      </c>
      <c r="F81472">
        <v>2013</v>
      </c>
      <c r="G81472">
        <v>2</v>
      </c>
      <c r="H81472">
        <v>5.5</v>
      </c>
      <c r="I81472">
        <v>1</v>
      </c>
      <c r="J81472" t="s">
        <v>185</v>
      </c>
    </row>
    <row r="81473" spans="1:10" x14ac:dyDescent="0.3">
      <c r="A81473">
        <v>214697</v>
      </c>
      <c r="B81473" t="s">
        <v>3984</v>
      </c>
      <c r="C81473" t="s">
        <v>12482</v>
      </c>
      <c r="D81473" t="s">
        <v>12528</v>
      </c>
      <c r="E81473">
        <v>4</v>
      </c>
      <c r="F81473">
        <v>2013</v>
      </c>
      <c r="G81473">
        <v>2</v>
      </c>
      <c r="H81473">
        <v>5</v>
      </c>
      <c r="I81473">
        <v>1</v>
      </c>
      <c r="J81473" t="s">
        <v>185</v>
      </c>
    </row>
    <row r="81474" spans="1:10" x14ac:dyDescent="0.3">
      <c r="A81474">
        <v>214698</v>
      </c>
      <c r="B81474" s="1" t="s">
        <v>4018</v>
      </c>
      <c r="C81474" t="s">
        <v>12482</v>
      </c>
      <c r="D81474" t="s">
        <v>12528</v>
      </c>
      <c r="E81474">
        <v>4</v>
      </c>
      <c r="F81474">
        <v>2013</v>
      </c>
      <c r="G81474">
        <v>2</v>
      </c>
      <c r="H81474">
        <v>9</v>
      </c>
      <c r="I81474">
        <v>1</v>
      </c>
      <c r="J81474" t="s">
        <v>185</v>
      </c>
    </row>
    <row r="81475" spans="1:10" x14ac:dyDescent="0.3">
      <c r="A81475">
        <v>214699</v>
      </c>
      <c r="B81475" t="s">
        <v>4022</v>
      </c>
      <c r="C81475" t="s">
        <v>12482</v>
      </c>
      <c r="D81475" t="s">
        <v>12528</v>
      </c>
      <c r="E81475">
        <v>4</v>
      </c>
      <c r="F81475">
        <v>2013</v>
      </c>
      <c r="G81475">
        <v>2</v>
      </c>
      <c r="H81475">
        <v>2.5</v>
      </c>
      <c r="I81475">
        <v>2</v>
      </c>
      <c r="J81475" t="s">
        <v>185</v>
      </c>
    </row>
    <row r="81476" spans="1:10" x14ac:dyDescent="0.3">
      <c r="A81476">
        <v>214700</v>
      </c>
      <c r="B81476" t="s">
        <v>4027</v>
      </c>
      <c r="C81476" t="s">
        <v>12482</v>
      </c>
      <c r="D81476" t="s">
        <v>12528</v>
      </c>
      <c r="E81476">
        <v>4</v>
      </c>
      <c r="F81476">
        <v>2013</v>
      </c>
      <c r="G81476">
        <v>2</v>
      </c>
      <c r="H81476">
        <v>3.5</v>
      </c>
      <c r="I81476">
        <v>2</v>
      </c>
      <c r="J81476" t="s">
        <v>185</v>
      </c>
    </row>
    <row r="81477" spans="1:10" x14ac:dyDescent="0.3">
      <c r="A81477">
        <v>214701</v>
      </c>
      <c r="B81477" t="s">
        <v>4040</v>
      </c>
      <c r="C81477" t="s">
        <v>12482</v>
      </c>
      <c r="D81477" t="s">
        <v>12528</v>
      </c>
      <c r="E81477">
        <v>4</v>
      </c>
      <c r="F81477">
        <v>2013</v>
      </c>
      <c r="G81477">
        <v>2</v>
      </c>
      <c r="H81477">
        <v>2.5</v>
      </c>
      <c r="I81477">
        <v>1</v>
      </c>
      <c r="J81477" t="s">
        <v>185</v>
      </c>
    </row>
    <row r="81478" spans="1:10" x14ac:dyDescent="0.3">
      <c r="A81478">
        <v>214702</v>
      </c>
      <c r="B81478" t="s">
        <v>4041</v>
      </c>
      <c r="C81478" t="s">
        <v>12482</v>
      </c>
      <c r="D81478" t="s">
        <v>12528</v>
      </c>
      <c r="E81478">
        <v>4</v>
      </c>
      <c r="F81478">
        <v>2013</v>
      </c>
      <c r="G81478">
        <v>2</v>
      </c>
      <c r="H81478">
        <v>3</v>
      </c>
      <c r="I81478">
        <v>2</v>
      </c>
      <c r="J81478" t="s">
        <v>185</v>
      </c>
    </row>
    <row r="81479" spans="1:10" x14ac:dyDescent="0.3">
      <c r="A81479">
        <v>214703</v>
      </c>
      <c r="B81479" t="s">
        <v>4044</v>
      </c>
      <c r="C81479" t="s">
        <v>12482</v>
      </c>
      <c r="D81479" t="s">
        <v>12528</v>
      </c>
      <c r="E81479">
        <v>4</v>
      </c>
      <c r="F81479">
        <v>2013</v>
      </c>
      <c r="G81479">
        <v>2</v>
      </c>
      <c r="H81479">
        <v>9.5</v>
      </c>
      <c r="I81479">
        <v>1</v>
      </c>
      <c r="J81479" t="s">
        <v>185</v>
      </c>
    </row>
    <row r="81480" spans="1:10" x14ac:dyDescent="0.3">
      <c r="A81480">
        <v>214704</v>
      </c>
      <c r="B81480" t="s">
        <v>4049</v>
      </c>
      <c r="C81480" t="s">
        <v>12482</v>
      </c>
      <c r="D81480" t="s">
        <v>12528</v>
      </c>
      <c r="E81480">
        <v>4</v>
      </c>
      <c r="F81480">
        <v>2013</v>
      </c>
      <c r="G81480">
        <v>2</v>
      </c>
      <c r="H81480">
        <v>5.5</v>
      </c>
      <c r="I81480">
        <v>1</v>
      </c>
      <c r="J81480" t="s">
        <v>185</v>
      </c>
    </row>
    <row r="81481" spans="1:10" x14ac:dyDescent="0.3">
      <c r="A81481">
        <v>214705</v>
      </c>
      <c r="B81481" t="s">
        <v>4055</v>
      </c>
      <c r="C81481" t="s">
        <v>12482</v>
      </c>
      <c r="D81481" t="s">
        <v>12528</v>
      </c>
      <c r="E81481">
        <v>4</v>
      </c>
      <c r="F81481">
        <v>2013</v>
      </c>
      <c r="G81481">
        <v>2</v>
      </c>
      <c r="H81481">
        <v>6.5</v>
      </c>
      <c r="I81481">
        <v>1</v>
      </c>
      <c r="J81481" t="s">
        <v>185</v>
      </c>
    </row>
    <row r="81482" spans="1:10" x14ac:dyDescent="0.3">
      <c r="A81482">
        <v>214706</v>
      </c>
      <c r="B81482" t="s">
        <v>4061</v>
      </c>
      <c r="C81482" t="s">
        <v>12482</v>
      </c>
      <c r="D81482" t="s">
        <v>12528</v>
      </c>
      <c r="E81482">
        <v>4</v>
      </c>
      <c r="F81482">
        <v>2013</v>
      </c>
      <c r="G81482">
        <v>2</v>
      </c>
      <c r="H81482">
        <v>5.5</v>
      </c>
      <c r="I81482">
        <v>1</v>
      </c>
      <c r="J81482" t="s">
        <v>185</v>
      </c>
    </row>
    <row r="81483" spans="1:10" x14ac:dyDescent="0.3">
      <c r="A81483">
        <v>214707</v>
      </c>
      <c r="B81483" t="s">
        <v>4063</v>
      </c>
      <c r="C81483" t="s">
        <v>12482</v>
      </c>
      <c r="D81483" t="s">
        <v>12528</v>
      </c>
      <c r="E81483">
        <v>4</v>
      </c>
      <c r="F81483">
        <v>2013</v>
      </c>
      <c r="G81483">
        <v>2</v>
      </c>
      <c r="H81483">
        <v>4.5</v>
      </c>
      <c r="I81483">
        <v>2</v>
      </c>
      <c r="J81483" t="s">
        <v>185</v>
      </c>
    </row>
    <row r="81484" spans="1:10" x14ac:dyDescent="0.3">
      <c r="A81484">
        <v>214708</v>
      </c>
      <c r="B81484" t="s">
        <v>4083</v>
      </c>
      <c r="C81484" t="s">
        <v>12482</v>
      </c>
      <c r="D81484" t="s">
        <v>12528</v>
      </c>
      <c r="E81484">
        <v>4</v>
      </c>
      <c r="F81484">
        <v>2013</v>
      </c>
      <c r="G81484">
        <v>2</v>
      </c>
      <c r="H81484">
        <v>6.5</v>
      </c>
      <c r="I81484">
        <v>1</v>
      </c>
      <c r="J81484" t="s">
        <v>185</v>
      </c>
    </row>
    <row r="81485" spans="1:10" x14ac:dyDescent="0.3">
      <c r="A81485">
        <v>214709</v>
      </c>
      <c r="B81485" t="s">
        <v>4099</v>
      </c>
      <c r="C81485" t="s">
        <v>12482</v>
      </c>
      <c r="D81485" t="s">
        <v>12528</v>
      </c>
      <c r="E81485">
        <v>4</v>
      </c>
      <c r="F81485">
        <v>2013</v>
      </c>
      <c r="G81485">
        <v>2</v>
      </c>
      <c r="H81485">
        <v>0</v>
      </c>
      <c r="I81485">
        <v>1</v>
      </c>
      <c r="J81485" t="s">
        <v>185</v>
      </c>
    </row>
    <row r="81486" spans="1:10" x14ac:dyDescent="0.3">
      <c r="A81486">
        <v>214710</v>
      </c>
      <c r="B81486" t="s">
        <v>4101</v>
      </c>
      <c r="C81486" t="s">
        <v>12482</v>
      </c>
      <c r="D81486" t="s">
        <v>12528</v>
      </c>
      <c r="E81486">
        <v>4</v>
      </c>
      <c r="F81486">
        <v>2013</v>
      </c>
      <c r="G81486">
        <v>2</v>
      </c>
      <c r="H81486">
        <v>7.5</v>
      </c>
      <c r="I81486">
        <v>1</v>
      </c>
      <c r="J81486" t="s">
        <v>185</v>
      </c>
    </row>
    <row r="81487" spans="1:10" x14ac:dyDescent="0.3">
      <c r="A81487">
        <v>214711</v>
      </c>
      <c r="B81487" t="s">
        <v>4109</v>
      </c>
      <c r="C81487" t="s">
        <v>12482</v>
      </c>
      <c r="D81487" t="s">
        <v>12528</v>
      </c>
      <c r="E81487">
        <v>4</v>
      </c>
      <c r="F81487">
        <v>2013</v>
      </c>
      <c r="G81487">
        <v>2</v>
      </c>
      <c r="H81487">
        <v>3.5</v>
      </c>
      <c r="I81487">
        <v>2</v>
      </c>
      <c r="J81487" t="s">
        <v>185</v>
      </c>
    </row>
    <row r="81488" spans="1:10" x14ac:dyDescent="0.3">
      <c r="A81488">
        <v>214712</v>
      </c>
      <c r="B81488" t="s">
        <v>4163</v>
      </c>
      <c r="C81488" t="s">
        <v>12482</v>
      </c>
      <c r="D81488" t="s">
        <v>12528</v>
      </c>
      <c r="E81488">
        <v>4</v>
      </c>
      <c r="F81488">
        <v>2013</v>
      </c>
      <c r="G81488">
        <v>2</v>
      </c>
      <c r="H81488">
        <v>8.5</v>
      </c>
      <c r="I81488">
        <v>1</v>
      </c>
      <c r="J81488" t="s">
        <v>185</v>
      </c>
    </row>
    <row r="81489" spans="1:10" x14ac:dyDescent="0.3">
      <c r="A81489">
        <v>214713</v>
      </c>
      <c r="B81489" t="s">
        <v>4181</v>
      </c>
      <c r="C81489" t="s">
        <v>12482</v>
      </c>
      <c r="D81489" t="s">
        <v>12528</v>
      </c>
      <c r="E81489">
        <v>4</v>
      </c>
      <c r="F81489">
        <v>2013</v>
      </c>
      <c r="G81489">
        <v>2</v>
      </c>
      <c r="H81489">
        <v>0</v>
      </c>
      <c r="I81489">
        <v>1</v>
      </c>
      <c r="J81489" t="s">
        <v>185</v>
      </c>
    </row>
    <row r="81490" spans="1:10" x14ac:dyDescent="0.3">
      <c r="A81490">
        <v>214714</v>
      </c>
      <c r="B81490" t="s">
        <v>4215</v>
      </c>
      <c r="C81490" t="s">
        <v>12482</v>
      </c>
      <c r="D81490" t="s">
        <v>12528</v>
      </c>
      <c r="E81490">
        <v>4</v>
      </c>
      <c r="F81490">
        <v>2013</v>
      </c>
      <c r="G81490">
        <v>2</v>
      </c>
      <c r="H81490">
        <v>4.5</v>
      </c>
      <c r="I81490">
        <v>2</v>
      </c>
      <c r="J81490" t="s">
        <v>185</v>
      </c>
    </row>
    <row r="81491" spans="1:10" x14ac:dyDescent="0.3">
      <c r="A81491">
        <v>214715</v>
      </c>
      <c r="B81491" t="s">
        <v>4218</v>
      </c>
      <c r="C81491" t="s">
        <v>12482</v>
      </c>
      <c r="D81491" t="s">
        <v>12528</v>
      </c>
      <c r="E81491">
        <v>4</v>
      </c>
      <c r="F81491">
        <v>2013</v>
      </c>
      <c r="G81491">
        <v>2</v>
      </c>
      <c r="H81491">
        <v>4</v>
      </c>
      <c r="I81491">
        <v>2</v>
      </c>
      <c r="J81491" t="s">
        <v>185</v>
      </c>
    </row>
    <row r="81492" spans="1:10" x14ac:dyDescent="0.3">
      <c r="A81492">
        <v>214716</v>
      </c>
      <c r="B81492" t="s">
        <v>4251</v>
      </c>
      <c r="C81492" t="s">
        <v>12482</v>
      </c>
      <c r="D81492" t="s">
        <v>12528</v>
      </c>
      <c r="E81492">
        <v>4</v>
      </c>
      <c r="F81492">
        <v>2013</v>
      </c>
      <c r="G81492">
        <v>2</v>
      </c>
      <c r="H81492">
        <v>8.5</v>
      </c>
      <c r="I81492">
        <v>1</v>
      </c>
      <c r="J81492" t="s">
        <v>185</v>
      </c>
    </row>
    <row r="81493" spans="1:10" x14ac:dyDescent="0.3">
      <c r="A81493">
        <v>214717</v>
      </c>
      <c r="B81493" t="s">
        <v>4285</v>
      </c>
      <c r="C81493" t="s">
        <v>12482</v>
      </c>
      <c r="D81493" t="s">
        <v>12528</v>
      </c>
      <c r="E81493">
        <v>4</v>
      </c>
      <c r="F81493">
        <v>2013</v>
      </c>
      <c r="G81493">
        <v>2</v>
      </c>
      <c r="H81493">
        <v>4</v>
      </c>
      <c r="I81493">
        <v>2</v>
      </c>
      <c r="J81493" t="s">
        <v>185</v>
      </c>
    </row>
    <row r="81494" spans="1:10" x14ac:dyDescent="0.3">
      <c r="A81494">
        <v>214718</v>
      </c>
      <c r="B81494" t="s">
        <v>4302</v>
      </c>
      <c r="C81494" t="s">
        <v>12482</v>
      </c>
      <c r="D81494" t="s">
        <v>12528</v>
      </c>
      <c r="E81494">
        <v>4</v>
      </c>
      <c r="F81494">
        <v>2013</v>
      </c>
      <c r="G81494">
        <v>2</v>
      </c>
      <c r="H81494">
        <v>2</v>
      </c>
      <c r="I81494">
        <v>2</v>
      </c>
      <c r="J81494" t="s">
        <v>185</v>
      </c>
    </row>
    <row r="81495" spans="1:10" x14ac:dyDescent="0.3">
      <c r="A81495">
        <v>214719</v>
      </c>
      <c r="B81495" t="s">
        <v>4334</v>
      </c>
      <c r="C81495" t="s">
        <v>12482</v>
      </c>
      <c r="D81495" t="s">
        <v>12528</v>
      </c>
      <c r="E81495">
        <v>4</v>
      </c>
      <c r="F81495">
        <v>2013</v>
      </c>
      <c r="G81495">
        <v>2</v>
      </c>
      <c r="H81495">
        <v>6.5</v>
      </c>
      <c r="I81495">
        <v>1</v>
      </c>
      <c r="J81495" t="s">
        <v>185</v>
      </c>
    </row>
    <row r="81496" spans="1:10" x14ac:dyDescent="0.3">
      <c r="A81496">
        <v>214720</v>
      </c>
      <c r="B81496" t="s">
        <v>4342</v>
      </c>
      <c r="C81496" t="s">
        <v>12482</v>
      </c>
      <c r="D81496" t="s">
        <v>12528</v>
      </c>
      <c r="E81496">
        <v>4</v>
      </c>
      <c r="F81496">
        <v>2013</v>
      </c>
      <c r="G81496">
        <v>2</v>
      </c>
      <c r="H81496">
        <v>7.5</v>
      </c>
      <c r="I81496">
        <v>1</v>
      </c>
      <c r="J81496" t="s">
        <v>185</v>
      </c>
    </row>
    <row r="81497" spans="1:10" x14ac:dyDescent="0.3">
      <c r="A81497">
        <v>214721</v>
      </c>
      <c r="B81497" t="s">
        <v>4345</v>
      </c>
      <c r="C81497" t="s">
        <v>12482</v>
      </c>
      <c r="D81497" t="s">
        <v>12528</v>
      </c>
      <c r="E81497">
        <v>4</v>
      </c>
      <c r="F81497">
        <v>2013</v>
      </c>
      <c r="G81497">
        <v>2</v>
      </c>
      <c r="H81497">
        <v>6</v>
      </c>
      <c r="I81497">
        <v>1</v>
      </c>
      <c r="J81497" t="s">
        <v>185</v>
      </c>
    </row>
    <row r="81498" spans="1:10" x14ac:dyDescent="0.3">
      <c r="A81498">
        <v>214722</v>
      </c>
      <c r="B81498" t="s">
        <v>4349</v>
      </c>
      <c r="C81498" t="s">
        <v>12482</v>
      </c>
      <c r="D81498" t="s">
        <v>12528</v>
      </c>
      <c r="E81498">
        <v>4</v>
      </c>
      <c r="F81498">
        <v>2013</v>
      </c>
      <c r="G81498">
        <v>2</v>
      </c>
      <c r="H81498">
        <v>6.5</v>
      </c>
      <c r="I81498">
        <v>1</v>
      </c>
      <c r="J81498" t="s">
        <v>185</v>
      </c>
    </row>
    <row r="81499" spans="1:10" x14ac:dyDescent="0.3">
      <c r="A81499">
        <v>214723</v>
      </c>
      <c r="B81499" t="s">
        <v>4368</v>
      </c>
      <c r="C81499" t="s">
        <v>12482</v>
      </c>
      <c r="D81499" t="s">
        <v>12528</v>
      </c>
      <c r="E81499">
        <v>4</v>
      </c>
      <c r="F81499">
        <v>2013</v>
      </c>
      <c r="G81499">
        <v>2</v>
      </c>
      <c r="H81499">
        <v>8</v>
      </c>
      <c r="I81499">
        <v>1</v>
      </c>
      <c r="J81499" t="s">
        <v>185</v>
      </c>
    </row>
    <row r="81500" spans="1:10" x14ac:dyDescent="0.3">
      <c r="A81500">
        <v>214724</v>
      </c>
      <c r="B81500" t="s">
        <v>4371</v>
      </c>
      <c r="C81500" t="s">
        <v>12482</v>
      </c>
      <c r="D81500" t="s">
        <v>12528</v>
      </c>
      <c r="E81500">
        <v>4</v>
      </c>
      <c r="F81500">
        <v>2013</v>
      </c>
      <c r="G81500">
        <v>2</v>
      </c>
      <c r="H81500">
        <v>7.5</v>
      </c>
      <c r="I81500">
        <v>1</v>
      </c>
      <c r="J81500" t="s">
        <v>185</v>
      </c>
    </row>
    <row r="81501" spans="1:10" x14ac:dyDescent="0.3">
      <c r="A81501">
        <v>214725</v>
      </c>
      <c r="B81501" t="s">
        <v>4374</v>
      </c>
      <c r="C81501" t="s">
        <v>12482</v>
      </c>
      <c r="D81501" t="s">
        <v>12528</v>
      </c>
      <c r="E81501">
        <v>4</v>
      </c>
      <c r="F81501">
        <v>2013</v>
      </c>
      <c r="G81501">
        <v>2</v>
      </c>
      <c r="H81501">
        <v>8</v>
      </c>
      <c r="I81501">
        <v>1</v>
      </c>
      <c r="J81501" t="s">
        <v>185</v>
      </c>
    </row>
    <row r="81502" spans="1:10" x14ac:dyDescent="0.3">
      <c r="A81502">
        <v>214726</v>
      </c>
      <c r="B81502" t="s">
        <v>4391</v>
      </c>
      <c r="C81502" t="s">
        <v>12482</v>
      </c>
      <c r="D81502" t="s">
        <v>12528</v>
      </c>
      <c r="E81502">
        <v>4</v>
      </c>
      <c r="F81502">
        <v>2013</v>
      </c>
      <c r="G81502">
        <v>2</v>
      </c>
      <c r="H81502">
        <v>8.5</v>
      </c>
      <c r="I81502">
        <v>1</v>
      </c>
      <c r="J81502" t="s">
        <v>185</v>
      </c>
    </row>
    <row r="81503" spans="1:10" x14ac:dyDescent="0.3">
      <c r="A81503">
        <v>214727</v>
      </c>
      <c r="B81503" t="s">
        <v>4401</v>
      </c>
      <c r="C81503" t="s">
        <v>12482</v>
      </c>
      <c r="D81503" t="s">
        <v>12528</v>
      </c>
      <c r="E81503">
        <v>4</v>
      </c>
      <c r="F81503">
        <v>2013</v>
      </c>
      <c r="G81503">
        <v>2</v>
      </c>
      <c r="H81503">
        <v>5</v>
      </c>
      <c r="I81503">
        <v>1</v>
      </c>
      <c r="J81503" t="s">
        <v>185</v>
      </c>
    </row>
    <row r="81504" spans="1:10" x14ac:dyDescent="0.3">
      <c r="A81504">
        <v>214728</v>
      </c>
      <c r="B81504" t="s">
        <v>4405</v>
      </c>
      <c r="C81504" t="s">
        <v>12482</v>
      </c>
      <c r="D81504" t="s">
        <v>12528</v>
      </c>
      <c r="E81504">
        <v>4</v>
      </c>
      <c r="F81504">
        <v>2013</v>
      </c>
      <c r="G81504">
        <v>2</v>
      </c>
      <c r="H81504">
        <v>8.5</v>
      </c>
      <c r="I81504">
        <v>1</v>
      </c>
      <c r="J81504" t="s">
        <v>185</v>
      </c>
    </row>
    <row r="81505" spans="1:10" x14ac:dyDescent="0.3">
      <c r="A81505">
        <v>214729</v>
      </c>
      <c r="B81505" t="s">
        <v>4408</v>
      </c>
      <c r="C81505" t="s">
        <v>12482</v>
      </c>
      <c r="D81505" t="s">
        <v>12528</v>
      </c>
      <c r="E81505">
        <v>4</v>
      </c>
      <c r="F81505">
        <v>2013</v>
      </c>
      <c r="G81505">
        <v>2</v>
      </c>
      <c r="H81505">
        <v>6</v>
      </c>
      <c r="I81505">
        <v>1</v>
      </c>
      <c r="J81505" t="s">
        <v>185</v>
      </c>
    </row>
    <row r="81506" spans="1:10" x14ac:dyDescent="0.3">
      <c r="A81506">
        <v>214730</v>
      </c>
      <c r="B81506" t="s">
        <v>4430</v>
      </c>
      <c r="C81506" t="s">
        <v>12482</v>
      </c>
      <c r="D81506" t="s">
        <v>12528</v>
      </c>
      <c r="E81506">
        <v>4</v>
      </c>
      <c r="F81506">
        <v>2013</v>
      </c>
      <c r="G81506">
        <v>2</v>
      </c>
      <c r="H81506">
        <v>4.5</v>
      </c>
      <c r="I81506">
        <v>2</v>
      </c>
      <c r="J81506" t="s">
        <v>185</v>
      </c>
    </row>
    <row r="81507" spans="1:10" x14ac:dyDescent="0.3">
      <c r="A81507">
        <v>214731</v>
      </c>
      <c r="B81507" t="s">
        <v>4434</v>
      </c>
      <c r="C81507" t="s">
        <v>12482</v>
      </c>
      <c r="D81507" t="s">
        <v>12528</v>
      </c>
      <c r="E81507">
        <v>4</v>
      </c>
      <c r="F81507">
        <v>2013</v>
      </c>
      <c r="G81507">
        <v>2</v>
      </c>
      <c r="H81507">
        <v>9</v>
      </c>
      <c r="I81507">
        <v>1</v>
      </c>
      <c r="J81507" t="s">
        <v>185</v>
      </c>
    </row>
    <row r="81508" spans="1:10" x14ac:dyDescent="0.3">
      <c r="A81508">
        <v>214732</v>
      </c>
      <c r="B81508" t="s">
        <v>4436</v>
      </c>
      <c r="C81508" t="s">
        <v>12482</v>
      </c>
      <c r="D81508" t="s">
        <v>12528</v>
      </c>
      <c r="E81508">
        <v>4</v>
      </c>
      <c r="F81508">
        <v>2013</v>
      </c>
      <c r="G81508">
        <v>2</v>
      </c>
      <c r="H81508">
        <v>5</v>
      </c>
      <c r="I81508">
        <v>1</v>
      </c>
      <c r="J81508" t="s">
        <v>185</v>
      </c>
    </row>
    <row r="81509" spans="1:10" x14ac:dyDescent="0.3">
      <c r="A81509">
        <v>214733</v>
      </c>
      <c r="B81509" t="s">
        <v>4440</v>
      </c>
      <c r="C81509" t="s">
        <v>12482</v>
      </c>
      <c r="D81509" t="s">
        <v>12528</v>
      </c>
      <c r="E81509">
        <v>4</v>
      </c>
      <c r="F81509">
        <v>2013</v>
      </c>
      <c r="G81509">
        <v>2</v>
      </c>
      <c r="H81509">
        <v>4.5</v>
      </c>
      <c r="I81509">
        <v>2</v>
      </c>
      <c r="J81509" t="s">
        <v>185</v>
      </c>
    </row>
    <row r="81510" spans="1:10" x14ac:dyDescent="0.3">
      <c r="A81510">
        <v>214734</v>
      </c>
      <c r="B81510" t="s">
        <v>4449</v>
      </c>
      <c r="C81510" t="s">
        <v>12482</v>
      </c>
      <c r="D81510" t="s">
        <v>12528</v>
      </c>
      <c r="E81510">
        <v>4</v>
      </c>
      <c r="F81510">
        <v>2013</v>
      </c>
      <c r="G81510">
        <v>2</v>
      </c>
      <c r="H81510">
        <v>3</v>
      </c>
      <c r="I81510">
        <v>1</v>
      </c>
      <c r="J81510" t="s">
        <v>185</v>
      </c>
    </row>
    <row r="81511" spans="1:10" x14ac:dyDescent="0.3">
      <c r="A81511">
        <v>214735</v>
      </c>
      <c r="B81511" t="s">
        <v>4451</v>
      </c>
      <c r="C81511" t="s">
        <v>12482</v>
      </c>
      <c r="D81511" t="s">
        <v>12528</v>
      </c>
      <c r="E81511">
        <v>4</v>
      </c>
      <c r="F81511">
        <v>2013</v>
      </c>
      <c r="G81511">
        <v>2</v>
      </c>
      <c r="H81511">
        <v>6</v>
      </c>
      <c r="I81511">
        <v>1</v>
      </c>
      <c r="J81511" t="s">
        <v>185</v>
      </c>
    </row>
    <row r="81512" spans="1:10" x14ac:dyDescent="0.3">
      <c r="A81512">
        <v>214736</v>
      </c>
      <c r="B81512" t="s">
        <v>4461</v>
      </c>
      <c r="C81512" t="s">
        <v>12482</v>
      </c>
      <c r="D81512" t="s">
        <v>12528</v>
      </c>
      <c r="E81512">
        <v>4</v>
      </c>
      <c r="F81512">
        <v>2013</v>
      </c>
      <c r="G81512">
        <v>2</v>
      </c>
      <c r="H81512">
        <v>6</v>
      </c>
      <c r="I81512">
        <v>1</v>
      </c>
      <c r="J81512" t="s">
        <v>185</v>
      </c>
    </row>
    <row r="81513" spans="1:10" x14ac:dyDescent="0.3">
      <c r="A81513">
        <v>214737</v>
      </c>
      <c r="B81513" t="s">
        <v>4470</v>
      </c>
      <c r="C81513" t="s">
        <v>12482</v>
      </c>
      <c r="D81513" t="s">
        <v>12528</v>
      </c>
      <c r="E81513">
        <v>4</v>
      </c>
      <c r="F81513">
        <v>2013</v>
      </c>
      <c r="G81513">
        <v>2</v>
      </c>
      <c r="H81513">
        <v>5</v>
      </c>
      <c r="I81513">
        <v>1</v>
      </c>
      <c r="J81513" t="s">
        <v>185</v>
      </c>
    </row>
    <row r="81514" spans="1:10" x14ac:dyDescent="0.3">
      <c r="A81514">
        <v>214738</v>
      </c>
      <c r="B81514" t="s">
        <v>4476</v>
      </c>
      <c r="C81514" t="s">
        <v>12482</v>
      </c>
      <c r="D81514" t="s">
        <v>12528</v>
      </c>
      <c r="E81514">
        <v>4</v>
      </c>
      <c r="F81514">
        <v>2013</v>
      </c>
      <c r="G81514">
        <v>2</v>
      </c>
      <c r="H81514">
        <v>5</v>
      </c>
      <c r="I81514">
        <v>1</v>
      </c>
      <c r="J81514" t="s">
        <v>185</v>
      </c>
    </row>
    <row r="81515" spans="1:10" x14ac:dyDescent="0.3">
      <c r="A81515">
        <v>214739</v>
      </c>
      <c r="B81515" t="s">
        <v>4478</v>
      </c>
      <c r="C81515" t="s">
        <v>12482</v>
      </c>
      <c r="D81515" t="s">
        <v>12528</v>
      </c>
      <c r="E81515">
        <v>4</v>
      </c>
      <c r="F81515">
        <v>2013</v>
      </c>
      <c r="G81515">
        <v>2</v>
      </c>
      <c r="H81515">
        <v>6</v>
      </c>
      <c r="I81515">
        <v>1</v>
      </c>
      <c r="J81515" t="s">
        <v>185</v>
      </c>
    </row>
    <row r="81516" spans="1:10" x14ac:dyDescent="0.3">
      <c r="A81516">
        <v>214740</v>
      </c>
      <c r="B81516" t="s">
        <v>4487</v>
      </c>
      <c r="C81516" t="s">
        <v>12482</v>
      </c>
      <c r="D81516" t="s">
        <v>12528</v>
      </c>
      <c r="E81516">
        <v>4</v>
      </c>
      <c r="F81516">
        <v>2013</v>
      </c>
      <c r="G81516">
        <v>2</v>
      </c>
      <c r="H81516">
        <v>3</v>
      </c>
      <c r="I81516">
        <v>2</v>
      </c>
      <c r="J81516" t="s">
        <v>185</v>
      </c>
    </row>
    <row r="81517" spans="1:10" x14ac:dyDescent="0.3">
      <c r="A81517">
        <v>214741</v>
      </c>
      <c r="B81517" t="s">
        <v>4492</v>
      </c>
      <c r="C81517" t="s">
        <v>12482</v>
      </c>
      <c r="D81517" t="s">
        <v>12528</v>
      </c>
      <c r="E81517">
        <v>4</v>
      </c>
      <c r="F81517">
        <v>2013</v>
      </c>
      <c r="G81517">
        <v>2</v>
      </c>
      <c r="H81517">
        <v>5.5</v>
      </c>
      <c r="I81517">
        <v>1</v>
      </c>
      <c r="J81517" t="s">
        <v>185</v>
      </c>
    </row>
    <row r="81518" spans="1:10" x14ac:dyDescent="0.3">
      <c r="A81518">
        <v>214742</v>
      </c>
      <c r="B81518" t="s">
        <v>4499</v>
      </c>
      <c r="C81518" t="s">
        <v>12482</v>
      </c>
      <c r="D81518" t="s">
        <v>12528</v>
      </c>
      <c r="E81518">
        <v>4</v>
      </c>
      <c r="F81518">
        <v>2013</v>
      </c>
      <c r="G81518">
        <v>2</v>
      </c>
      <c r="H81518">
        <v>2.5</v>
      </c>
      <c r="I81518">
        <v>2</v>
      </c>
      <c r="J81518" t="s">
        <v>185</v>
      </c>
    </row>
    <row r="81519" spans="1:10" x14ac:dyDescent="0.3">
      <c r="A81519">
        <v>214743</v>
      </c>
      <c r="B81519" t="s">
        <v>4510</v>
      </c>
      <c r="C81519" t="s">
        <v>12482</v>
      </c>
      <c r="D81519" t="s">
        <v>12528</v>
      </c>
      <c r="E81519">
        <v>4</v>
      </c>
      <c r="F81519">
        <v>2013</v>
      </c>
      <c r="G81519">
        <v>2</v>
      </c>
      <c r="H81519">
        <v>1.5</v>
      </c>
      <c r="I81519">
        <v>2</v>
      </c>
      <c r="J81519" t="s">
        <v>185</v>
      </c>
    </row>
    <row r="81520" spans="1:10" x14ac:dyDescent="0.3">
      <c r="A81520">
        <v>214744</v>
      </c>
      <c r="B81520" t="s">
        <v>4522</v>
      </c>
      <c r="C81520" t="s">
        <v>12482</v>
      </c>
      <c r="D81520" t="s">
        <v>12528</v>
      </c>
      <c r="E81520">
        <v>4</v>
      </c>
      <c r="F81520">
        <v>2013</v>
      </c>
      <c r="G81520">
        <v>2</v>
      </c>
      <c r="H81520">
        <v>6.5</v>
      </c>
      <c r="I81520">
        <v>1</v>
      </c>
      <c r="J81520" t="s">
        <v>185</v>
      </c>
    </row>
    <row r="81521" spans="1:10" x14ac:dyDescent="0.3">
      <c r="A81521">
        <v>214745</v>
      </c>
      <c r="B81521" t="s">
        <v>4523</v>
      </c>
      <c r="C81521" t="s">
        <v>12482</v>
      </c>
      <c r="D81521" t="s">
        <v>12528</v>
      </c>
      <c r="E81521">
        <v>4</v>
      </c>
      <c r="F81521">
        <v>2013</v>
      </c>
      <c r="G81521">
        <v>2</v>
      </c>
      <c r="H81521">
        <v>0</v>
      </c>
      <c r="I81521">
        <v>2</v>
      </c>
      <c r="J81521" t="s">
        <v>185</v>
      </c>
    </row>
    <row r="81522" spans="1:10" x14ac:dyDescent="0.3">
      <c r="A81522">
        <v>214746</v>
      </c>
      <c r="B81522" t="s">
        <v>4535</v>
      </c>
      <c r="C81522" t="s">
        <v>12482</v>
      </c>
      <c r="D81522" t="s">
        <v>12528</v>
      </c>
      <c r="E81522">
        <v>4</v>
      </c>
      <c r="F81522">
        <v>2013</v>
      </c>
      <c r="G81522">
        <v>2</v>
      </c>
      <c r="H81522">
        <v>7.5</v>
      </c>
      <c r="I81522">
        <v>1</v>
      </c>
      <c r="J81522" t="s">
        <v>185</v>
      </c>
    </row>
    <row r="81523" spans="1:10" x14ac:dyDescent="0.3">
      <c r="A81523">
        <v>214747</v>
      </c>
      <c r="B81523" t="s">
        <v>4538</v>
      </c>
      <c r="C81523" t="s">
        <v>12482</v>
      </c>
      <c r="D81523" t="s">
        <v>12528</v>
      </c>
      <c r="E81523">
        <v>4</v>
      </c>
      <c r="F81523">
        <v>2013</v>
      </c>
      <c r="G81523">
        <v>2</v>
      </c>
      <c r="H81523">
        <v>5</v>
      </c>
      <c r="I81523">
        <v>1</v>
      </c>
      <c r="J81523" t="s">
        <v>185</v>
      </c>
    </row>
    <row r="81524" spans="1:10" x14ac:dyDescent="0.3">
      <c r="A81524">
        <v>214748</v>
      </c>
      <c r="B81524" t="s">
        <v>4543</v>
      </c>
      <c r="C81524" t="s">
        <v>12482</v>
      </c>
      <c r="D81524" t="s">
        <v>12528</v>
      </c>
      <c r="E81524">
        <v>4</v>
      </c>
      <c r="F81524">
        <v>2013</v>
      </c>
      <c r="G81524">
        <v>2</v>
      </c>
      <c r="H81524">
        <v>3</v>
      </c>
      <c r="I81524">
        <v>2</v>
      </c>
      <c r="J81524" t="s">
        <v>185</v>
      </c>
    </row>
    <row r="81525" spans="1:10" x14ac:dyDescent="0.3">
      <c r="A81525">
        <v>214749</v>
      </c>
      <c r="B81525" t="s">
        <v>4568</v>
      </c>
      <c r="C81525" t="s">
        <v>12482</v>
      </c>
      <c r="D81525" t="s">
        <v>12528</v>
      </c>
      <c r="E81525">
        <v>4</v>
      </c>
      <c r="F81525">
        <v>2013</v>
      </c>
      <c r="G81525">
        <v>2</v>
      </c>
      <c r="H81525">
        <v>6</v>
      </c>
      <c r="I81525">
        <v>1</v>
      </c>
      <c r="J81525" t="s">
        <v>185</v>
      </c>
    </row>
    <row r="81526" spans="1:10" x14ac:dyDescent="0.3">
      <c r="A81526">
        <v>214750</v>
      </c>
      <c r="B81526" t="s">
        <v>4573</v>
      </c>
      <c r="C81526" t="s">
        <v>12482</v>
      </c>
      <c r="D81526" t="s">
        <v>12528</v>
      </c>
      <c r="E81526">
        <v>4</v>
      </c>
      <c r="F81526">
        <v>2013</v>
      </c>
      <c r="G81526">
        <v>2</v>
      </c>
      <c r="H81526">
        <v>5</v>
      </c>
      <c r="I81526">
        <v>1</v>
      </c>
      <c r="J81526" t="s">
        <v>185</v>
      </c>
    </row>
    <row r="81527" spans="1:10" x14ac:dyDescent="0.3">
      <c r="A81527">
        <v>214751</v>
      </c>
      <c r="B81527" t="s">
        <v>4585</v>
      </c>
      <c r="C81527" t="s">
        <v>12482</v>
      </c>
      <c r="D81527" t="s">
        <v>12528</v>
      </c>
      <c r="E81527">
        <v>4</v>
      </c>
      <c r="F81527">
        <v>2013</v>
      </c>
      <c r="G81527">
        <v>2</v>
      </c>
      <c r="H81527">
        <v>8.5</v>
      </c>
      <c r="I81527">
        <v>1</v>
      </c>
      <c r="J81527" t="s">
        <v>185</v>
      </c>
    </row>
    <row r="81528" spans="1:10" x14ac:dyDescent="0.3">
      <c r="A81528">
        <v>214752</v>
      </c>
      <c r="B81528" t="s">
        <v>4598</v>
      </c>
      <c r="C81528" t="s">
        <v>12482</v>
      </c>
      <c r="D81528" t="s">
        <v>12528</v>
      </c>
      <c r="E81528">
        <v>4</v>
      </c>
      <c r="F81528">
        <v>2013</v>
      </c>
      <c r="G81528">
        <v>2</v>
      </c>
      <c r="H81528">
        <v>3</v>
      </c>
      <c r="I81528">
        <v>2</v>
      </c>
      <c r="J81528" t="s">
        <v>185</v>
      </c>
    </row>
    <row r="81529" spans="1:10" x14ac:dyDescent="0.3">
      <c r="A81529">
        <v>214753</v>
      </c>
      <c r="B81529" t="s">
        <v>4599</v>
      </c>
      <c r="C81529" t="s">
        <v>12482</v>
      </c>
      <c r="D81529" t="s">
        <v>12528</v>
      </c>
      <c r="E81529">
        <v>4</v>
      </c>
      <c r="F81529">
        <v>2013</v>
      </c>
      <c r="G81529">
        <v>2</v>
      </c>
      <c r="H81529">
        <v>6.5</v>
      </c>
      <c r="I81529">
        <v>1</v>
      </c>
      <c r="J81529" t="s">
        <v>185</v>
      </c>
    </row>
    <row r="81530" spans="1:10" x14ac:dyDescent="0.3">
      <c r="A81530">
        <v>214754</v>
      </c>
      <c r="B81530" t="s">
        <v>4609</v>
      </c>
      <c r="C81530" t="s">
        <v>12482</v>
      </c>
      <c r="D81530" t="s">
        <v>12528</v>
      </c>
      <c r="E81530">
        <v>4</v>
      </c>
      <c r="F81530">
        <v>2013</v>
      </c>
      <c r="G81530">
        <v>2</v>
      </c>
      <c r="H81530">
        <v>6.5</v>
      </c>
      <c r="I81530">
        <v>1</v>
      </c>
      <c r="J81530" t="s">
        <v>185</v>
      </c>
    </row>
    <row r="81531" spans="1:10" x14ac:dyDescent="0.3">
      <c r="A81531">
        <v>214755</v>
      </c>
      <c r="B81531" t="s">
        <v>4614</v>
      </c>
      <c r="C81531" t="s">
        <v>12482</v>
      </c>
      <c r="D81531" t="s">
        <v>12528</v>
      </c>
      <c r="E81531">
        <v>4</v>
      </c>
      <c r="F81531">
        <v>2013</v>
      </c>
      <c r="G81531">
        <v>2</v>
      </c>
      <c r="H81531">
        <v>0</v>
      </c>
      <c r="I81531">
        <v>1</v>
      </c>
      <c r="J81531" t="s">
        <v>185</v>
      </c>
    </row>
    <row r="81532" spans="1:10" x14ac:dyDescent="0.3">
      <c r="A81532">
        <v>214756</v>
      </c>
      <c r="B81532" t="s">
        <v>4616</v>
      </c>
      <c r="C81532" t="s">
        <v>12482</v>
      </c>
      <c r="D81532" t="s">
        <v>12528</v>
      </c>
      <c r="E81532">
        <v>4</v>
      </c>
      <c r="F81532">
        <v>2013</v>
      </c>
      <c r="G81532">
        <v>2</v>
      </c>
      <c r="H81532">
        <v>8.5</v>
      </c>
      <c r="I81532">
        <v>1</v>
      </c>
      <c r="J81532" t="s">
        <v>185</v>
      </c>
    </row>
    <row r="81533" spans="1:10" x14ac:dyDescent="0.3">
      <c r="A81533">
        <v>214757</v>
      </c>
      <c r="B81533" t="s">
        <v>4648</v>
      </c>
      <c r="C81533" t="s">
        <v>12482</v>
      </c>
      <c r="D81533" t="s">
        <v>12528</v>
      </c>
      <c r="E81533">
        <v>4</v>
      </c>
      <c r="F81533">
        <v>2013</v>
      </c>
      <c r="G81533">
        <v>2</v>
      </c>
      <c r="H81533">
        <v>2</v>
      </c>
      <c r="I81533">
        <v>2</v>
      </c>
      <c r="J81533" t="s">
        <v>185</v>
      </c>
    </row>
    <row r="81534" spans="1:10" x14ac:dyDescent="0.3">
      <c r="A81534">
        <v>214758</v>
      </c>
      <c r="B81534" t="s">
        <v>4659</v>
      </c>
      <c r="C81534" t="s">
        <v>12482</v>
      </c>
      <c r="D81534" t="s">
        <v>12528</v>
      </c>
      <c r="E81534">
        <v>4</v>
      </c>
      <c r="F81534">
        <v>2013</v>
      </c>
      <c r="G81534">
        <v>2</v>
      </c>
      <c r="H81534">
        <v>7.5</v>
      </c>
      <c r="I81534">
        <v>1</v>
      </c>
      <c r="J81534" t="s">
        <v>185</v>
      </c>
    </row>
    <row r="81535" spans="1:10" x14ac:dyDescent="0.3">
      <c r="A81535">
        <v>214759</v>
      </c>
      <c r="B81535" s="1" t="s">
        <v>4674</v>
      </c>
      <c r="C81535" t="s">
        <v>12482</v>
      </c>
      <c r="D81535" t="s">
        <v>12528</v>
      </c>
      <c r="E81535">
        <v>4</v>
      </c>
      <c r="F81535">
        <v>2013</v>
      </c>
      <c r="G81535">
        <v>2</v>
      </c>
      <c r="H81535">
        <v>7</v>
      </c>
      <c r="I81535">
        <v>1</v>
      </c>
      <c r="J81535" t="s">
        <v>185</v>
      </c>
    </row>
    <row r="81536" spans="1:10" x14ac:dyDescent="0.3">
      <c r="A81536">
        <v>214760</v>
      </c>
      <c r="B81536" t="s">
        <v>4675</v>
      </c>
      <c r="C81536" t="s">
        <v>12482</v>
      </c>
      <c r="D81536" t="s">
        <v>12528</v>
      </c>
      <c r="E81536">
        <v>4</v>
      </c>
      <c r="F81536">
        <v>2013</v>
      </c>
      <c r="G81536">
        <v>2</v>
      </c>
      <c r="H81536">
        <v>2.5</v>
      </c>
      <c r="I81536">
        <v>1</v>
      </c>
      <c r="J81536" t="s">
        <v>185</v>
      </c>
    </row>
    <row r="81537" spans="1:10" x14ac:dyDescent="0.3">
      <c r="A81537">
        <v>214761</v>
      </c>
      <c r="B81537" t="s">
        <v>4678</v>
      </c>
      <c r="C81537" t="s">
        <v>12482</v>
      </c>
      <c r="D81537" t="s">
        <v>12528</v>
      </c>
      <c r="E81537">
        <v>4</v>
      </c>
      <c r="F81537">
        <v>2013</v>
      </c>
      <c r="G81537">
        <v>2</v>
      </c>
      <c r="H81537">
        <v>0</v>
      </c>
      <c r="I81537">
        <v>1</v>
      </c>
      <c r="J81537" t="s">
        <v>185</v>
      </c>
    </row>
    <row r="81538" spans="1:10" x14ac:dyDescent="0.3">
      <c r="A81538">
        <v>214762</v>
      </c>
      <c r="B81538" t="s">
        <v>4682</v>
      </c>
      <c r="C81538" t="s">
        <v>12482</v>
      </c>
      <c r="D81538" t="s">
        <v>12528</v>
      </c>
      <c r="E81538">
        <v>4</v>
      </c>
      <c r="F81538">
        <v>2013</v>
      </c>
      <c r="G81538">
        <v>2</v>
      </c>
      <c r="H81538">
        <v>5.5</v>
      </c>
      <c r="I81538">
        <v>1</v>
      </c>
      <c r="J81538" t="s">
        <v>185</v>
      </c>
    </row>
    <row r="81539" spans="1:10" x14ac:dyDescent="0.3">
      <c r="A81539">
        <v>214763</v>
      </c>
      <c r="B81539" t="s">
        <v>4684</v>
      </c>
      <c r="C81539" t="s">
        <v>12482</v>
      </c>
      <c r="D81539" t="s">
        <v>12528</v>
      </c>
      <c r="E81539">
        <v>4</v>
      </c>
      <c r="F81539">
        <v>2013</v>
      </c>
      <c r="G81539">
        <v>2</v>
      </c>
      <c r="H81539">
        <v>6.5</v>
      </c>
      <c r="I81539">
        <v>1</v>
      </c>
      <c r="J81539" t="s">
        <v>185</v>
      </c>
    </row>
    <row r="81540" spans="1:10" x14ac:dyDescent="0.3">
      <c r="A81540">
        <v>214764</v>
      </c>
      <c r="B81540" t="s">
        <v>4689</v>
      </c>
      <c r="C81540" t="s">
        <v>12482</v>
      </c>
      <c r="D81540" t="s">
        <v>12528</v>
      </c>
      <c r="E81540">
        <v>4</v>
      </c>
      <c r="F81540">
        <v>2013</v>
      </c>
      <c r="G81540">
        <v>2</v>
      </c>
      <c r="H81540">
        <v>7.5</v>
      </c>
      <c r="I81540">
        <v>1</v>
      </c>
      <c r="J81540" t="s">
        <v>185</v>
      </c>
    </row>
    <row r="81541" spans="1:10" x14ac:dyDescent="0.3">
      <c r="A81541">
        <v>214765</v>
      </c>
      <c r="B81541" t="s">
        <v>4691</v>
      </c>
      <c r="C81541" t="s">
        <v>12482</v>
      </c>
      <c r="D81541" t="s">
        <v>12528</v>
      </c>
      <c r="E81541">
        <v>4</v>
      </c>
      <c r="F81541">
        <v>2013</v>
      </c>
      <c r="G81541">
        <v>2</v>
      </c>
      <c r="H81541">
        <v>8</v>
      </c>
      <c r="I81541">
        <v>1</v>
      </c>
      <c r="J81541" t="s">
        <v>185</v>
      </c>
    </row>
    <row r="81542" spans="1:10" x14ac:dyDescent="0.3">
      <c r="A81542">
        <v>214766</v>
      </c>
      <c r="B81542" t="s">
        <v>4702</v>
      </c>
      <c r="C81542" t="s">
        <v>12482</v>
      </c>
      <c r="D81542" t="s">
        <v>12528</v>
      </c>
      <c r="E81542">
        <v>4</v>
      </c>
      <c r="F81542">
        <v>2013</v>
      </c>
      <c r="G81542">
        <v>2</v>
      </c>
      <c r="H81542">
        <v>7.5</v>
      </c>
      <c r="I81542">
        <v>1</v>
      </c>
      <c r="J81542" t="s">
        <v>185</v>
      </c>
    </row>
    <row r="81543" spans="1:10" x14ac:dyDescent="0.3">
      <c r="A81543">
        <v>214767</v>
      </c>
      <c r="B81543" t="s">
        <v>4706</v>
      </c>
      <c r="C81543" t="s">
        <v>12482</v>
      </c>
      <c r="D81543" t="s">
        <v>12528</v>
      </c>
      <c r="E81543">
        <v>4</v>
      </c>
      <c r="F81543">
        <v>2013</v>
      </c>
      <c r="G81543">
        <v>2</v>
      </c>
      <c r="H81543">
        <v>1.5</v>
      </c>
      <c r="I81543">
        <v>1</v>
      </c>
      <c r="J81543" t="s">
        <v>185</v>
      </c>
    </row>
    <row r="81544" spans="1:10" x14ac:dyDescent="0.3">
      <c r="A81544">
        <v>214768</v>
      </c>
      <c r="B81544" t="s">
        <v>3921</v>
      </c>
      <c r="C81544" t="s">
        <v>12482</v>
      </c>
      <c r="D81544" t="s">
        <v>12528</v>
      </c>
      <c r="E81544">
        <v>4</v>
      </c>
      <c r="F81544">
        <v>2013</v>
      </c>
      <c r="G81544">
        <v>2</v>
      </c>
      <c r="H81544">
        <v>4</v>
      </c>
      <c r="I81544">
        <v>2</v>
      </c>
      <c r="J81544" t="s">
        <v>185</v>
      </c>
    </row>
    <row r="81545" spans="1:10" x14ac:dyDescent="0.3">
      <c r="A81545">
        <v>214769</v>
      </c>
      <c r="B81545" t="s">
        <v>4709</v>
      </c>
      <c r="C81545" t="s">
        <v>12482</v>
      </c>
      <c r="D81545" t="s">
        <v>12528</v>
      </c>
      <c r="E81545">
        <v>4</v>
      </c>
      <c r="F81545">
        <v>2013</v>
      </c>
      <c r="G81545">
        <v>2</v>
      </c>
      <c r="H81545">
        <v>5</v>
      </c>
      <c r="I81545">
        <v>1</v>
      </c>
      <c r="J81545" t="s">
        <v>185</v>
      </c>
    </row>
    <row r="81546" spans="1:10" x14ac:dyDescent="0.3">
      <c r="A81546">
        <v>214770</v>
      </c>
      <c r="B81546" t="s">
        <v>4716</v>
      </c>
      <c r="C81546" t="s">
        <v>12482</v>
      </c>
      <c r="D81546" t="s">
        <v>12528</v>
      </c>
      <c r="E81546">
        <v>4</v>
      </c>
      <c r="F81546">
        <v>2013</v>
      </c>
      <c r="G81546">
        <v>2</v>
      </c>
      <c r="H81546">
        <v>4.5</v>
      </c>
      <c r="I81546">
        <v>1</v>
      </c>
      <c r="J81546" t="s">
        <v>185</v>
      </c>
    </row>
    <row r="81547" spans="1:10" x14ac:dyDescent="0.3">
      <c r="A81547">
        <v>214771</v>
      </c>
      <c r="B81547" t="s">
        <v>4725</v>
      </c>
      <c r="C81547" t="s">
        <v>12482</v>
      </c>
      <c r="D81547" t="s">
        <v>12528</v>
      </c>
      <c r="E81547">
        <v>4</v>
      </c>
      <c r="F81547">
        <v>2013</v>
      </c>
      <c r="G81547">
        <v>2</v>
      </c>
      <c r="H81547">
        <v>5.5</v>
      </c>
      <c r="I81547">
        <v>0</v>
      </c>
      <c r="J81547" t="s">
        <v>185</v>
      </c>
    </row>
    <row r="81548" spans="1:10" x14ac:dyDescent="0.3">
      <c r="A81548">
        <v>214772</v>
      </c>
      <c r="B81548" t="s">
        <v>4737</v>
      </c>
      <c r="C81548" t="s">
        <v>12482</v>
      </c>
      <c r="D81548" t="s">
        <v>12528</v>
      </c>
      <c r="E81548">
        <v>4</v>
      </c>
      <c r="F81548">
        <v>2013</v>
      </c>
      <c r="G81548">
        <v>2</v>
      </c>
      <c r="H81548">
        <v>6.5</v>
      </c>
      <c r="I81548">
        <v>1</v>
      </c>
      <c r="J81548" t="s">
        <v>185</v>
      </c>
    </row>
    <row r="81549" spans="1:10" x14ac:dyDescent="0.3">
      <c r="A81549">
        <v>214773</v>
      </c>
      <c r="B81549" t="s">
        <v>4749</v>
      </c>
      <c r="C81549" t="s">
        <v>12482</v>
      </c>
      <c r="D81549" t="s">
        <v>12528</v>
      </c>
      <c r="E81549">
        <v>4</v>
      </c>
      <c r="F81549">
        <v>2013</v>
      </c>
      <c r="G81549">
        <v>2</v>
      </c>
      <c r="H81549">
        <v>3.5</v>
      </c>
      <c r="I81549">
        <v>1</v>
      </c>
      <c r="J81549" t="s">
        <v>185</v>
      </c>
    </row>
    <row r="81550" spans="1:10" x14ac:dyDescent="0.3">
      <c r="A81550">
        <v>214774</v>
      </c>
      <c r="B81550" t="s">
        <v>4762</v>
      </c>
      <c r="C81550" t="s">
        <v>12482</v>
      </c>
      <c r="D81550" t="s">
        <v>12528</v>
      </c>
      <c r="E81550">
        <v>4</v>
      </c>
      <c r="F81550">
        <v>2013</v>
      </c>
      <c r="G81550">
        <v>2</v>
      </c>
      <c r="H81550">
        <v>5.5</v>
      </c>
      <c r="I81550">
        <v>1</v>
      </c>
      <c r="J81550" t="s">
        <v>185</v>
      </c>
    </row>
    <row r="81551" spans="1:10" x14ac:dyDescent="0.3">
      <c r="A81551">
        <v>214775</v>
      </c>
      <c r="B81551" t="s">
        <v>4768</v>
      </c>
      <c r="C81551" t="s">
        <v>12482</v>
      </c>
      <c r="D81551" t="s">
        <v>12528</v>
      </c>
      <c r="E81551">
        <v>4</v>
      </c>
      <c r="F81551">
        <v>2013</v>
      </c>
      <c r="G81551">
        <v>2</v>
      </c>
      <c r="H81551">
        <v>3.5</v>
      </c>
      <c r="I81551">
        <v>2</v>
      </c>
      <c r="J81551" t="s">
        <v>185</v>
      </c>
    </row>
    <row r="81552" spans="1:10" x14ac:dyDescent="0.3">
      <c r="A81552">
        <v>214776</v>
      </c>
      <c r="B81552" t="s">
        <v>3905</v>
      </c>
      <c r="C81552" t="s">
        <v>12482</v>
      </c>
      <c r="D81552" t="s">
        <v>12528</v>
      </c>
      <c r="E81552">
        <v>4</v>
      </c>
      <c r="F81552">
        <v>2013</v>
      </c>
      <c r="G81552">
        <v>2</v>
      </c>
      <c r="H81552">
        <v>6</v>
      </c>
      <c r="I81552">
        <v>1</v>
      </c>
      <c r="J81552" t="s">
        <v>185</v>
      </c>
    </row>
    <row r="81553" spans="1:10" x14ac:dyDescent="0.3">
      <c r="A81553">
        <v>214777</v>
      </c>
      <c r="B81553" t="s">
        <v>4773</v>
      </c>
      <c r="C81553" t="s">
        <v>12482</v>
      </c>
      <c r="D81553" t="s">
        <v>12528</v>
      </c>
      <c r="E81553">
        <v>4</v>
      </c>
      <c r="F81553">
        <v>2013</v>
      </c>
      <c r="G81553">
        <v>2</v>
      </c>
      <c r="H81553">
        <v>7.5</v>
      </c>
      <c r="I81553">
        <v>1</v>
      </c>
      <c r="J81553" t="s">
        <v>185</v>
      </c>
    </row>
    <row r="81554" spans="1:10" x14ac:dyDescent="0.3">
      <c r="A81554">
        <v>214778</v>
      </c>
      <c r="B81554" t="s">
        <v>4778</v>
      </c>
      <c r="C81554" t="s">
        <v>12482</v>
      </c>
      <c r="D81554" t="s">
        <v>12528</v>
      </c>
      <c r="E81554">
        <v>4</v>
      </c>
      <c r="F81554">
        <v>2013</v>
      </c>
      <c r="G81554">
        <v>2</v>
      </c>
      <c r="H81554">
        <v>3.5</v>
      </c>
      <c r="I81554">
        <v>1</v>
      </c>
      <c r="J81554" t="s">
        <v>185</v>
      </c>
    </row>
    <row r="81555" spans="1:10" x14ac:dyDescent="0.3">
      <c r="A81555">
        <v>214779</v>
      </c>
      <c r="B81555" t="s">
        <v>4791</v>
      </c>
      <c r="C81555" t="s">
        <v>12482</v>
      </c>
      <c r="D81555" t="s">
        <v>12528</v>
      </c>
      <c r="E81555">
        <v>4</v>
      </c>
      <c r="F81555">
        <v>2013</v>
      </c>
      <c r="G81555">
        <v>2</v>
      </c>
      <c r="H81555">
        <v>6</v>
      </c>
      <c r="I81555">
        <v>1</v>
      </c>
      <c r="J81555" t="s">
        <v>185</v>
      </c>
    </row>
    <row r="81556" spans="1:10" x14ac:dyDescent="0.3">
      <c r="A81556">
        <v>214780</v>
      </c>
      <c r="B81556" t="s">
        <v>4793</v>
      </c>
      <c r="C81556" t="s">
        <v>12482</v>
      </c>
      <c r="D81556" t="s">
        <v>12528</v>
      </c>
      <c r="E81556">
        <v>4</v>
      </c>
      <c r="F81556">
        <v>2013</v>
      </c>
      <c r="G81556">
        <v>2</v>
      </c>
      <c r="H81556">
        <v>5</v>
      </c>
      <c r="I81556">
        <v>1</v>
      </c>
      <c r="J81556" t="s">
        <v>185</v>
      </c>
    </row>
    <row r="81557" spans="1:10" x14ac:dyDescent="0.3">
      <c r="A81557">
        <v>214781</v>
      </c>
      <c r="B81557" t="s">
        <v>4795</v>
      </c>
      <c r="C81557" t="s">
        <v>12482</v>
      </c>
      <c r="D81557" t="s">
        <v>12528</v>
      </c>
      <c r="E81557">
        <v>4</v>
      </c>
      <c r="F81557">
        <v>2013</v>
      </c>
      <c r="G81557">
        <v>2</v>
      </c>
      <c r="H81557">
        <v>0</v>
      </c>
      <c r="I81557">
        <v>1</v>
      </c>
      <c r="J81557" t="s">
        <v>185</v>
      </c>
    </row>
    <row r="81558" spans="1:10" x14ac:dyDescent="0.3">
      <c r="A81558">
        <v>214782</v>
      </c>
      <c r="B81558" t="s">
        <v>4810</v>
      </c>
      <c r="C81558" t="s">
        <v>12482</v>
      </c>
      <c r="D81558" t="s">
        <v>12528</v>
      </c>
      <c r="E81558">
        <v>4</v>
      </c>
      <c r="F81558">
        <v>2013</v>
      </c>
      <c r="G81558">
        <v>2</v>
      </c>
      <c r="H81558">
        <v>5</v>
      </c>
      <c r="I81558">
        <v>1</v>
      </c>
      <c r="J81558" t="s">
        <v>185</v>
      </c>
    </row>
    <row r="81559" spans="1:10" x14ac:dyDescent="0.3">
      <c r="A81559">
        <v>214783</v>
      </c>
      <c r="B81559" t="s">
        <v>4817</v>
      </c>
      <c r="C81559" t="s">
        <v>12482</v>
      </c>
      <c r="D81559" t="s">
        <v>12528</v>
      </c>
      <c r="E81559">
        <v>4</v>
      </c>
      <c r="F81559">
        <v>2013</v>
      </c>
      <c r="G81559">
        <v>2</v>
      </c>
      <c r="H81559">
        <v>8</v>
      </c>
      <c r="I81559">
        <v>1</v>
      </c>
      <c r="J81559" t="s">
        <v>185</v>
      </c>
    </row>
    <row r="81560" spans="1:10" x14ac:dyDescent="0.3">
      <c r="A81560">
        <v>214784</v>
      </c>
      <c r="B81560" t="s">
        <v>4825</v>
      </c>
      <c r="C81560" t="s">
        <v>12482</v>
      </c>
      <c r="D81560" t="s">
        <v>12528</v>
      </c>
      <c r="E81560">
        <v>4</v>
      </c>
      <c r="F81560">
        <v>2013</v>
      </c>
      <c r="G81560">
        <v>2</v>
      </c>
      <c r="H81560">
        <v>3.5</v>
      </c>
      <c r="I81560">
        <v>2</v>
      </c>
      <c r="J81560" t="s">
        <v>185</v>
      </c>
    </row>
    <row r="81561" spans="1:10" x14ac:dyDescent="0.3">
      <c r="A81561">
        <v>214785</v>
      </c>
      <c r="B81561" t="s">
        <v>4829</v>
      </c>
      <c r="C81561" t="s">
        <v>12482</v>
      </c>
      <c r="D81561" t="s">
        <v>12528</v>
      </c>
      <c r="E81561">
        <v>4</v>
      </c>
      <c r="F81561">
        <v>2013</v>
      </c>
      <c r="G81561">
        <v>2</v>
      </c>
      <c r="H81561">
        <v>5.5</v>
      </c>
      <c r="I81561">
        <v>1</v>
      </c>
      <c r="J81561" t="s">
        <v>185</v>
      </c>
    </row>
    <row r="81562" spans="1:10" x14ac:dyDescent="0.3">
      <c r="A81562">
        <v>220606</v>
      </c>
      <c r="B81562" t="s">
        <v>3949</v>
      </c>
      <c r="C81562" t="s">
        <v>12482</v>
      </c>
      <c r="D81562" t="s">
        <v>12527</v>
      </c>
      <c r="E81562">
        <v>4</v>
      </c>
      <c r="F81562">
        <v>2013</v>
      </c>
      <c r="G81562">
        <v>2</v>
      </c>
      <c r="H81562">
        <v>6</v>
      </c>
      <c r="I81562">
        <v>1</v>
      </c>
      <c r="J81562" t="s">
        <v>185</v>
      </c>
    </row>
    <row r="81563" spans="1:10" x14ac:dyDescent="0.3">
      <c r="A81563">
        <v>220607</v>
      </c>
      <c r="B81563" t="s">
        <v>3953</v>
      </c>
      <c r="C81563" t="s">
        <v>12482</v>
      </c>
      <c r="D81563" t="s">
        <v>12527</v>
      </c>
      <c r="E81563">
        <v>4</v>
      </c>
      <c r="F81563">
        <v>2013</v>
      </c>
      <c r="G81563">
        <v>2</v>
      </c>
      <c r="H81563">
        <v>6.5</v>
      </c>
      <c r="I81563">
        <v>1</v>
      </c>
      <c r="J81563" t="s">
        <v>185</v>
      </c>
    </row>
    <row r="81564" spans="1:10" x14ac:dyDescent="0.3">
      <c r="A81564">
        <v>220608</v>
      </c>
      <c r="B81564" t="s">
        <v>3993</v>
      </c>
      <c r="C81564" t="s">
        <v>12482</v>
      </c>
      <c r="D81564" t="s">
        <v>12527</v>
      </c>
      <c r="E81564">
        <v>4</v>
      </c>
      <c r="F81564">
        <v>2013</v>
      </c>
      <c r="G81564">
        <v>2</v>
      </c>
      <c r="H81564">
        <v>8.5</v>
      </c>
      <c r="I81564">
        <v>1</v>
      </c>
      <c r="J81564" t="s">
        <v>185</v>
      </c>
    </row>
    <row r="81565" spans="1:10" x14ac:dyDescent="0.3">
      <c r="A81565">
        <v>220609</v>
      </c>
      <c r="B81565" t="s">
        <v>4073</v>
      </c>
      <c r="C81565" t="s">
        <v>12482</v>
      </c>
      <c r="D81565" t="s">
        <v>12527</v>
      </c>
      <c r="E81565">
        <v>4</v>
      </c>
      <c r="F81565">
        <v>2013</v>
      </c>
      <c r="G81565">
        <v>2</v>
      </c>
      <c r="H81565">
        <v>5</v>
      </c>
      <c r="I81565">
        <v>1</v>
      </c>
      <c r="J81565" t="s">
        <v>185</v>
      </c>
    </row>
    <row r="81566" spans="1:10" x14ac:dyDescent="0.3">
      <c r="A81566">
        <v>220610</v>
      </c>
      <c r="B81566" t="s">
        <v>4077</v>
      </c>
      <c r="C81566" t="s">
        <v>12482</v>
      </c>
      <c r="D81566" t="s">
        <v>12527</v>
      </c>
      <c r="E81566">
        <v>4</v>
      </c>
      <c r="F81566">
        <v>2013</v>
      </c>
      <c r="G81566">
        <v>2</v>
      </c>
      <c r="H81566">
        <v>6</v>
      </c>
      <c r="I81566">
        <v>1</v>
      </c>
      <c r="J81566" t="s">
        <v>185</v>
      </c>
    </row>
    <row r="81567" spans="1:10" x14ac:dyDescent="0.3">
      <c r="A81567">
        <v>220611</v>
      </c>
      <c r="B81567" t="s">
        <v>4090</v>
      </c>
      <c r="C81567" t="s">
        <v>12482</v>
      </c>
      <c r="D81567" t="s">
        <v>12527</v>
      </c>
      <c r="E81567">
        <v>4</v>
      </c>
      <c r="F81567">
        <v>2013</v>
      </c>
      <c r="G81567">
        <v>2</v>
      </c>
      <c r="H81567">
        <v>0</v>
      </c>
      <c r="I81567">
        <v>1</v>
      </c>
      <c r="J81567" t="s">
        <v>185</v>
      </c>
    </row>
    <row r="81568" spans="1:10" x14ac:dyDescent="0.3">
      <c r="A81568">
        <v>220612</v>
      </c>
      <c r="B81568" t="s">
        <v>4098</v>
      </c>
      <c r="C81568" t="s">
        <v>12482</v>
      </c>
      <c r="D81568" t="s">
        <v>12527</v>
      </c>
      <c r="E81568">
        <v>4</v>
      </c>
      <c r="F81568">
        <v>2013</v>
      </c>
      <c r="G81568">
        <v>2</v>
      </c>
      <c r="H81568">
        <v>8.5</v>
      </c>
      <c r="I81568">
        <v>1</v>
      </c>
      <c r="J81568" t="s">
        <v>185</v>
      </c>
    </row>
    <row r="81569" spans="1:10" x14ac:dyDescent="0.3">
      <c r="A81569">
        <v>220613</v>
      </c>
      <c r="B81569" t="s">
        <v>3932</v>
      </c>
      <c r="C81569" t="s">
        <v>12482</v>
      </c>
      <c r="D81569" t="s">
        <v>12527</v>
      </c>
      <c r="E81569">
        <v>4</v>
      </c>
      <c r="F81569">
        <v>2013</v>
      </c>
      <c r="G81569">
        <v>2</v>
      </c>
      <c r="H81569">
        <v>7.5</v>
      </c>
      <c r="I81569">
        <v>1</v>
      </c>
      <c r="J81569" t="s">
        <v>185</v>
      </c>
    </row>
    <row r="81570" spans="1:10" x14ac:dyDescent="0.3">
      <c r="A81570">
        <v>220614</v>
      </c>
      <c r="B81570" t="s">
        <v>4165</v>
      </c>
      <c r="C81570" t="s">
        <v>12482</v>
      </c>
      <c r="D81570" t="s">
        <v>12527</v>
      </c>
      <c r="E81570">
        <v>4</v>
      </c>
      <c r="F81570">
        <v>2013</v>
      </c>
      <c r="G81570">
        <v>2</v>
      </c>
      <c r="H81570">
        <v>9</v>
      </c>
      <c r="I81570">
        <v>1</v>
      </c>
      <c r="J81570" t="s">
        <v>185</v>
      </c>
    </row>
    <row r="81571" spans="1:10" x14ac:dyDescent="0.3">
      <c r="A81571">
        <v>220615</v>
      </c>
      <c r="B81571" t="s">
        <v>4227</v>
      </c>
      <c r="C81571" t="s">
        <v>12482</v>
      </c>
      <c r="D81571" t="s">
        <v>12527</v>
      </c>
      <c r="E81571">
        <v>4</v>
      </c>
      <c r="F81571">
        <v>2013</v>
      </c>
      <c r="G81571">
        <v>2</v>
      </c>
      <c r="H81571">
        <v>7.5</v>
      </c>
      <c r="I81571">
        <v>1</v>
      </c>
      <c r="J81571" t="s">
        <v>185</v>
      </c>
    </row>
    <row r="81572" spans="1:10" x14ac:dyDescent="0.3">
      <c r="A81572">
        <v>220616</v>
      </c>
      <c r="B81572" t="s">
        <v>4234</v>
      </c>
      <c r="C81572" t="s">
        <v>12482</v>
      </c>
      <c r="D81572" t="s">
        <v>12527</v>
      </c>
      <c r="E81572">
        <v>4</v>
      </c>
      <c r="F81572">
        <v>2013</v>
      </c>
      <c r="G81572">
        <v>2</v>
      </c>
      <c r="H81572">
        <v>5</v>
      </c>
      <c r="I81572">
        <v>1</v>
      </c>
      <c r="J81572" t="s">
        <v>185</v>
      </c>
    </row>
    <row r="81573" spans="1:10" x14ac:dyDescent="0.3">
      <c r="A81573">
        <v>220617</v>
      </c>
      <c r="B81573" t="s">
        <v>4271</v>
      </c>
      <c r="C81573" t="s">
        <v>12482</v>
      </c>
      <c r="D81573" t="s">
        <v>12527</v>
      </c>
      <c r="E81573">
        <v>4</v>
      </c>
      <c r="F81573">
        <v>2013</v>
      </c>
      <c r="G81573">
        <v>2</v>
      </c>
      <c r="H81573">
        <v>6.5</v>
      </c>
      <c r="I81573">
        <v>1</v>
      </c>
      <c r="J81573" t="s">
        <v>185</v>
      </c>
    </row>
    <row r="81574" spans="1:10" x14ac:dyDescent="0.3">
      <c r="A81574">
        <v>220618</v>
      </c>
      <c r="B81574" t="s">
        <v>4275</v>
      </c>
      <c r="C81574" t="s">
        <v>12482</v>
      </c>
      <c r="D81574" t="s">
        <v>12527</v>
      </c>
      <c r="E81574">
        <v>4</v>
      </c>
      <c r="F81574">
        <v>2013</v>
      </c>
      <c r="G81574">
        <v>2</v>
      </c>
      <c r="H81574">
        <v>6</v>
      </c>
      <c r="I81574">
        <v>1</v>
      </c>
      <c r="J81574" t="s">
        <v>185</v>
      </c>
    </row>
    <row r="81575" spans="1:10" x14ac:dyDescent="0.3">
      <c r="A81575">
        <v>220619</v>
      </c>
      <c r="B81575" t="s">
        <v>3892</v>
      </c>
      <c r="C81575" t="s">
        <v>12482</v>
      </c>
      <c r="D81575" t="s">
        <v>12527</v>
      </c>
      <c r="E81575">
        <v>4</v>
      </c>
      <c r="F81575">
        <v>2013</v>
      </c>
      <c r="G81575">
        <v>2</v>
      </c>
      <c r="H81575">
        <v>5.5</v>
      </c>
      <c r="I81575">
        <v>1</v>
      </c>
      <c r="J81575" t="s">
        <v>185</v>
      </c>
    </row>
    <row r="81576" spans="1:10" x14ac:dyDescent="0.3">
      <c r="A81576">
        <v>220620</v>
      </c>
      <c r="B81576" t="s">
        <v>4328</v>
      </c>
      <c r="C81576" t="s">
        <v>12482</v>
      </c>
      <c r="D81576" t="s">
        <v>12527</v>
      </c>
      <c r="E81576">
        <v>4</v>
      </c>
      <c r="F81576">
        <v>2013</v>
      </c>
      <c r="G81576">
        <v>2</v>
      </c>
      <c r="H81576">
        <v>6.5</v>
      </c>
      <c r="I81576">
        <v>1</v>
      </c>
      <c r="J81576" t="s">
        <v>185</v>
      </c>
    </row>
    <row r="81577" spans="1:10" x14ac:dyDescent="0.3">
      <c r="A81577">
        <v>220621</v>
      </c>
      <c r="B81577" t="s">
        <v>4329</v>
      </c>
      <c r="C81577" t="s">
        <v>12482</v>
      </c>
      <c r="D81577" t="s">
        <v>12527</v>
      </c>
      <c r="E81577">
        <v>4</v>
      </c>
      <c r="F81577">
        <v>2013</v>
      </c>
      <c r="G81577">
        <v>2</v>
      </c>
      <c r="H81577">
        <v>5.5</v>
      </c>
      <c r="I81577">
        <v>1</v>
      </c>
      <c r="J81577" t="s">
        <v>185</v>
      </c>
    </row>
    <row r="81578" spans="1:10" x14ac:dyDescent="0.3">
      <c r="A81578">
        <v>220622</v>
      </c>
      <c r="B81578" t="s">
        <v>4337</v>
      </c>
      <c r="C81578" t="s">
        <v>12482</v>
      </c>
      <c r="D81578" t="s">
        <v>12527</v>
      </c>
      <c r="E81578">
        <v>4</v>
      </c>
      <c r="F81578">
        <v>2013</v>
      </c>
      <c r="G81578">
        <v>2</v>
      </c>
      <c r="H81578">
        <v>8</v>
      </c>
      <c r="I81578">
        <v>1</v>
      </c>
      <c r="J81578" t="s">
        <v>185</v>
      </c>
    </row>
    <row r="81579" spans="1:10" x14ac:dyDescent="0.3">
      <c r="A81579">
        <v>220623</v>
      </c>
      <c r="B81579" t="s">
        <v>4362</v>
      </c>
      <c r="C81579" t="s">
        <v>12482</v>
      </c>
      <c r="D81579" t="s">
        <v>12527</v>
      </c>
      <c r="E81579">
        <v>4</v>
      </c>
      <c r="F81579">
        <v>2013</v>
      </c>
      <c r="G81579">
        <v>2</v>
      </c>
      <c r="H81579">
        <v>4</v>
      </c>
      <c r="I81579">
        <v>2</v>
      </c>
      <c r="J81579" t="s">
        <v>185</v>
      </c>
    </row>
    <row r="81580" spans="1:10" x14ac:dyDescent="0.3">
      <c r="A81580">
        <v>220624</v>
      </c>
      <c r="B81580" t="s">
        <v>4370</v>
      </c>
      <c r="C81580" t="s">
        <v>12482</v>
      </c>
      <c r="D81580" t="s">
        <v>12527</v>
      </c>
      <c r="E81580">
        <v>4</v>
      </c>
      <c r="F81580">
        <v>2013</v>
      </c>
      <c r="G81580">
        <v>2</v>
      </c>
      <c r="H81580">
        <v>7.5</v>
      </c>
      <c r="I81580">
        <v>1</v>
      </c>
      <c r="J81580" t="s">
        <v>185</v>
      </c>
    </row>
    <row r="81581" spans="1:10" x14ac:dyDescent="0.3">
      <c r="A81581">
        <v>220625</v>
      </c>
      <c r="B81581" t="s">
        <v>4387</v>
      </c>
      <c r="C81581" t="s">
        <v>12482</v>
      </c>
      <c r="D81581" t="s">
        <v>12527</v>
      </c>
      <c r="E81581">
        <v>4</v>
      </c>
      <c r="F81581">
        <v>2013</v>
      </c>
      <c r="G81581">
        <v>2</v>
      </c>
      <c r="H81581">
        <v>0</v>
      </c>
      <c r="I81581">
        <v>1</v>
      </c>
      <c r="J81581" t="s">
        <v>185</v>
      </c>
    </row>
    <row r="81582" spans="1:10" x14ac:dyDescent="0.3">
      <c r="A81582">
        <v>220626</v>
      </c>
      <c r="B81582" t="s">
        <v>4396</v>
      </c>
      <c r="C81582" t="s">
        <v>12482</v>
      </c>
      <c r="D81582" t="s">
        <v>12527</v>
      </c>
      <c r="E81582">
        <v>4</v>
      </c>
      <c r="F81582">
        <v>2013</v>
      </c>
      <c r="G81582">
        <v>2</v>
      </c>
      <c r="H81582">
        <v>7</v>
      </c>
      <c r="I81582">
        <v>1</v>
      </c>
      <c r="J81582" t="s">
        <v>185</v>
      </c>
    </row>
    <row r="81583" spans="1:10" x14ac:dyDescent="0.3">
      <c r="A81583">
        <v>220627</v>
      </c>
      <c r="B81583" t="s">
        <v>4404</v>
      </c>
      <c r="C81583" t="s">
        <v>12482</v>
      </c>
      <c r="D81583" t="s">
        <v>12527</v>
      </c>
      <c r="E81583">
        <v>4</v>
      </c>
      <c r="F81583">
        <v>2013</v>
      </c>
      <c r="G81583">
        <v>2</v>
      </c>
      <c r="H81583">
        <v>6</v>
      </c>
      <c r="I81583">
        <v>1</v>
      </c>
      <c r="J81583" t="s">
        <v>185</v>
      </c>
    </row>
    <row r="81584" spans="1:10" x14ac:dyDescent="0.3">
      <c r="A81584">
        <v>220628</v>
      </c>
      <c r="B81584" t="s">
        <v>4406</v>
      </c>
      <c r="C81584" t="s">
        <v>12482</v>
      </c>
      <c r="D81584" t="s">
        <v>12527</v>
      </c>
      <c r="E81584">
        <v>4</v>
      </c>
      <c r="F81584">
        <v>2013</v>
      </c>
      <c r="G81584">
        <v>2</v>
      </c>
      <c r="H81584">
        <v>6</v>
      </c>
      <c r="I81584">
        <v>1</v>
      </c>
      <c r="J81584" t="s">
        <v>185</v>
      </c>
    </row>
    <row r="81585" spans="1:10" x14ac:dyDescent="0.3">
      <c r="A81585">
        <v>220629</v>
      </c>
      <c r="B81585" t="s">
        <v>3944</v>
      </c>
      <c r="C81585" t="s">
        <v>12482</v>
      </c>
      <c r="D81585" t="s">
        <v>12527</v>
      </c>
      <c r="E81585">
        <v>4</v>
      </c>
      <c r="F81585">
        <v>2013</v>
      </c>
      <c r="G81585">
        <v>2</v>
      </c>
      <c r="H81585">
        <v>7</v>
      </c>
      <c r="I81585">
        <v>1</v>
      </c>
      <c r="J81585" t="s">
        <v>185</v>
      </c>
    </row>
    <row r="81586" spans="1:10" x14ac:dyDescent="0.3">
      <c r="A81586">
        <v>220630</v>
      </c>
      <c r="B81586" t="s">
        <v>4483</v>
      </c>
      <c r="C81586" t="s">
        <v>12482</v>
      </c>
      <c r="D81586" t="s">
        <v>12527</v>
      </c>
      <c r="E81586">
        <v>4</v>
      </c>
      <c r="F81586">
        <v>2013</v>
      </c>
      <c r="G81586">
        <v>2</v>
      </c>
      <c r="H81586">
        <v>7.5</v>
      </c>
      <c r="I81586">
        <v>1</v>
      </c>
      <c r="J81586" t="s">
        <v>185</v>
      </c>
    </row>
    <row r="81587" spans="1:10" x14ac:dyDescent="0.3">
      <c r="A81587">
        <v>220631</v>
      </c>
      <c r="B81587" t="s">
        <v>4486</v>
      </c>
      <c r="C81587" t="s">
        <v>12482</v>
      </c>
      <c r="D81587" t="s">
        <v>12527</v>
      </c>
      <c r="E81587">
        <v>4</v>
      </c>
      <c r="F81587">
        <v>2013</v>
      </c>
      <c r="G81587">
        <v>2</v>
      </c>
      <c r="H81587">
        <v>6</v>
      </c>
      <c r="I81587">
        <v>1</v>
      </c>
      <c r="J81587" t="s">
        <v>185</v>
      </c>
    </row>
    <row r="81588" spans="1:10" x14ac:dyDescent="0.3">
      <c r="A81588">
        <v>220632</v>
      </c>
      <c r="B81588" t="s">
        <v>4493</v>
      </c>
      <c r="C81588" t="s">
        <v>12482</v>
      </c>
      <c r="D81588" t="s">
        <v>12527</v>
      </c>
      <c r="E81588">
        <v>4</v>
      </c>
      <c r="F81588">
        <v>2013</v>
      </c>
      <c r="G81588">
        <v>2</v>
      </c>
      <c r="H81588">
        <v>5</v>
      </c>
      <c r="I81588">
        <v>1</v>
      </c>
      <c r="J81588" t="s">
        <v>185</v>
      </c>
    </row>
    <row r="81589" spans="1:10" x14ac:dyDescent="0.3">
      <c r="A81589">
        <v>220633</v>
      </c>
      <c r="B81589" t="s">
        <v>4504</v>
      </c>
      <c r="C81589" t="s">
        <v>12482</v>
      </c>
      <c r="D81589" t="s">
        <v>12527</v>
      </c>
      <c r="E81589">
        <v>4</v>
      </c>
      <c r="F81589">
        <v>2013</v>
      </c>
      <c r="G81589">
        <v>2</v>
      </c>
      <c r="H81589">
        <v>7.5</v>
      </c>
      <c r="I81589">
        <v>1</v>
      </c>
      <c r="J81589" t="s">
        <v>185</v>
      </c>
    </row>
    <row r="81590" spans="1:10" x14ac:dyDescent="0.3">
      <c r="A81590">
        <v>220634</v>
      </c>
      <c r="B81590" t="s">
        <v>4516</v>
      </c>
      <c r="C81590" t="s">
        <v>12482</v>
      </c>
      <c r="D81590" t="s">
        <v>12527</v>
      </c>
      <c r="E81590">
        <v>4</v>
      </c>
      <c r="F81590">
        <v>2013</v>
      </c>
      <c r="G81590">
        <v>2</v>
      </c>
      <c r="H81590">
        <v>8</v>
      </c>
      <c r="I81590">
        <v>1</v>
      </c>
      <c r="J81590" t="s">
        <v>185</v>
      </c>
    </row>
    <row r="81591" spans="1:10" x14ac:dyDescent="0.3">
      <c r="A81591">
        <v>220635</v>
      </c>
      <c r="B81591" t="s">
        <v>4554</v>
      </c>
      <c r="C81591" t="s">
        <v>12482</v>
      </c>
      <c r="D81591" t="s">
        <v>12527</v>
      </c>
      <c r="E81591">
        <v>4</v>
      </c>
      <c r="F81591">
        <v>2013</v>
      </c>
      <c r="G81591">
        <v>2</v>
      </c>
      <c r="H81591">
        <v>7</v>
      </c>
      <c r="I81591">
        <v>1</v>
      </c>
      <c r="J81591" t="s">
        <v>185</v>
      </c>
    </row>
    <row r="81592" spans="1:10" x14ac:dyDescent="0.3">
      <c r="A81592">
        <v>220636</v>
      </c>
      <c r="B81592" t="s">
        <v>4559</v>
      </c>
      <c r="C81592" t="s">
        <v>12482</v>
      </c>
      <c r="D81592" t="s">
        <v>12527</v>
      </c>
      <c r="E81592">
        <v>4</v>
      </c>
      <c r="F81592">
        <v>2013</v>
      </c>
      <c r="G81592">
        <v>2</v>
      </c>
      <c r="H81592">
        <v>4</v>
      </c>
      <c r="I81592">
        <v>2</v>
      </c>
      <c r="J81592" t="s">
        <v>185</v>
      </c>
    </row>
    <row r="81593" spans="1:10" x14ac:dyDescent="0.3">
      <c r="A81593">
        <v>220637</v>
      </c>
      <c r="B81593" t="s">
        <v>4572</v>
      </c>
      <c r="C81593" t="s">
        <v>12482</v>
      </c>
      <c r="D81593" t="s">
        <v>12527</v>
      </c>
      <c r="E81593">
        <v>4</v>
      </c>
      <c r="F81593">
        <v>2013</v>
      </c>
      <c r="G81593">
        <v>2</v>
      </c>
      <c r="H81593">
        <v>8</v>
      </c>
      <c r="I81593">
        <v>1</v>
      </c>
      <c r="J81593" t="s">
        <v>185</v>
      </c>
    </row>
    <row r="81594" spans="1:10" x14ac:dyDescent="0.3">
      <c r="A81594">
        <v>220638</v>
      </c>
      <c r="B81594" t="s">
        <v>4583</v>
      </c>
      <c r="C81594" t="s">
        <v>12482</v>
      </c>
      <c r="D81594" t="s">
        <v>12527</v>
      </c>
      <c r="E81594">
        <v>4</v>
      </c>
      <c r="F81594">
        <v>2013</v>
      </c>
      <c r="G81594">
        <v>2</v>
      </c>
      <c r="H81594">
        <v>7.5</v>
      </c>
      <c r="I81594">
        <v>1</v>
      </c>
      <c r="J81594" t="s">
        <v>185</v>
      </c>
    </row>
    <row r="81595" spans="1:10" x14ac:dyDescent="0.3">
      <c r="A81595">
        <v>220639</v>
      </c>
      <c r="B81595" t="s">
        <v>4613</v>
      </c>
      <c r="C81595" t="s">
        <v>12482</v>
      </c>
      <c r="D81595" t="s">
        <v>12527</v>
      </c>
      <c r="E81595">
        <v>4</v>
      </c>
      <c r="F81595">
        <v>2013</v>
      </c>
      <c r="G81595">
        <v>2</v>
      </c>
      <c r="H81595">
        <v>2.5</v>
      </c>
      <c r="I81595">
        <v>2</v>
      </c>
      <c r="J81595" t="s">
        <v>185</v>
      </c>
    </row>
    <row r="81596" spans="1:10" x14ac:dyDescent="0.3">
      <c r="A81596">
        <v>220640</v>
      </c>
      <c r="B81596" t="s">
        <v>3922</v>
      </c>
      <c r="C81596" t="s">
        <v>12482</v>
      </c>
      <c r="D81596" t="s">
        <v>12527</v>
      </c>
      <c r="E81596">
        <v>4</v>
      </c>
      <c r="F81596">
        <v>2013</v>
      </c>
      <c r="G81596">
        <v>2</v>
      </c>
      <c r="H81596">
        <v>6.5</v>
      </c>
      <c r="I81596">
        <v>1</v>
      </c>
      <c r="J81596" t="s">
        <v>185</v>
      </c>
    </row>
    <row r="81597" spans="1:10" x14ac:dyDescent="0.3">
      <c r="A81597">
        <v>220641</v>
      </c>
      <c r="B81597" t="s">
        <v>4685</v>
      </c>
      <c r="C81597" t="s">
        <v>12482</v>
      </c>
      <c r="D81597" t="s">
        <v>12527</v>
      </c>
      <c r="E81597">
        <v>4</v>
      </c>
      <c r="F81597">
        <v>2013</v>
      </c>
      <c r="G81597">
        <v>2</v>
      </c>
      <c r="H81597">
        <v>9</v>
      </c>
      <c r="I81597">
        <v>1</v>
      </c>
      <c r="J81597" t="s">
        <v>185</v>
      </c>
    </row>
    <row r="81598" spans="1:10" x14ac:dyDescent="0.3">
      <c r="A81598">
        <v>220642</v>
      </c>
      <c r="B81598" t="s">
        <v>4687</v>
      </c>
      <c r="C81598" t="s">
        <v>12482</v>
      </c>
      <c r="D81598" t="s">
        <v>12527</v>
      </c>
      <c r="E81598">
        <v>4</v>
      </c>
      <c r="F81598">
        <v>2013</v>
      </c>
      <c r="G81598">
        <v>2</v>
      </c>
      <c r="H81598">
        <v>7</v>
      </c>
      <c r="I81598">
        <v>1</v>
      </c>
      <c r="J81598" t="s">
        <v>185</v>
      </c>
    </row>
    <row r="81599" spans="1:10" x14ac:dyDescent="0.3">
      <c r="A81599">
        <v>220643</v>
      </c>
      <c r="B81599" t="s">
        <v>4690</v>
      </c>
      <c r="C81599" t="s">
        <v>12482</v>
      </c>
      <c r="D81599" t="s">
        <v>12527</v>
      </c>
      <c r="E81599">
        <v>4</v>
      </c>
      <c r="F81599">
        <v>2013</v>
      </c>
      <c r="G81599">
        <v>2</v>
      </c>
      <c r="H81599">
        <v>8.5</v>
      </c>
      <c r="I81599">
        <v>1</v>
      </c>
      <c r="J81599" t="s">
        <v>185</v>
      </c>
    </row>
    <row r="81600" spans="1:10" x14ac:dyDescent="0.3">
      <c r="A81600">
        <v>220644</v>
      </c>
      <c r="B81600" t="s">
        <v>4710</v>
      </c>
      <c r="C81600" t="s">
        <v>12482</v>
      </c>
      <c r="D81600" t="s">
        <v>12527</v>
      </c>
      <c r="E81600">
        <v>4</v>
      </c>
      <c r="F81600">
        <v>2013</v>
      </c>
      <c r="G81600">
        <v>2</v>
      </c>
      <c r="H81600">
        <v>6</v>
      </c>
      <c r="I81600">
        <v>1</v>
      </c>
      <c r="J81600" t="s">
        <v>185</v>
      </c>
    </row>
    <row r="81601" spans="1:10" x14ac:dyDescent="0.3">
      <c r="A81601">
        <v>220645</v>
      </c>
      <c r="B81601" t="s">
        <v>4745</v>
      </c>
      <c r="C81601" t="s">
        <v>12482</v>
      </c>
      <c r="D81601" t="s">
        <v>12527</v>
      </c>
      <c r="E81601">
        <v>4</v>
      </c>
      <c r="F81601">
        <v>2013</v>
      </c>
      <c r="G81601">
        <v>2</v>
      </c>
      <c r="H81601">
        <v>8</v>
      </c>
      <c r="I81601">
        <v>1</v>
      </c>
      <c r="J81601" t="s">
        <v>185</v>
      </c>
    </row>
    <row r="81602" spans="1:10" x14ac:dyDescent="0.3">
      <c r="A81602">
        <v>220646</v>
      </c>
      <c r="B81602" t="s">
        <v>4750</v>
      </c>
      <c r="C81602" t="s">
        <v>12482</v>
      </c>
      <c r="D81602" t="s">
        <v>12527</v>
      </c>
      <c r="E81602">
        <v>4</v>
      </c>
      <c r="F81602">
        <v>2013</v>
      </c>
      <c r="G81602">
        <v>2</v>
      </c>
      <c r="H81602">
        <v>6.5</v>
      </c>
      <c r="I81602">
        <v>1</v>
      </c>
      <c r="J81602" t="s">
        <v>185</v>
      </c>
    </row>
    <row r="81603" spans="1:10" x14ac:dyDescent="0.3">
      <c r="A81603">
        <v>220647</v>
      </c>
      <c r="B81603" t="s">
        <v>4758</v>
      </c>
      <c r="C81603" t="s">
        <v>12482</v>
      </c>
      <c r="D81603" t="s">
        <v>12527</v>
      </c>
      <c r="E81603">
        <v>4</v>
      </c>
      <c r="F81603">
        <v>2013</v>
      </c>
      <c r="G81603">
        <v>2</v>
      </c>
      <c r="H81603">
        <v>9</v>
      </c>
      <c r="I81603">
        <v>1</v>
      </c>
      <c r="J81603" t="s">
        <v>185</v>
      </c>
    </row>
    <row r="81604" spans="1:10" x14ac:dyDescent="0.3">
      <c r="A81604">
        <v>220648</v>
      </c>
      <c r="B81604" t="s">
        <v>4787</v>
      </c>
      <c r="C81604" t="s">
        <v>12482</v>
      </c>
      <c r="D81604" t="s">
        <v>12527</v>
      </c>
      <c r="E81604">
        <v>4</v>
      </c>
      <c r="F81604">
        <v>2013</v>
      </c>
      <c r="G81604">
        <v>2</v>
      </c>
      <c r="H81604">
        <v>6</v>
      </c>
      <c r="I81604">
        <v>1</v>
      </c>
      <c r="J81604" t="s">
        <v>185</v>
      </c>
    </row>
    <row r="81605" spans="1:10" x14ac:dyDescent="0.3">
      <c r="A81605">
        <v>220649</v>
      </c>
      <c r="B81605" t="s">
        <v>4834</v>
      </c>
      <c r="C81605" t="s">
        <v>12482</v>
      </c>
      <c r="D81605" t="s">
        <v>12527</v>
      </c>
      <c r="E81605">
        <v>4</v>
      </c>
      <c r="F81605">
        <v>2013</v>
      </c>
      <c r="G81605">
        <v>2</v>
      </c>
      <c r="H81605">
        <v>7.5</v>
      </c>
      <c r="I81605">
        <v>1</v>
      </c>
      <c r="J81605" t="s">
        <v>185</v>
      </c>
    </row>
    <row r="81606" spans="1:10" x14ac:dyDescent="0.3">
      <c r="A81606">
        <v>222924</v>
      </c>
      <c r="B81606" t="s">
        <v>3951</v>
      </c>
      <c r="C81606" t="s">
        <v>12482</v>
      </c>
      <c r="D81606" t="s">
        <v>12526</v>
      </c>
      <c r="E81606">
        <v>4</v>
      </c>
      <c r="F81606">
        <v>2013</v>
      </c>
      <c r="G81606">
        <v>2</v>
      </c>
      <c r="H81606">
        <v>7.5</v>
      </c>
      <c r="I81606">
        <v>1</v>
      </c>
      <c r="J81606" t="s">
        <v>185</v>
      </c>
    </row>
    <row r="81607" spans="1:10" x14ac:dyDescent="0.3">
      <c r="A81607">
        <v>222925</v>
      </c>
      <c r="B81607" t="s">
        <v>3972</v>
      </c>
      <c r="C81607" t="s">
        <v>12482</v>
      </c>
      <c r="D81607" t="s">
        <v>12526</v>
      </c>
      <c r="E81607">
        <v>4</v>
      </c>
      <c r="F81607">
        <v>2013</v>
      </c>
      <c r="G81607">
        <v>2</v>
      </c>
      <c r="H81607">
        <v>8</v>
      </c>
      <c r="I81607">
        <v>1</v>
      </c>
      <c r="J81607" t="s">
        <v>185</v>
      </c>
    </row>
    <row r="81608" spans="1:10" x14ac:dyDescent="0.3">
      <c r="A81608">
        <v>222926</v>
      </c>
      <c r="B81608" t="s">
        <v>4004</v>
      </c>
      <c r="C81608" t="s">
        <v>12482</v>
      </c>
      <c r="D81608" t="s">
        <v>12526</v>
      </c>
      <c r="E81608">
        <v>4</v>
      </c>
      <c r="F81608">
        <v>2013</v>
      </c>
      <c r="G81608">
        <v>2</v>
      </c>
      <c r="H81608">
        <v>8.5</v>
      </c>
      <c r="I81608">
        <v>1</v>
      </c>
      <c r="J81608" t="s">
        <v>185</v>
      </c>
    </row>
    <row r="81609" spans="1:10" x14ac:dyDescent="0.3">
      <c r="A81609">
        <v>222927</v>
      </c>
      <c r="B81609" t="s">
        <v>4011</v>
      </c>
      <c r="C81609" t="s">
        <v>12482</v>
      </c>
      <c r="D81609" t="s">
        <v>12526</v>
      </c>
      <c r="E81609">
        <v>4</v>
      </c>
      <c r="F81609">
        <v>2013</v>
      </c>
      <c r="G81609">
        <v>2</v>
      </c>
      <c r="H81609">
        <v>8.5</v>
      </c>
      <c r="I81609">
        <v>1</v>
      </c>
      <c r="J81609" t="s">
        <v>185</v>
      </c>
    </row>
    <row r="81610" spans="1:10" x14ac:dyDescent="0.3">
      <c r="A81610">
        <v>222928</v>
      </c>
      <c r="B81610" t="s">
        <v>4016</v>
      </c>
      <c r="C81610" t="s">
        <v>12482</v>
      </c>
      <c r="D81610" t="s">
        <v>12526</v>
      </c>
      <c r="E81610">
        <v>4</v>
      </c>
      <c r="F81610">
        <v>2013</v>
      </c>
      <c r="G81610">
        <v>2</v>
      </c>
      <c r="H81610">
        <v>6</v>
      </c>
      <c r="I81610">
        <v>1</v>
      </c>
      <c r="J81610" t="s">
        <v>185</v>
      </c>
    </row>
    <row r="81611" spans="1:10" x14ac:dyDescent="0.3">
      <c r="A81611">
        <v>222929</v>
      </c>
      <c r="B81611" t="s">
        <v>4028</v>
      </c>
      <c r="C81611" t="s">
        <v>12482</v>
      </c>
      <c r="D81611" t="s">
        <v>12526</v>
      </c>
      <c r="E81611">
        <v>4</v>
      </c>
      <c r="F81611">
        <v>2013</v>
      </c>
      <c r="G81611">
        <v>2</v>
      </c>
      <c r="H81611">
        <v>7.5</v>
      </c>
      <c r="I81611">
        <v>1</v>
      </c>
      <c r="J81611" t="s">
        <v>185</v>
      </c>
    </row>
    <row r="81612" spans="1:10" x14ac:dyDescent="0.3">
      <c r="A81612">
        <v>222930</v>
      </c>
      <c r="B81612" t="s">
        <v>4038</v>
      </c>
      <c r="C81612" t="s">
        <v>12482</v>
      </c>
      <c r="D81612" t="s">
        <v>12526</v>
      </c>
      <c r="E81612">
        <v>4</v>
      </c>
      <c r="F81612">
        <v>2013</v>
      </c>
      <c r="G81612">
        <v>2</v>
      </c>
      <c r="H81612">
        <v>5</v>
      </c>
      <c r="I81612">
        <v>3</v>
      </c>
      <c r="J81612" t="s">
        <v>185</v>
      </c>
    </row>
    <row r="81613" spans="1:10" x14ac:dyDescent="0.3">
      <c r="A81613">
        <v>222931</v>
      </c>
      <c r="B81613" t="s">
        <v>4057</v>
      </c>
      <c r="C81613" t="s">
        <v>12482</v>
      </c>
      <c r="D81613" t="s">
        <v>12526</v>
      </c>
      <c r="E81613">
        <v>4</v>
      </c>
      <c r="F81613">
        <v>2013</v>
      </c>
      <c r="G81613">
        <v>2</v>
      </c>
      <c r="H81613">
        <v>6.5</v>
      </c>
      <c r="I81613">
        <v>1</v>
      </c>
      <c r="J81613" t="s">
        <v>185</v>
      </c>
    </row>
    <row r="81614" spans="1:10" x14ac:dyDescent="0.3">
      <c r="A81614">
        <v>222932</v>
      </c>
      <c r="B81614" t="s">
        <v>4180</v>
      </c>
      <c r="C81614" t="s">
        <v>12482</v>
      </c>
      <c r="D81614" t="s">
        <v>12526</v>
      </c>
      <c r="E81614">
        <v>4</v>
      </c>
      <c r="F81614">
        <v>2013</v>
      </c>
      <c r="G81614">
        <v>2</v>
      </c>
      <c r="H81614">
        <v>3</v>
      </c>
      <c r="I81614">
        <v>2</v>
      </c>
      <c r="J81614" t="s">
        <v>185</v>
      </c>
    </row>
    <row r="81615" spans="1:10" x14ac:dyDescent="0.3">
      <c r="A81615">
        <v>222933</v>
      </c>
      <c r="B81615" t="s">
        <v>4183</v>
      </c>
      <c r="C81615" t="s">
        <v>12482</v>
      </c>
      <c r="D81615" t="s">
        <v>12526</v>
      </c>
      <c r="E81615">
        <v>4</v>
      </c>
      <c r="F81615">
        <v>2013</v>
      </c>
      <c r="G81615">
        <v>2</v>
      </c>
      <c r="H81615">
        <v>7.5</v>
      </c>
      <c r="I81615">
        <v>1</v>
      </c>
      <c r="J81615" t="s">
        <v>185</v>
      </c>
    </row>
    <row r="81616" spans="1:10" x14ac:dyDescent="0.3">
      <c r="A81616">
        <v>222934</v>
      </c>
      <c r="B81616" t="s">
        <v>4230</v>
      </c>
      <c r="C81616" t="s">
        <v>12482</v>
      </c>
      <c r="D81616" t="s">
        <v>12526</v>
      </c>
      <c r="E81616">
        <v>4</v>
      </c>
      <c r="F81616">
        <v>2013</v>
      </c>
      <c r="G81616">
        <v>2</v>
      </c>
      <c r="H81616">
        <v>6.5</v>
      </c>
      <c r="I81616">
        <v>1</v>
      </c>
      <c r="J81616" t="s">
        <v>185</v>
      </c>
    </row>
    <row r="81617" spans="1:10" x14ac:dyDescent="0.3">
      <c r="A81617">
        <v>222935</v>
      </c>
      <c r="B81617" t="s">
        <v>4242</v>
      </c>
      <c r="C81617" t="s">
        <v>12482</v>
      </c>
      <c r="D81617" t="s">
        <v>12526</v>
      </c>
      <c r="E81617">
        <v>4</v>
      </c>
      <c r="F81617">
        <v>2013</v>
      </c>
      <c r="G81617">
        <v>2</v>
      </c>
      <c r="H81617">
        <v>8.5</v>
      </c>
      <c r="I81617">
        <v>1</v>
      </c>
      <c r="J81617" t="s">
        <v>185</v>
      </c>
    </row>
    <row r="81618" spans="1:10" x14ac:dyDescent="0.3">
      <c r="A81618">
        <v>222936</v>
      </c>
      <c r="B81618" t="s">
        <v>4262</v>
      </c>
      <c r="C81618" t="s">
        <v>12482</v>
      </c>
      <c r="D81618" t="s">
        <v>12526</v>
      </c>
      <c r="E81618">
        <v>4</v>
      </c>
      <c r="F81618">
        <v>2013</v>
      </c>
      <c r="G81618">
        <v>2</v>
      </c>
      <c r="H81618">
        <v>8.5</v>
      </c>
      <c r="I81618">
        <v>1</v>
      </c>
      <c r="J81618" t="s">
        <v>185</v>
      </c>
    </row>
    <row r="81619" spans="1:10" x14ac:dyDescent="0.3">
      <c r="A81619">
        <v>222937</v>
      </c>
      <c r="B81619" t="s">
        <v>4303</v>
      </c>
      <c r="C81619" t="s">
        <v>12482</v>
      </c>
      <c r="D81619" t="s">
        <v>12526</v>
      </c>
      <c r="E81619">
        <v>4</v>
      </c>
      <c r="F81619">
        <v>2013</v>
      </c>
      <c r="G81619">
        <v>2</v>
      </c>
      <c r="H81619">
        <v>5</v>
      </c>
      <c r="I81619">
        <v>1</v>
      </c>
      <c r="J81619" t="s">
        <v>185</v>
      </c>
    </row>
    <row r="81620" spans="1:10" x14ac:dyDescent="0.3">
      <c r="A81620">
        <v>222938</v>
      </c>
      <c r="B81620" t="s">
        <v>4341</v>
      </c>
      <c r="C81620" t="s">
        <v>12482</v>
      </c>
      <c r="D81620" t="s">
        <v>12526</v>
      </c>
      <c r="E81620">
        <v>4</v>
      </c>
      <c r="F81620">
        <v>2013</v>
      </c>
      <c r="G81620">
        <v>2</v>
      </c>
      <c r="H81620">
        <v>4.5</v>
      </c>
      <c r="I81620">
        <v>2</v>
      </c>
      <c r="J81620" t="s">
        <v>185</v>
      </c>
    </row>
    <row r="81621" spans="1:10" x14ac:dyDescent="0.3">
      <c r="A81621">
        <v>222939</v>
      </c>
      <c r="B81621" t="s">
        <v>4355</v>
      </c>
      <c r="C81621" t="s">
        <v>12482</v>
      </c>
      <c r="D81621" t="s">
        <v>12526</v>
      </c>
      <c r="E81621">
        <v>4</v>
      </c>
      <c r="F81621">
        <v>2013</v>
      </c>
      <c r="G81621">
        <v>2</v>
      </c>
      <c r="H81621">
        <v>6</v>
      </c>
      <c r="I81621">
        <v>1</v>
      </c>
      <c r="J81621" t="s">
        <v>185</v>
      </c>
    </row>
    <row r="81622" spans="1:10" x14ac:dyDescent="0.3">
      <c r="A81622">
        <v>222940</v>
      </c>
      <c r="B81622" t="s">
        <v>4381</v>
      </c>
      <c r="C81622" t="s">
        <v>12482</v>
      </c>
      <c r="D81622" t="s">
        <v>12526</v>
      </c>
      <c r="E81622">
        <v>4</v>
      </c>
      <c r="F81622">
        <v>2013</v>
      </c>
      <c r="G81622">
        <v>2</v>
      </c>
      <c r="H81622">
        <v>3.5</v>
      </c>
      <c r="I81622">
        <v>2</v>
      </c>
      <c r="J81622" t="s">
        <v>185</v>
      </c>
    </row>
    <row r="81623" spans="1:10" x14ac:dyDescent="0.3">
      <c r="A81623">
        <v>222941</v>
      </c>
      <c r="B81623" t="s">
        <v>4411</v>
      </c>
      <c r="C81623" t="s">
        <v>12482</v>
      </c>
      <c r="D81623" t="s">
        <v>12526</v>
      </c>
      <c r="E81623">
        <v>4</v>
      </c>
      <c r="F81623">
        <v>2013</v>
      </c>
      <c r="G81623">
        <v>2</v>
      </c>
      <c r="H81623">
        <v>4.5</v>
      </c>
      <c r="I81623">
        <v>2</v>
      </c>
      <c r="J81623" t="s">
        <v>185</v>
      </c>
    </row>
    <row r="81624" spans="1:10" x14ac:dyDescent="0.3">
      <c r="A81624">
        <v>222942</v>
      </c>
      <c r="B81624" t="s">
        <v>4427</v>
      </c>
      <c r="C81624" t="s">
        <v>12482</v>
      </c>
      <c r="D81624" t="s">
        <v>12526</v>
      </c>
      <c r="E81624">
        <v>4</v>
      </c>
      <c r="F81624">
        <v>2013</v>
      </c>
      <c r="G81624">
        <v>2</v>
      </c>
      <c r="H81624">
        <v>8.5</v>
      </c>
      <c r="I81624">
        <v>1</v>
      </c>
      <c r="J81624" t="s">
        <v>185</v>
      </c>
    </row>
    <row r="81625" spans="1:10" x14ac:dyDescent="0.3">
      <c r="A81625">
        <v>222943</v>
      </c>
      <c r="B81625" t="s">
        <v>4447</v>
      </c>
      <c r="C81625" t="s">
        <v>12482</v>
      </c>
      <c r="D81625" t="s">
        <v>12526</v>
      </c>
      <c r="E81625">
        <v>4</v>
      </c>
      <c r="F81625">
        <v>2013</v>
      </c>
      <c r="G81625">
        <v>2</v>
      </c>
      <c r="H81625">
        <v>6</v>
      </c>
      <c r="I81625">
        <v>1</v>
      </c>
      <c r="J81625" t="s">
        <v>185</v>
      </c>
    </row>
    <row r="81626" spans="1:10" x14ac:dyDescent="0.3">
      <c r="A81626">
        <v>222944</v>
      </c>
      <c r="B81626" t="s">
        <v>4459</v>
      </c>
      <c r="C81626" t="s">
        <v>12482</v>
      </c>
      <c r="D81626" t="s">
        <v>12526</v>
      </c>
      <c r="E81626">
        <v>4</v>
      </c>
      <c r="F81626">
        <v>2013</v>
      </c>
      <c r="G81626">
        <v>2</v>
      </c>
      <c r="H81626">
        <v>0</v>
      </c>
      <c r="I81626">
        <v>1</v>
      </c>
      <c r="J81626" t="s">
        <v>185</v>
      </c>
    </row>
    <row r="81627" spans="1:10" x14ac:dyDescent="0.3">
      <c r="A81627">
        <v>222945</v>
      </c>
      <c r="B81627" t="s">
        <v>4496</v>
      </c>
      <c r="C81627" t="s">
        <v>12482</v>
      </c>
      <c r="D81627" t="s">
        <v>12526</v>
      </c>
      <c r="E81627">
        <v>4</v>
      </c>
      <c r="F81627">
        <v>2013</v>
      </c>
      <c r="G81627">
        <v>2</v>
      </c>
      <c r="H81627">
        <v>6</v>
      </c>
      <c r="I81627">
        <v>1</v>
      </c>
      <c r="J81627" t="s">
        <v>185</v>
      </c>
    </row>
    <row r="81628" spans="1:10" x14ac:dyDescent="0.3">
      <c r="A81628">
        <v>222946</v>
      </c>
      <c r="B81628" t="s">
        <v>4505</v>
      </c>
      <c r="C81628" t="s">
        <v>12482</v>
      </c>
      <c r="D81628" t="s">
        <v>12526</v>
      </c>
      <c r="E81628">
        <v>4</v>
      </c>
      <c r="F81628">
        <v>2013</v>
      </c>
      <c r="G81628">
        <v>2</v>
      </c>
      <c r="H81628">
        <v>2.5</v>
      </c>
      <c r="I81628">
        <v>2</v>
      </c>
      <c r="J81628" t="s">
        <v>185</v>
      </c>
    </row>
    <row r="81629" spans="1:10" x14ac:dyDescent="0.3">
      <c r="A81629">
        <v>222947</v>
      </c>
      <c r="B81629" t="s">
        <v>4558</v>
      </c>
      <c r="C81629" t="s">
        <v>12482</v>
      </c>
      <c r="D81629" t="s">
        <v>12526</v>
      </c>
      <c r="E81629">
        <v>4</v>
      </c>
      <c r="F81629">
        <v>2013</v>
      </c>
      <c r="G81629">
        <v>2</v>
      </c>
      <c r="H81629">
        <v>5</v>
      </c>
      <c r="I81629">
        <v>1</v>
      </c>
      <c r="J81629" t="s">
        <v>185</v>
      </c>
    </row>
    <row r="81630" spans="1:10" x14ac:dyDescent="0.3">
      <c r="A81630">
        <v>222948</v>
      </c>
      <c r="B81630" t="s">
        <v>4561</v>
      </c>
      <c r="C81630" t="s">
        <v>12482</v>
      </c>
      <c r="D81630" t="s">
        <v>12526</v>
      </c>
      <c r="E81630">
        <v>4</v>
      </c>
      <c r="F81630">
        <v>2013</v>
      </c>
      <c r="G81630">
        <v>2</v>
      </c>
      <c r="H81630">
        <v>5.5</v>
      </c>
      <c r="I81630">
        <v>1</v>
      </c>
      <c r="J81630" t="s">
        <v>185</v>
      </c>
    </row>
    <row r="81631" spans="1:10" x14ac:dyDescent="0.3">
      <c r="A81631">
        <v>222949</v>
      </c>
      <c r="B81631" t="s">
        <v>4605</v>
      </c>
      <c r="C81631" t="s">
        <v>12482</v>
      </c>
      <c r="D81631" t="s">
        <v>12526</v>
      </c>
      <c r="E81631">
        <v>4</v>
      </c>
      <c r="F81631">
        <v>2013</v>
      </c>
      <c r="G81631">
        <v>2</v>
      </c>
      <c r="H81631">
        <v>7.5</v>
      </c>
      <c r="I81631">
        <v>1</v>
      </c>
      <c r="J81631" t="s">
        <v>185</v>
      </c>
    </row>
    <row r="81632" spans="1:10" x14ac:dyDescent="0.3">
      <c r="A81632">
        <v>222950</v>
      </c>
      <c r="B81632" t="s">
        <v>4611</v>
      </c>
      <c r="C81632" t="s">
        <v>12482</v>
      </c>
      <c r="D81632" t="s">
        <v>12526</v>
      </c>
      <c r="E81632">
        <v>4</v>
      </c>
      <c r="F81632">
        <v>2013</v>
      </c>
      <c r="G81632">
        <v>2</v>
      </c>
      <c r="H81632">
        <v>8.5</v>
      </c>
      <c r="I81632">
        <v>1</v>
      </c>
      <c r="J81632" t="s">
        <v>185</v>
      </c>
    </row>
    <row r="81633" spans="1:10" x14ac:dyDescent="0.3">
      <c r="A81633">
        <v>222951</v>
      </c>
      <c r="B81633" t="s">
        <v>4620</v>
      </c>
      <c r="C81633" t="s">
        <v>12482</v>
      </c>
      <c r="D81633" t="s">
        <v>12526</v>
      </c>
      <c r="E81633">
        <v>4</v>
      </c>
      <c r="F81633">
        <v>2013</v>
      </c>
      <c r="G81633">
        <v>2</v>
      </c>
      <c r="H81633">
        <v>0</v>
      </c>
      <c r="I81633">
        <v>1</v>
      </c>
      <c r="J81633" t="s">
        <v>185</v>
      </c>
    </row>
    <row r="81634" spans="1:10" x14ac:dyDescent="0.3">
      <c r="A81634">
        <v>222952</v>
      </c>
      <c r="B81634" t="s">
        <v>4736</v>
      </c>
      <c r="C81634" t="s">
        <v>12482</v>
      </c>
      <c r="D81634" t="s">
        <v>12526</v>
      </c>
      <c r="E81634">
        <v>4</v>
      </c>
      <c r="F81634">
        <v>2013</v>
      </c>
      <c r="G81634">
        <v>2</v>
      </c>
      <c r="H81634">
        <v>0</v>
      </c>
      <c r="I81634">
        <v>0</v>
      </c>
      <c r="J81634" t="s">
        <v>185</v>
      </c>
    </row>
    <row r="81635" spans="1:10" x14ac:dyDescent="0.3">
      <c r="A81635">
        <v>222953</v>
      </c>
      <c r="B81635" t="s">
        <v>3913</v>
      </c>
      <c r="C81635" t="s">
        <v>12482</v>
      </c>
      <c r="D81635" t="s">
        <v>12526</v>
      </c>
      <c r="E81635">
        <v>4</v>
      </c>
      <c r="F81635">
        <v>2013</v>
      </c>
      <c r="G81635">
        <v>2</v>
      </c>
      <c r="H81635">
        <v>0</v>
      </c>
      <c r="I81635">
        <v>1</v>
      </c>
      <c r="J81635" t="s">
        <v>185</v>
      </c>
    </row>
    <row r="81636" spans="1:10" x14ac:dyDescent="0.3">
      <c r="A81636">
        <v>222954</v>
      </c>
      <c r="B81636" t="s">
        <v>4796</v>
      </c>
      <c r="C81636" t="s">
        <v>12482</v>
      </c>
      <c r="D81636" t="s">
        <v>12526</v>
      </c>
      <c r="E81636">
        <v>4</v>
      </c>
      <c r="F81636">
        <v>2013</v>
      </c>
      <c r="G81636">
        <v>2</v>
      </c>
      <c r="H81636">
        <v>5.5</v>
      </c>
      <c r="I81636">
        <v>1</v>
      </c>
      <c r="J81636" t="s">
        <v>185</v>
      </c>
    </row>
    <row r="81637" spans="1:10" x14ac:dyDescent="0.3">
      <c r="A81637">
        <v>222955</v>
      </c>
      <c r="B81637" t="s">
        <v>3935</v>
      </c>
      <c r="C81637" t="s">
        <v>12482</v>
      </c>
      <c r="D81637" t="s">
        <v>12526</v>
      </c>
      <c r="E81637">
        <v>4</v>
      </c>
      <c r="F81637">
        <v>2013</v>
      </c>
      <c r="G81637">
        <v>2</v>
      </c>
      <c r="H81637">
        <v>4</v>
      </c>
      <c r="I81637">
        <v>1</v>
      </c>
      <c r="J81637" t="s">
        <v>185</v>
      </c>
    </row>
    <row r="81638" spans="1:10" x14ac:dyDescent="0.3">
      <c r="A81638">
        <v>222956</v>
      </c>
      <c r="B81638" t="s">
        <v>4835</v>
      </c>
      <c r="C81638" t="s">
        <v>12482</v>
      </c>
      <c r="D81638" t="s">
        <v>12526</v>
      </c>
      <c r="E81638">
        <v>4</v>
      </c>
      <c r="F81638">
        <v>2013</v>
      </c>
      <c r="G81638">
        <v>2</v>
      </c>
      <c r="H81638">
        <v>6.5</v>
      </c>
      <c r="I81638">
        <v>1</v>
      </c>
      <c r="J81638" t="s">
        <v>185</v>
      </c>
    </row>
    <row r="81639" spans="1:10" x14ac:dyDescent="0.3">
      <c r="A81639">
        <v>222957</v>
      </c>
      <c r="B81639" t="s">
        <v>4836</v>
      </c>
      <c r="C81639" t="s">
        <v>12482</v>
      </c>
      <c r="D81639" t="s">
        <v>12526</v>
      </c>
      <c r="E81639">
        <v>4</v>
      </c>
      <c r="F81639">
        <v>2013</v>
      </c>
      <c r="G81639">
        <v>2</v>
      </c>
      <c r="H81639">
        <v>4.5</v>
      </c>
      <c r="I81639">
        <v>2</v>
      </c>
      <c r="J81639" t="s">
        <v>185</v>
      </c>
    </row>
    <row r="81640" spans="1:10" x14ac:dyDescent="0.3">
      <c r="A81640">
        <v>222958</v>
      </c>
      <c r="B81640" t="s">
        <v>4837</v>
      </c>
      <c r="C81640" t="s">
        <v>12482</v>
      </c>
      <c r="D81640" t="s">
        <v>12526</v>
      </c>
      <c r="E81640">
        <v>4</v>
      </c>
      <c r="F81640">
        <v>2013</v>
      </c>
      <c r="G81640">
        <v>2</v>
      </c>
      <c r="H81640">
        <v>4.5</v>
      </c>
      <c r="I81640">
        <v>1</v>
      </c>
      <c r="J81640" t="s">
        <v>185</v>
      </c>
    </row>
    <row r="81641" spans="1:10" x14ac:dyDescent="0.3">
      <c r="A81641">
        <v>222959</v>
      </c>
      <c r="B81641" t="s">
        <v>4838</v>
      </c>
      <c r="C81641" t="s">
        <v>12482</v>
      </c>
      <c r="D81641" t="s">
        <v>12526</v>
      </c>
      <c r="E81641">
        <v>4</v>
      </c>
      <c r="F81641">
        <v>2013</v>
      </c>
      <c r="G81641">
        <v>2</v>
      </c>
      <c r="H81641">
        <v>6</v>
      </c>
      <c r="I81641">
        <v>1</v>
      </c>
      <c r="J81641" t="s">
        <v>185</v>
      </c>
    </row>
    <row r="81642" spans="1:10" x14ac:dyDescent="0.3">
      <c r="A81642">
        <v>222960</v>
      </c>
      <c r="B81642" t="s">
        <v>4839</v>
      </c>
      <c r="C81642" t="s">
        <v>12482</v>
      </c>
      <c r="D81642" t="s">
        <v>12526</v>
      </c>
      <c r="E81642">
        <v>4</v>
      </c>
      <c r="F81642">
        <v>2013</v>
      </c>
      <c r="G81642">
        <v>2</v>
      </c>
      <c r="H81642">
        <v>4</v>
      </c>
      <c r="I81642">
        <v>2</v>
      </c>
      <c r="J81642" t="s">
        <v>185</v>
      </c>
    </row>
    <row r="81643" spans="1:10" x14ac:dyDescent="0.3">
      <c r="A81643">
        <v>222961</v>
      </c>
      <c r="B81643" t="s">
        <v>4840</v>
      </c>
      <c r="C81643" t="s">
        <v>12482</v>
      </c>
      <c r="D81643" t="s">
        <v>12526</v>
      </c>
      <c r="E81643">
        <v>4</v>
      </c>
      <c r="F81643">
        <v>2013</v>
      </c>
      <c r="G81643">
        <v>2</v>
      </c>
      <c r="H81643">
        <v>9</v>
      </c>
      <c r="I81643">
        <v>1</v>
      </c>
      <c r="J81643" t="s">
        <v>185</v>
      </c>
    </row>
    <row r="81644" spans="1:10" x14ac:dyDescent="0.3">
      <c r="A81644">
        <v>222962</v>
      </c>
      <c r="B81644" t="s">
        <v>4841</v>
      </c>
      <c r="C81644" t="s">
        <v>12482</v>
      </c>
      <c r="D81644" t="s">
        <v>12526</v>
      </c>
      <c r="E81644">
        <v>4</v>
      </c>
      <c r="F81644">
        <v>2013</v>
      </c>
      <c r="G81644">
        <v>2</v>
      </c>
      <c r="H81644">
        <v>7</v>
      </c>
      <c r="I81644">
        <v>1</v>
      </c>
      <c r="J81644" t="s">
        <v>185</v>
      </c>
    </row>
    <row r="81645" spans="1:10" x14ac:dyDescent="0.3">
      <c r="A81645">
        <v>222963</v>
      </c>
      <c r="B81645" t="s">
        <v>4843</v>
      </c>
      <c r="C81645" t="s">
        <v>12482</v>
      </c>
      <c r="D81645" t="s">
        <v>12526</v>
      </c>
      <c r="E81645">
        <v>4</v>
      </c>
      <c r="F81645">
        <v>2013</v>
      </c>
      <c r="G81645">
        <v>2</v>
      </c>
      <c r="H81645">
        <v>9</v>
      </c>
      <c r="I81645">
        <v>1</v>
      </c>
      <c r="J81645" t="s">
        <v>185</v>
      </c>
    </row>
    <row r="81646" spans="1:10" x14ac:dyDescent="0.3">
      <c r="A81646">
        <v>222964</v>
      </c>
      <c r="B81646" t="s">
        <v>4844</v>
      </c>
      <c r="C81646" t="s">
        <v>12482</v>
      </c>
      <c r="D81646" t="s">
        <v>12526</v>
      </c>
      <c r="E81646">
        <v>4</v>
      </c>
      <c r="F81646">
        <v>2013</v>
      </c>
      <c r="G81646">
        <v>2</v>
      </c>
      <c r="H81646">
        <v>7.5</v>
      </c>
      <c r="I81646">
        <v>1</v>
      </c>
      <c r="J81646" t="s">
        <v>185</v>
      </c>
    </row>
    <row r="81647" spans="1:10" x14ac:dyDescent="0.3">
      <c r="A81647">
        <v>222965</v>
      </c>
      <c r="B81647" t="s">
        <v>4845</v>
      </c>
      <c r="C81647" t="s">
        <v>12482</v>
      </c>
      <c r="D81647" t="s">
        <v>12526</v>
      </c>
      <c r="E81647">
        <v>4</v>
      </c>
      <c r="F81647">
        <v>2013</v>
      </c>
      <c r="G81647">
        <v>2</v>
      </c>
      <c r="H81647">
        <v>7.5</v>
      </c>
      <c r="I81647">
        <v>1</v>
      </c>
      <c r="J81647" t="s">
        <v>185</v>
      </c>
    </row>
    <row r="81648" spans="1:10" x14ac:dyDescent="0.3">
      <c r="A81648">
        <v>222966</v>
      </c>
      <c r="B81648" t="s">
        <v>4846</v>
      </c>
      <c r="C81648" t="s">
        <v>12482</v>
      </c>
      <c r="D81648" t="s">
        <v>12526</v>
      </c>
      <c r="E81648">
        <v>4</v>
      </c>
      <c r="F81648">
        <v>2013</v>
      </c>
      <c r="G81648">
        <v>2</v>
      </c>
      <c r="H81648">
        <v>6.5</v>
      </c>
      <c r="I81648">
        <v>1</v>
      </c>
      <c r="J81648" t="s">
        <v>185</v>
      </c>
    </row>
    <row r="81649" spans="1:10" x14ac:dyDescent="0.3">
      <c r="A81649">
        <v>222967</v>
      </c>
      <c r="B81649" t="s">
        <v>4847</v>
      </c>
      <c r="C81649" t="s">
        <v>12482</v>
      </c>
      <c r="D81649" t="s">
        <v>12526</v>
      </c>
      <c r="E81649">
        <v>4</v>
      </c>
      <c r="F81649">
        <v>2013</v>
      </c>
      <c r="G81649">
        <v>2</v>
      </c>
      <c r="H81649">
        <v>7</v>
      </c>
      <c r="I81649">
        <v>1</v>
      </c>
      <c r="J81649" t="s">
        <v>185</v>
      </c>
    </row>
    <row r="81650" spans="1:10" x14ac:dyDescent="0.3">
      <c r="A81650">
        <v>234079</v>
      </c>
      <c r="B81650" t="s">
        <v>3988</v>
      </c>
      <c r="C81650" t="s">
        <v>12482</v>
      </c>
      <c r="D81650" t="s">
        <v>12525</v>
      </c>
      <c r="E81650">
        <v>4</v>
      </c>
      <c r="F81650">
        <v>2014</v>
      </c>
      <c r="G81650">
        <v>1</v>
      </c>
      <c r="H81650">
        <v>0</v>
      </c>
      <c r="I81650">
        <v>2</v>
      </c>
      <c r="J81650" t="s">
        <v>185</v>
      </c>
    </row>
    <row r="81651" spans="1:10" x14ac:dyDescent="0.3">
      <c r="A81651">
        <v>234080</v>
      </c>
      <c r="B81651" t="s">
        <v>4015</v>
      </c>
      <c r="C81651" t="s">
        <v>12482</v>
      </c>
      <c r="D81651" t="s">
        <v>12525</v>
      </c>
      <c r="E81651">
        <v>4</v>
      </c>
      <c r="F81651">
        <v>2014</v>
      </c>
      <c r="G81651">
        <v>1</v>
      </c>
      <c r="H81651">
        <v>2.5</v>
      </c>
      <c r="I81651">
        <v>2</v>
      </c>
      <c r="J81651" t="s">
        <v>185</v>
      </c>
    </row>
    <row r="81652" spans="1:10" x14ac:dyDescent="0.3">
      <c r="A81652">
        <v>234081</v>
      </c>
      <c r="B81652" t="s">
        <v>4047</v>
      </c>
      <c r="C81652" t="s">
        <v>12482</v>
      </c>
      <c r="D81652" t="s">
        <v>12525</v>
      </c>
      <c r="E81652">
        <v>4</v>
      </c>
      <c r="F81652">
        <v>2014</v>
      </c>
      <c r="G81652">
        <v>1</v>
      </c>
      <c r="H81652">
        <v>3</v>
      </c>
      <c r="I81652">
        <v>1</v>
      </c>
      <c r="J81652" t="s">
        <v>185</v>
      </c>
    </row>
    <row r="81653" spans="1:10" x14ac:dyDescent="0.3">
      <c r="A81653">
        <v>234082</v>
      </c>
      <c r="B81653" t="s">
        <v>4109</v>
      </c>
      <c r="C81653" t="s">
        <v>12482</v>
      </c>
      <c r="D81653" t="s">
        <v>12525</v>
      </c>
      <c r="E81653">
        <v>4</v>
      </c>
      <c r="F81653">
        <v>2014</v>
      </c>
      <c r="G81653">
        <v>1</v>
      </c>
      <c r="H81653">
        <v>2</v>
      </c>
      <c r="I81653">
        <v>2</v>
      </c>
      <c r="J81653" t="s">
        <v>185</v>
      </c>
    </row>
    <row r="81654" spans="1:10" x14ac:dyDescent="0.3">
      <c r="A81654">
        <v>234083</v>
      </c>
      <c r="B81654" t="s">
        <v>3894</v>
      </c>
      <c r="C81654" t="s">
        <v>12482</v>
      </c>
      <c r="D81654" t="s">
        <v>12525</v>
      </c>
      <c r="E81654">
        <v>4</v>
      </c>
      <c r="F81654">
        <v>2014</v>
      </c>
      <c r="G81654">
        <v>1</v>
      </c>
      <c r="H81654">
        <v>4.5</v>
      </c>
      <c r="I81654">
        <v>2</v>
      </c>
      <c r="J81654" t="s">
        <v>185</v>
      </c>
    </row>
    <row r="81655" spans="1:10" x14ac:dyDescent="0.3">
      <c r="A81655">
        <v>234084</v>
      </c>
      <c r="B81655" t="s">
        <v>4157</v>
      </c>
      <c r="C81655" t="s">
        <v>12482</v>
      </c>
      <c r="D81655" t="s">
        <v>12525</v>
      </c>
      <c r="E81655">
        <v>4</v>
      </c>
      <c r="F81655">
        <v>2014</v>
      </c>
      <c r="G81655">
        <v>1</v>
      </c>
      <c r="H81655">
        <v>8</v>
      </c>
      <c r="I81655">
        <v>1</v>
      </c>
      <c r="J81655" t="s">
        <v>185</v>
      </c>
    </row>
    <row r="81656" spans="1:10" x14ac:dyDescent="0.3">
      <c r="A81656">
        <v>234085</v>
      </c>
      <c r="B81656" t="s">
        <v>4206</v>
      </c>
      <c r="C81656" t="s">
        <v>12482</v>
      </c>
      <c r="D81656" t="s">
        <v>12525</v>
      </c>
      <c r="E81656">
        <v>4</v>
      </c>
      <c r="F81656">
        <v>2014</v>
      </c>
      <c r="G81656">
        <v>1</v>
      </c>
      <c r="H81656">
        <v>4.5</v>
      </c>
      <c r="I81656">
        <v>2</v>
      </c>
      <c r="J81656" t="s">
        <v>185</v>
      </c>
    </row>
    <row r="81657" spans="1:10" x14ac:dyDescent="0.3">
      <c r="A81657">
        <v>234086</v>
      </c>
      <c r="B81657" t="s">
        <v>4237</v>
      </c>
      <c r="C81657" t="s">
        <v>12482</v>
      </c>
      <c r="D81657" t="s">
        <v>12525</v>
      </c>
      <c r="E81657">
        <v>4</v>
      </c>
      <c r="F81657">
        <v>2014</v>
      </c>
      <c r="G81657">
        <v>1</v>
      </c>
      <c r="H81657">
        <v>5</v>
      </c>
      <c r="I81657">
        <v>1</v>
      </c>
      <c r="J81657" t="s">
        <v>185</v>
      </c>
    </row>
    <row r="81658" spans="1:10" x14ac:dyDescent="0.3">
      <c r="A81658">
        <v>234087</v>
      </c>
      <c r="B81658" t="s">
        <v>4340</v>
      </c>
      <c r="C81658" t="s">
        <v>12482</v>
      </c>
      <c r="D81658" t="s">
        <v>12525</v>
      </c>
      <c r="E81658">
        <v>4</v>
      </c>
      <c r="F81658">
        <v>2014</v>
      </c>
      <c r="G81658">
        <v>1</v>
      </c>
      <c r="H81658">
        <v>5.5</v>
      </c>
      <c r="I81658">
        <v>1</v>
      </c>
      <c r="J81658" t="s">
        <v>185</v>
      </c>
    </row>
    <row r="81659" spans="1:10" x14ac:dyDescent="0.3">
      <c r="A81659">
        <v>234088</v>
      </c>
      <c r="B81659" t="s">
        <v>4385</v>
      </c>
      <c r="C81659" t="s">
        <v>12482</v>
      </c>
      <c r="D81659" t="s">
        <v>12525</v>
      </c>
      <c r="E81659">
        <v>4</v>
      </c>
      <c r="F81659">
        <v>2014</v>
      </c>
      <c r="G81659">
        <v>1</v>
      </c>
      <c r="H81659">
        <v>4.5</v>
      </c>
      <c r="I81659">
        <v>1</v>
      </c>
      <c r="J81659" t="s">
        <v>185</v>
      </c>
    </row>
    <row r="81660" spans="1:10" x14ac:dyDescent="0.3">
      <c r="A81660">
        <v>234089</v>
      </c>
      <c r="B81660" t="s">
        <v>3917</v>
      </c>
      <c r="C81660" t="s">
        <v>12482</v>
      </c>
      <c r="D81660" t="s">
        <v>12525</v>
      </c>
      <c r="E81660">
        <v>4</v>
      </c>
      <c r="F81660">
        <v>2014</v>
      </c>
      <c r="G81660">
        <v>1</v>
      </c>
      <c r="H81660">
        <v>0</v>
      </c>
      <c r="I81660">
        <v>1</v>
      </c>
      <c r="J81660" t="s">
        <v>185</v>
      </c>
    </row>
    <row r="81661" spans="1:10" x14ac:dyDescent="0.3">
      <c r="A81661">
        <v>234090</v>
      </c>
      <c r="B81661" t="s">
        <v>4499</v>
      </c>
      <c r="C81661" t="s">
        <v>12482</v>
      </c>
      <c r="D81661" t="s">
        <v>12525</v>
      </c>
      <c r="E81661">
        <v>4</v>
      </c>
      <c r="F81661">
        <v>2014</v>
      </c>
      <c r="G81661">
        <v>1</v>
      </c>
      <c r="H81661">
        <v>2.5</v>
      </c>
      <c r="I81661">
        <v>1</v>
      </c>
      <c r="J81661" t="s">
        <v>185</v>
      </c>
    </row>
    <row r="81662" spans="1:10" x14ac:dyDescent="0.3">
      <c r="A81662">
        <v>234091</v>
      </c>
      <c r="B81662" t="s">
        <v>4575</v>
      </c>
      <c r="C81662" t="s">
        <v>12482</v>
      </c>
      <c r="D81662" t="s">
        <v>12525</v>
      </c>
      <c r="E81662">
        <v>4</v>
      </c>
      <c r="F81662">
        <v>2014</v>
      </c>
      <c r="G81662">
        <v>1</v>
      </c>
      <c r="H81662">
        <v>4</v>
      </c>
      <c r="I81662">
        <v>2</v>
      </c>
      <c r="J81662" t="s">
        <v>185</v>
      </c>
    </row>
    <row r="81663" spans="1:10" x14ac:dyDescent="0.3">
      <c r="A81663">
        <v>234092</v>
      </c>
      <c r="B81663" t="s">
        <v>4584</v>
      </c>
      <c r="C81663" t="s">
        <v>12482</v>
      </c>
      <c r="D81663" t="s">
        <v>12525</v>
      </c>
      <c r="E81663">
        <v>4</v>
      </c>
      <c r="F81663">
        <v>2014</v>
      </c>
      <c r="G81663">
        <v>1</v>
      </c>
      <c r="H81663">
        <v>8</v>
      </c>
      <c r="I81663">
        <v>1</v>
      </c>
      <c r="J81663" t="s">
        <v>185</v>
      </c>
    </row>
    <row r="81664" spans="1:10" x14ac:dyDescent="0.3">
      <c r="A81664">
        <v>234093</v>
      </c>
      <c r="B81664" t="s">
        <v>4591</v>
      </c>
      <c r="C81664" t="s">
        <v>12482</v>
      </c>
      <c r="D81664" t="s">
        <v>12525</v>
      </c>
      <c r="E81664">
        <v>4</v>
      </c>
      <c r="F81664">
        <v>2014</v>
      </c>
      <c r="G81664">
        <v>1</v>
      </c>
      <c r="H81664">
        <v>5</v>
      </c>
      <c r="I81664">
        <v>1</v>
      </c>
      <c r="J81664" t="s">
        <v>185</v>
      </c>
    </row>
    <row r="81665" spans="1:10" x14ac:dyDescent="0.3">
      <c r="A81665">
        <v>234094</v>
      </c>
      <c r="B81665" t="s">
        <v>4677</v>
      </c>
      <c r="C81665" t="s">
        <v>12482</v>
      </c>
      <c r="D81665" t="s">
        <v>12525</v>
      </c>
      <c r="E81665">
        <v>4</v>
      </c>
      <c r="F81665">
        <v>2014</v>
      </c>
      <c r="G81665">
        <v>1</v>
      </c>
      <c r="H81665">
        <v>6.5</v>
      </c>
      <c r="I81665">
        <v>1</v>
      </c>
      <c r="J81665" t="s">
        <v>185</v>
      </c>
    </row>
    <row r="81666" spans="1:10" x14ac:dyDescent="0.3">
      <c r="A81666">
        <v>234095</v>
      </c>
      <c r="B81666" t="s">
        <v>4717</v>
      </c>
      <c r="C81666" t="s">
        <v>12482</v>
      </c>
      <c r="D81666" t="s">
        <v>12525</v>
      </c>
      <c r="E81666">
        <v>4</v>
      </c>
      <c r="F81666">
        <v>2014</v>
      </c>
      <c r="G81666">
        <v>1</v>
      </c>
      <c r="H81666">
        <v>3</v>
      </c>
      <c r="I81666">
        <v>2</v>
      </c>
      <c r="J81666" t="s">
        <v>185</v>
      </c>
    </row>
    <row r="81667" spans="1:10" x14ac:dyDescent="0.3">
      <c r="A81667">
        <v>234096</v>
      </c>
      <c r="B81667" t="s">
        <v>4742</v>
      </c>
      <c r="C81667" t="s">
        <v>12482</v>
      </c>
      <c r="D81667" t="s">
        <v>12525</v>
      </c>
      <c r="E81667">
        <v>4</v>
      </c>
      <c r="F81667">
        <v>2014</v>
      </c>
      <c r="G81667">
        <v>1</v>
      </c>
      <c r="H81667">
        <v>6.5</v>
      </c>
      <c r="I81667">
        <v>1</v>
      </c>
      <c r="J81667" t="s">
        <v>185</v>
      </c>
    </row>
    <row r="81668" spans="1:10" x14ac:dyDescent="0.3">
      <c r="A81668">
        <v>234097</v>
      </c>
      <c r="B81668" t="s">
        <v>4800</v>
      </c>
      <c r="C81668" t="s">
        <v>12482</v>
      </c>
      <c r="D81668" t="s">
        <v>12525</v>
      </c>
      <c r="E81668">
        <v>4</v>
      </c>
      <c r="F81668">
        <v>2014</v>
      </c>
      <c r="G81668">
        <v>1</v>
      </c>
      <c r="H81668">
        <v>1</v>
      </c>
      <c r="I81668">
        <v>1</v>
      </c>
      <c r="J81668" t="s">
        <v>185</v>
      </c>
    </row>
    <row r="81669" spans="1:10" x14ac:dyDescent="0.3">
      <c r="A81669">
        <v>234098</v>
      </c>
      <c r="B81669" t="s">
        <v>4836</v>
      </c>
      <c r="C81669" t="s">
        <v>12482</v>
      </c>
      <c r="D81669" t="s">
        <v>12525</v>
      </c>
      <c r="E81669">
        <v>4</v>
      </c>
      <c r="F81669">
        <v>2014</v>
      </c>
      <c r="G81669">
        <v>1</v>
      </c>
      <c r="H81669">
        <v>6.5</v>
      </c>
      <c r="I81669">
        <v>1</v>
      </c>
      <c r="J81669" t="s">
        <v>185</v>
      </c>
    </row>
    <row r="81670" spans="1:10" x14ac:dyDescent="0.3">
      <c r="A81670">
        <v>234120</v>
      </c>
      <c r="B81670" t="s">
        <v>4022</v>
      </c>
      <c r="C81670" t="s">
        <v>12482</v>
      </c>
      <c r="D81670" t="s">
        <v>12524</v>
      </c>
      <c r="E81670">
        <v>4</v>
      </c>
      <c r="F81670">
        <v>2014</v>
      </c>
      <c r="G81670">
        <v>1</v>
      </c>
      <c r="H81670">
        <v>6.5</v>
      </c>
      <c r="I81670">
        <v>1</v>
      </c>
      <c r="J81670" t="s">
        <v>185</v>
      </c>
    </row>
    <row r="81671" spans="1:10" x14ac:dyDescent="0.3">
      <c r="A81671">
        <v>234121</v>
      </c>
      <c r="B81671" t="s">
        <v>4026</v>
      </c>
      <c r="C81671" t="s">
        <v>12482</v>
      </c>
      <c r="D81671" t="s">
        <v>12524</v>
      </c>
      <c r="E81671">
        <v>4</v>
      </c>
      <c r="F81671">
        <v>2014</v>
      </c>
      <c r="G81671">
        <v>1</v>
      </c>
      <c r="H81671">
        <v>1.5</v>
      </c>
      <c r="I81671">
        <v>1</v>
      </c>
      <c r="J81671" t="s">
        <v>185</v>
      </c>
    </row>
    <row r="81672" spans="1:10" x14ac:dyDescent="0.3">
      <c r="A81672">
        <v>234122</v>
      </c>
      <c r="B81672" t="s">
        <v>4031</v>
      </c>
      <c r="C81672" t="s">
        <v>12482</v>
      </c>
      <c r="D81672" t="s">
        <v>12524</v>
      </c>
      <c r="E81672">
        <v>4</v>
      </c>
      <c r="F81672">
        <v>2014</v>
      </c>
      <c r="G81672">
        <v>1</v>
      </c>
      <c r="H81672">
        <v>0</v>
      </c>
      <c r="I81672">
        <v>1</v>
      </c>
      <c r="J81672" t="s">
        <v>185</v>
      </c>
    </row>
    <row r="81673" spans="1:10" x14ac:dyDescent="0.3">
      <c r="A81673">
        <v>234123</v>
      </c>
      <c r="B81673" t="s">
        <v>4041</v>
      </c>
      <c r="C81673" t="s">
        <v>12482</v>
      </c>
      <c r="D81673" t="s">
        <v>12524</v>
      </c>
      <c r="E81673">
        <v>4</v>
      </c>
      <c r="F81673">
        <v>2014</v>
      </c>
      <c r="G81673">
        <v>1</v>
      </c>
      <c r="H81673">
        <v>6.5</v>
      </c>
      <c r="I81673">
        <v>1</v>
      </c>
      <c r="J81673" t="s">
        <v>185</v>
      </c>
    </row>
    <row r="81674" spans="1:10" x14ac:dyDescent="0.3">
      <c r="A81674">
        <v>234124</v>
      </c>
      <c r="B81674" t="s">
        <v>4048</v>
      </c>
      <c r="C81674" t="s">
        <v>12482</v>
      </c>
      <c r="D81674" t="s">
        <v>12524</v>
      </c>
      <c r="E81674">
        <v>4</v>
      </c>
      <c r="F81674">
        <v>2014</v>
      </c>
      <c r="G81674">
        <v>1</v>
      </c>
      <c r="H81674">
        <v>2</v>
      </c>
      <c r="I81674">
        <v>2</v>
      </c>
      <c r="J81674" t="s">
        <v>185</v>
      </c>
    </row>
    <row r="81675" spans="1:10" x14ac:dyDescent="0.3">
      <c r="A81675">
        <v>234125</v>
      </c>
      <c r="B81675" t="s">
        <v>4052</v>
      </c>
      <c r="C81675" t="s">
        <v>12482</v>
      </c>
      <c r="D81675" t="s">
        <v>12524</v>
      </c>
      <c r="E81675">
        <v>4</v>
      </c>
      <c r="F81675">
        <v>2014</v>
      </c>
      <c r="G81675">
        <v>1</v>
      </c>
      <c r="H81675">
        <v>5.5</v>
      </c>
      <c r="I81675">
        <v>1</v>
      </c>
      <c r="J81675" t="s">
        <v>185</v>
      </c>
    </row>
    <row r="81676" spans="1:10" x14ac:dyDescent="0.3">
      <c r="A81676">
        <v>234126</v>
      </c>
      <c r="B81676" t="s">
        <v>4063</v>
      </c>
      <c r="C81676" t="s">
        <v>12482</v>
      </c>
      <c r="D81676" t="s">
        <v>12524</v>
      </c>
      <c r="E81676">
        <v>4</v>
      </c>
      <c r="F81676">
        <v>2014</v>
      </c>
      <c r="G81676">
        <v>1</v>
      </c>
      <c r="H81676">
        <v>6</v>
      </c>
      <c r="I81676">
        <v>1</v>
      </c>
      <c r="J81676" t="s">
        <v>185</v>
      </c>
    </row>
    <row r="81677" spans="1:10" x14ac:dyDescent="0.3">
      <c r="A81677">
        <v>234127</v>
      </c>
      <c r="B81677" t="s">
        <v>4092</v>
      </c>
      <c r="C81677" t="s">
        <v>12482</v>
      </c>
      <c r="D81677" t="s">
        <v>12524</v>
      </c>
      <c r="E81677">
        <v>4</v>
      </c>
      <c r="F81677">
        <v>2014</v>
      </c>
      <c r="G81677">
        <v>1</v>
      </c>
      <c r="H81677">
        <v>3.5</v>
      </c>
      <c r="I81677">
        <v>2</v>
      </c>
      <c r="J81677" t="s">
        <v>185</v>
      </c>
    </row>
    <row r="81678" spans="1:10" x14ac:dyDescent="0.3">
      <c r="A81678">
        <v>234128</v>
      </c>
      <c r="B81678" t="s">
        <v>3912</v>
      </c>
      <c r="C81678" t="s">
        <v>12482</v>
      </c>
      <c r="D81678" t="s">
        <v>12524</v>
      </c>
      <c r="E81678">
        <v>4</v>
      </c>
      <c r="F81678">
        <v>2014</v>
      </c>
      <c r="G81678">
        <v>1</v>
      </c>
      <c r="H81678">
        <v>5</v>
      </c>
      <c r="I81678">
        <v>1</v>
      </c>
      <c r="J81678" t="s">
        <v>185</v>
      </c>
    </row>
    <row r="81679" spans="1:10" x14ac:dyDescent="0.3">
      <c r="A81679">
        <v>234129</v>
      </c>
      <c r="B81679" t="s">
        <v>4226</v>
      </c>
      <c r="C81679" t="s">
        <v>12482</v>
      </c>
      <c r="D81679" t="s">
        <v>12524</v>
      </c>
      <c r="E81679">
        <v>4</v>
      </c>
      <c r="F81679">
        <v>2014</v>
      </c>
      <c r="G81679">
        <v>1</v>
      </c>
      <c r="H81679">
        <v>2</v>
      </c>
      <c r="I81679">
        <v>1</v>
      </c>
      <c r="J81679" t="s">
        <v>185</v>
      </c>
    </row>
    <row r="81680" spans="1:10" x14ac:dyDescent="0.3">
      <c r="A81680">
        <v>234130</v>
      </c>
      <c r="B81680" t="s">
        <v>4249</v>
      </c>
      <c r="C81680" t="s">
        <v>12482</v>
      </c>
      <c r="D81680" t="s">
        <v>12524</v>
      </c>
      <c r="E81680">
        <v>4</v>
      </c>
      <c r="F81680">
        <v>2014</v>
      </c>
      <c r="G81680">
        <v>1</v>
      </c>
      <c r="H81680">
        <v>7</v>
      </c>
      <c r="I81680">
        <v>1</v>
      </c>
      <c r="J81680" t="s">
        <v>185</v>
      </c>
    </row>
    <row r="81681" spans="1:10" x14ac:dyDescent="0.3">
      <c r="A81681">
        <v>234131</v>
      </c>
      <c r="B81681" t="s">
        <v>4253</v>
      </c>
      <c r="C81681" t="s">
        <v>12482</v>
      </c>
      <c r="D81681" t="s">
        <v>12524</v>
      </c>
      <c r="E81681">
        <v>4</v>
      </c>
      <c r="F81681">
        <v>2014</v>
      </c>
      <c r="G81681">
        <v>1</v>
      </c>
      <c r="H81681">
        <v>5</v>
      </c>
      <c r="I81681">
        <v>1</v>
      </c>
      <c r="J81681" t="s">
        <v>185</v>
      </c>
    </row>
    <row r="81682" spans="1:10" x14ac:dyDescent="0.3">
      <c r="A81682">
        <v>234132</v>
      </c>
      <c r="B81682" t="s">
        <v>4286</v>
      </c>
      <c r="C81682" t="s">
        <v>12482</v>
      </c>
      <c r="D81682" t="s">
        <v>12524</v>
      </c>
      <c r="E81682">
        <v>4</v>
      </c>
      <c r="F81682">
        <v>2014</v>
      </c>
      <c r="G81682">
        <v>1</v>
      </c>
      <c r="H81682">
        <v>8.5</v>
      </c>
      <c r="I81682">
        <v>1</v>
      </c>
      <c r="J81682" t="s">
        <v>185</v>
      </c>
    </row>
    <row r="81683" spans="1:10" x14ac:dyDescent="0.3">
      <c r="A81683">
        <v>234133</v>
      </c>
      <c r="B81683" t="s">
        <v>4289</v>
      </c>
      <c r="C81683" t="s">
        <v>12482</v>
      </c>
      <c r="D81683" t="s">
        <v>12524</v>
      </c>
      <c r="E81683">
        <v>4</v>
      </c>
      <c r="F81683">
        <v>2014</v>
      </c>
      <c r="G81683">
        <v>1</v>
      </c>
      <c r="H81683">
        <v>7</v>
      </c>
      <c r="I81683">
        <v>1</v>
      </c>
      <c r="J81683" t="s">
        <v>185</v>
      </c>
    </row>
    <row r="81684" spans="1:10" x14ac:dyDescent="0.3">
      <c r="A81684">
        <v>234134</v>
      </c>
      <c r="B81684" t="s">
        <v>4295</v>
      </c>
      <c r="C81684" t="s">
        <v>12482</v>
      </c>
      <c r="D81684" t="s">
        <v>12524</v>
      </c>
      <c r="E81684">
        <v>4</v>
      </c>
      <c r="F81684">
        <v>2014</v>
      </c>
      <c r="G81684">
        <v>1</v>
      </c>
      <c r="H81684">
        <v>3.5</v>
      </c>
      <c r="I81684">
        <v>2</v>
      </c>
      <c r="J81684" t="s">
        <v>185</v>
      </c>
    </row>
    <row r="81685" spans="1:10" x14ac:dyDescent="0.3">
      <c r="A81685">
        <v>234135</v>
      </c>
      <c r="B81685" t="s">
        <v>4300</v>
      </c>
      <c r="C81685" t="s">
        <v>12482</v>
      </c>
      <c r="D81685" t="s">
        <v>12524</v>
      </c>
      <c r="E81685">
        <v>4</v>
      </c>
      <c r="F81685">
        <v>2014</v>
      </c>
      <c r="G81685">
        <v>1</v>
      </c>
      <c r="H81685">
        <v>5</v>
      </c>
      <c r="I81685">
        <v>1</v>
      </c>
      <c r="J81685" t="s">
        <v>185</v>
      </c>
    </row>
    <row r="81686" spans="1:10" x14ac:dyDescent="0.3">
      <c r="A81686">
        <v>234136</v>
      </c>
      <c r="B81686" t="s">
        <v>4308</v>
      </c>
      <c r="C81686" t="s">
        <v>12482</v>
      </c>
      <c r="D81686" t="s">
        <v>12524</v>
      </c>
      <c r="E81686">
        <v>4</v>
      </c>
      <c r="F81686">
        <v>2014</v>
      </c>
      <c r="G81686">
        <v>1</v>
      </c>
      <c r="H81686">
        <v>3.5</v>
      </c>
      <c r="I81686">
        <v>2</v>
      </c>
      <c r="J81686" t="s">
        <v>185</v>
      </c>
    </row>
    <row r="81687" spans="1:10" x14ac:dyDescent="0.3">
      <c r="A81687">
        <v>234137</v>
      </c>
      <c r="B81687" t="s">
        <v>4315</v>
      </c>
      <c r="C81687" t="s">
        <v>12482</v>
      </c>
      <c r="D81687" t="s">
        <v>12524</v>
      </c>
      <c r="E81687">
        <v>4</v>
      </c>
      <c r="F81687">
        <v>2014</v>
      </c>
      <c r="G81687">
        <v>1</v>
      </c>
      <c r="H81687">
        <v>3.5</v>
      </c>
      <c r="I81687">
        <v>2</v>
      </c>
      <c r="J81687" t="s">
        <v>185</v>
      </c>
    </row>
    <row r="81688" spans="1:10" x14ac:dyDescent="0.3">
      <c r="A81688">
        <v>234138</v>
      </c>
      <c r="B81688" t="s">
        <v>4343</v>
      </c>
      <c r="C81688" t="s">
        <v>12482</v>
      </c>
      <c r="D81688" t="s">
        <v>12524</v>
      </c>
      <c r="E81688">
        <v>4</v>
      </c>
      <c r="F81688">
        <v>2014</v>
      </c>
      <c r="G81688">
        <v>1</v>
      </c>
      <c r="H81688">
        <v>6</v>
      </c>
      <c r="I81688">
        <v>1</v>
      </c>
      <c r="J81688" t="s">
        <v>185</v>
      </c>
    </row>
    <row r="81689" spans="1:10" x14ac:dyDescent="0.3">
      <c r="A81689">
        <v>234139</v>
      </c>
      <c r="B81689" t="s">
        <v>4430</v>
      </c>
      <c r="C81689" t="s">
        <v>12482</v>
      </c>
      <c r="D81689" t="s">
        <v>12524</v>
      </c>
      <c r="E81689">
        <v>4</v>
      </c>
      <c r="F81689">
        <v>2014</v>
      </c>
      <c r="G81689">
        <v>1</v>
      </c>
      <c r="H81689">
        <v>6.5</v>
      </c>
      <c r="I81689">
        <v>1</v>
      </c>
      <c r="J81689" t="s">
        <v>185</v>
      </c>
    </row>
    <row r="81690" spans="1:10" x14ac:dyDescent="0.3">
      <c r="A81690">
        <v>234140</v>
      </c>
      <c r="B81690" t="s">
        <v>4433</v>
      </c>
      <c r="C81690" t="s">
        <v>12482</v>
      </c>
      <c r="D81690" t="s">
        <v>12524</v>
      </c>
      <c r="E81690">
        <v>4</v>
      </c>
      <c r="F81690">
        <v>2014</v>
      </c>
      <c r="G81690">
        <v>1</v>
      </c>
      <c r="H81690">
        <v>3</v>
      </c>
      <c r="I81690">
        <v>1</v>
      </c>
      <c r="J81690" t="s">
        <v>185</v>
      </c>
    </row>
    <row r="81691" spans="1:10" x14ac:dyDescent="0.3">
      <c r="A81691">
        <v>234141</v>
      </c>
      <c r="B81691" s="1" t="s">
        <v>4435</v>
      </c>
      <c r="C81691" t="s">
        <v>12482</v>
      </c>
      <c r="D81691" t="s">
        <v>12524</v>
      </c>
      <c r="E81691">
        <v>4</v>
      </c>
      <c r="F81691">
        <v>2014</v>
      </c>
      <c r="G81691">
        <v>1</v>
      </c>
      <c r="H81691">
        <v>4.5</v>
      </c>
      <c r="I81691">
        <v>2</v>
      </c>
      <c r="J81691" t="s">
        <v>185</v>
      </c>
    </row>
    <row r="81692" spans="1:10" x14ac:dyDescent="0.3">
      <c r="A81692">
        <v>234142</v>
      </c>
      <c r="B81692" t="s">
        <v>4440</v>
      </c>
      <c r="C81692" t="s">
        <v>12482</v>
      </c>
      <c r="D81692" t="s">
        <v>12524</v>
      </c>
      <c r="E81692">
        <v>4</v>
      </c>
      <c r="F81692">
        <v>2014</v>
      </c>
      <c r="G81692">
        <v>1</v>
      </c>
      <c r="H81692">
        <v>5.5</v>
      </c>
      <c r="I81692">
        <v>1</v>
      </c>
      <c r="J81692" t="s">
        <v>185</v>
      </c>
    </row>
    <row r="81693" spans="1:10" x14ac:dyDescent="0.3">
      <c r="A81693">
        <v>234143</v>
      </c>
      <c r="B81693" s="1" t="s">
        <v>3930</v>
      </c>
      <c r="C81693" t="s">
        <v>12482</v>
      </c>
      <c r="D81693" t="s">
        <v>12524</v>
      </c>
      <c r="E81693">
        <v>4</v>
      </c>
      <c r="F81693">
        <v>2014</v>
      </c>
      <c r="G81693">
        <v>1</v>
      </c>
      <c r="H81693">
        <v>6</v>
      </c>
      <c r="I81693">
        <v>1</v>
      </c>
      <c r="J81693" t="s">
        <v>185</v>
      </c>
    </row>
    <row r="81694" spans="1:10" x14ac:dyDescent="0.3">
      <c r="A81694">
        <v>234144</v>
      </c>
      <c r="B81694" t="s">
        <v>4546</v>
      </c>
      <c r="C81694" t="s">
        <v>12482</v>
      </c>
      <c r="D81694" t="s">
        <v>12524</v>
      </c>
      <c r="E81694">
        <v>4</v>
      </c>
      <c r="F81694">
        <v>2014</v>
      </c>
      <c r="G81694">
        <v>1</v>
      </c>
      <c r="H81694">
        <v>7</v>
      </c>
      <c r="I81694">
        <v>1</v>
      </c>
      <c r="J81694" t="s">
        <v>185</v>
      </c>
    </row>
    <row r="81695" spans="1:10" x14ac:dyDescent="0.3">
      <c r="A81695">
        <v>234145</v>
      </c>
      <c r="B81695" t="s">
        <v>4592</v>
      </c>
      <c r="C81695" t="s">
        <v>12482</v>
      </c>
      <c r="D81695" t="s">
        <v>12524</v>
      </c>
      <c r="E81695">
        <v>4</v>
      </c>
      <c r="F81695">
        <v>2014</v>
      </c>
      <c r="G81695">
        <v>1</v>
      </c>
      <c r="H81695">
        <v>6</v>
      </c>
      <c r="I81695">
        <v>1</v>
      </c>
      <c r="J81695" t="s">
        <v>185</v>
      </c>
    </row>
    <row r="81696" spans="1:10" x14ac:dyDescent="0.3">
      <c r="A81696">
        <v>234146</v>
      </c>
      <c r="B81696" t="s">
        <v>4621</v>
      </c>
      <c r="C81696" t="s">
        <v>12482</v>
      </c>
      <c r="D81696" t="s">
        <v>12524</v>
      </c>
      <c r="E81696">
        <v>4</v>
      </c>
      <c r="F81696">
        <v>2014</v>
      </c>
      <c r="G81696">
        <v>1</v>
      </c>
      <c r="H81696">
        <v>7.5</v>
      </c>
      <c r="I81696">
        <v>1</v>
      </c>
      <c r="J81696" t="s">
        <v>185</v>
      </c>
    </row>
    <row r="81697" spans="1:10" x14ac:dyDescent="0.3">
      <c r="A81697">
        <v>234147</v>
      </c>
      <c r="B81697" t="s">
        <v>4640</v>
      </c>
      <c r="C81697" t="s">
        <v>12482</v>
      </c>
      <c r="D81697" t="s">
        <v>12524</v>
      </c>
      <c r="E81697">
        <v>4</v>
      </c>
      <c r="F81697">
        <v>2014</v>
      </c>
      <c r="G81697">
        <v>1</v>
      </c>
      <c r="H81697">
        <v>6</v>
      </c>
      <c r="I81697">
        <v>1</v>
      </c>
      <c r="J81697" t="s">
        <v>185</v>
      </c>
    </row>
    <row r="81698" spans="1:10" x14ac:dyDescent="0.3">
      <c r="A81698">
        <v>234148</v>
      </c>
      <c r="B81698" t="s">
        <v>4646</v>
      </c>
      <c r="C81698" t="s">
        <v>12482</v>
      </c>
      <c r="D81698" t="s">
        <v>12524</v>
      </c>
      <c r="E81698">
        <v>4</v>
      </c>
      <c r="F81698">
        <v>2014</v>
      </c>
      <c r="G81698">
        <v>1</v>
      </c>
      <c r="H81698">
        <v>6.5</v>
      </c>
      <c r="I81698">
        <v>1</v>
      </c>
      <c r="J81698" t="s">
        <v>185</v>
      </c>
    </row>
    <row r="81699" spans="1:10" x14ac:dyDescent="0.3">
      <c r="A81699">
        <v>234149</v>
      </c>
      <c r="B81699" t="s">
        <v>4651</v>
      </c>
      <c r="C81699" t="s">
        <v>12482</v>
      </c>
      <c r="D81699" t="s">
        <v>12524</v>
      </c>
      <c r="E81699">
        <v>4</v>
      </c>
      <c r="F81699">
        <v>2014</v>
      </c>
      <c r="G81699">
        <v>1</v>
      </c>
      <c r="H81699">
        <v>0</v>
      </c>
      <c r="I81699">
        <v>2</v>
      </c>
      <c r="J81699" t="s">
        <v>185</v>
      </c>
    </row>
    <row r="81700" spans="1:10" x14ac:dyDescent="0.3">
      <c r="A81700">
        <v>234150</v>
      </c>
      <c r="B81700" t="s">
        <v>4656</v>
      </c>
      <c r="C81700" t="s">
        <v>12482</v>
      </c>
      <c r="D81700" t="s">
        <v>12524</v>
      </c>
      <c r="E81700">
        <v>4</v>
      </c>
      <c r="F81700">
        <v>2014</v>
      </c>
      <c r="G81700">
        <v>1</v>
      </c>
      <c r="H81700">
        <v>3</v>
      </c>
      <c r="I81700">
        <v>2</v>
      </c>
      <c r="J81700" t="s">
        <v>185</v>
      </c>
    </row>
    <row r="81701" spans="1:10" x14ac:dyDescent="0.3">
      <c r="A81701">
        <v>234151</v>
      </c>
      <c r="B81701" t="s">
        <v>3921</v>
      </c>
      <c r="C81701" t="s">
        <v>12482</v>
      </c>
      <c r="D81701" t="s">
        <v>12524</v>
      </c>
      <c r="E81701">
        <v>4</v>
      </c>
      <c r="F81701">
        <v>2014</v>
      </c>
      <c r="G81701">
        <v>1</v>
      </c>
      <c r="H81701">
        <v>5.5</v>
      </c>
      <c r="I81701">
        <v>1</v>
      </c>
      <c r="J81701" t="s">
        <v>185</v>
      </c>
    </row>
    <row r="81702" spans="1:10" x14ac:dyDescent="0.3">
      <c r="A81702">
        <v>234152</v>
      </c>
      <c r="B81702" t="s">
        <v>4715</v>
      </c>
      <c r="C81702" t="s">
        <v>12482</v>
      </c>
      <c r="D81702" t="s">
        <v>12524</v>
      </c>
      <c r="E81702">
        <v>4</v>
      </c>
      <c r="F81702">
        <v>2014</v>
      </c>
      <c r="G81702">
        <v>1</v>
      </c>
      <c r="H81702">
        <v>2</v>
      </c>
      <c r="I81702">
        <v>2</v>
      </c>
      <c r="J81702" t="s">
        <v>185</v>
      </c>
    </row>
    <row r="81703" spans="1:10" x14ac:dyDescent="0.3">
      <c r="A81703">
        <v>234153</v>
      </c>
      <c r="B81703" t="s">
        <v>4767</v>
      </c>
      <c r="C81703" t="s">
        <v>12482</v>
      </c>
      <c r="D81703" t="s">
        <v>12524</v>
      </c>
      <c r="E81703">
        <v>4</v>
      </c>
      <c r="F81703">
        <v>2014</v>
      </c>
      <c r="G81703">
        <v>1</v>
      </c>
      <c r="H81703">
        <v>0</v>
      </c>
      <c r="I81703">
        <v>1</v>
      </c>
      <c r="J81703" t="s">
        <v>185</v>
      </c>
    </row>
    <row r="81704" spans="1:10" x14ac:dyDescent="0.3">
      <c r="A81704">
        <v>234154</v>
      </c>
      <c r="B81704" t="s">
        <v>4768</v>
      </c>
      <c r="C81704" t="s">
        <v>12482</v>
      </c>
      <c r="D81704" t="s">
        <v>12524</v>
      </c>
      <c r="E81704">
        <v>4</v>
      </c>
      <c r="F81704">
        <v>2014</v>
      </c>
      <c r="G81704">
        <v>1</v>
      </c>
      <c r="H81704">
        <v>5.5</v>
      </c>
      <c r="I81704">
        <v>1</v>
      </c>
      <c r="J81704" t="s">
        <v>185</v>
      </c>
    </row>
    <row r="81705" spans="1:10" x14ac:dyDescent="0.3">
      <c r="A81705">
        <v>234155</v>
      </c>
      <c r="B81705" t="s">
        <v>4782</v>
      </c>
      <c r="C81705" t="s">
        <v>12482</v>
      </c>
      <c r="D81705" t="s">
        <v>12524</v>
      </c>
      <c r="E81705">
        <v>4</v>
      </c>
      <c r="F81705">
        <v>2014</v>
      </c>
      <c r="G81705">
        <v>1</v>
      </c>
      <c r="H81705">
        <v>3.5</v>
      </c>
      <c r="I81705">
        <v>2</v>
      </c>
      <c r="J81705" t="s">
        <v>185</v>
      </c>
    </row>
    <row r="81706" spans="1:10" x14ac:dyDescent="0.3">
      <c r="A81706">
        <v>234156</v>
      </c>
      <c r="B81706" t="s">
        <v>4795</v>
      </c>
      <c r="C81706" t="s">
        <v>12482</v>
      </c>
      <c r="D81706" t="s">
        <v>12524</v>
      </c>
      <c r="E81706">
        <v>4</v>
      </c>
      <c r="F81706">
        <v>2014</v>
      </c>
      <c r="G81706">
        <v>1</v>
      </c>
      <c r="H81706">
        <v>0</v>
      </c>
      <c r="I81706">
        <v>1</v>
      </c>
      <c r="J81706" t="s">
        <v>185</v>
      </c>
    </row>
    <row r="81707" spans="1:10" x14ac:dyDescent="0.3">
      <c r="B81707" t="s">
        <v>4310</v>
      </c>
      <c r="C81707" t="s">
        <v>12482</v>
      </c>
      <c r="D81707" t="s">
        <v>12523</v>
      </c>
      <c r="E81707">
        <v>4</v>
      </c>
      <c r="F81707">
        <v>2014</v>
      </c>
      <c r="G81707">
        <v>2</v>
      </c>
      <c r="H81707">
        <v>0</v>
      </c>
      <c r="I81707">
        <v>1</v>
      </c>
      <c r="J81707" t="s">
        <v>12186</v>
      </c>
    </row>
    <row r="81708" spans="1:10" x14ac:dyDescent="0.3">
      <c r="B81708" t="s">
        <v>4567</v>
      </c>
      <c r="C81708" t="s">
        <v>12482</v>
      </c>
      <c r="D81708" t="s">
        <v>12523</v>
      </c>
      <c r="E81708">
        <v>4</v>
      </c>
      <c r="F81708">
        <v>2014</v>
      </c>
      <c r="G81708">
        <v>2</v>
      </c>
      <c r="H81708">
        <v>5.5</v>
      </c>
      <c r="I81708">
        <v>1</v>
      </c>
      <c r="J81708" t="s">
        <v>12186</v>
      </c>
    </row>
    <row r="81709" spans="1:10" x14ac:dyDescent="0.3">
      <c r="B81709" t="s">
        <v>4952</v>
      </c>
      <c r="C81709" t="s">
        <v>12482</v>
      </c>
      <c r="D81709" t="s">
        <v>12523</v>
      </c>
      <c r="E81709">
        <v>4</v>
      </c>
      <c r="F81709">
        <v>2014</v>
      </c>
      <c r="G81709">
        <v>2</v>
      </c>
      <c r="H81709">
        <v>5.9</v>
      </c>
      <c r="I81709">
        <v>1</v>
      </c>
      <c r="J81709" t="s">
        <v>12186</v>
      </c>
    </row>
    <row r="81710" spans="1:10" x14ac:dyDescent="0.3">
      <c r="B81710" t="s">
        <v>4962</v>
      </c>
      <c r="C81710" t="s">
        <v>12482</v>
      </c>
      <c r="D81710" t="s">
        <v>12523</v>
      </c>
      <c r="E81710">
        <v>4</v>
      </c>
      <c r="F81710">
        <v>2014</v>
      </c>
      <c r="G81710">
        <v>2</v>
      </c>
      <c r="H81710">
        <v>2.8</v>
      </c>
      <c r="I81710">
        <v>2</v>
      </c>
      <c r="J81710" t="s">
        <v>12186</v>
      </c>
    </row>
    <row r="81711" spans="1:10" x14ac:dyDescent="0.3">
      <c r="B81711" t="s">
        <v>5003</v>
      </c>
      <c r="C81711" t="s">
        <v>12482</v>
      </c>
      <c r="D81711" t="s">
        <v>12523</v>
      </c>
      <c r="E81711">
        <v>4</v>
      </c>
      <c r="F81711">
        <v>2014</v>
      </c>
      <c r="G81711">
        <v>2</v>
      </c>
      <c r="H81711">
        <v>4.7</v>
      </c>
      <c r="I81711">
        <v>2</v>
      </c>
      <c r="J81711" t="s">
        <v>12186</v>
      </c>
    </row>
    <row r="81712" spans="1:10" x14ac:dyDescent="0.3">
      <c r="B81712" t="s">
        <v>5044</v>
      </c>
      <c r="C81712" t="s">
        <v>12482</v>
      </c>
      <c r="D81712" t="s">
        <v>12523</v>
      </c>
      <c r="E81712">
        <v>4</v>
      </c>
      <c r="F81712">
        <v>2014</v>
      </c>
      <c r="G81712">
        <v>2</v>
      </c>
      <c r="H81712">
        <v>6.9</v>
      </c>
      <c r="I81712">
        <v>1</v>
      </c>
      <c r="J81712" t="s">
        <v>12186</v>
      </c>
    </row>
    <row r="81713" spans="2:10" x14ac:dyDescent="0.3">
      <c r="B81713" t="s">
        <v>5051</v>
      </c>
      <c r="C81713" t="s">
        <v>12482</v>
      </c>
      <c r="D81713" t="s">
        <v>12523</v>
      </c>
      <c r="E81713">
        <v>4</v>
      </c>
      <c r="F81713">
        <v>2014</v>
      </c>
      <c r="G81713">
        <v>2</v>
      </c>
      <c r="H81713">
        <v>4.9000000000000004</v>
      </c>
      <c r="I81713">
        <v>2</v>
      </c>
      <c r="J81713" t="s">
        <v>12186</v>
      </c>
    </row>
    <row r="81714" spans="2:10" x14ac:dyDescent="0.3">
      <c r="B81714" t="s">
        <v>5067</v>
      </c>
      <c r="C81714" t="s">
        <v>12482</v>
      </c>
      <c r="D81714" t="s">
        <v>12523</v>
      </c>
      <c r="E81714">
        <v>4</v>
      </c>
      <c r="F81714">
        <v>2014</v>
      </c>
      <c r="G81714">
        <v>2</v>
      </c>
      <c r="H81714">
        <v>6</v>
      </c>
      <c r="I81714">
        <v>1</v>
      </c>
      <c r="J81714" t="s">
        <v>12186</v>
      </c>
    </row>
    <row r="81715" spans="2:10" x14ac:dyDescent="0.3">
      <c r="B81715" t="s">
        <v>5137</v>
      </c>
      <c r="C81715" t="s">
        <v>12482</v>
      </c>
      <c r="D81715" t="s">
        <v>12523</v>
      </c>
      <c r="E81715">
        <v>4</v>
      </c>
      <c r="F81715">
        <v>2014</v>
      </c>
      <c r="G81715">
        <v>2</v>
      </c>
      <c r="H81715">
        <v>3.7</v>
      </c>
      <c r="I81715">
        <v>2</v>
      </c>
      <c r="J81715" t="s">
        <v>12186</v>
      </c>
    </row>
    <row r="81716" spans="2:10" x14ac:dyDescent="0.3">
      <c r="B81716" t="s">
        <v>5163</v>
      </c>
      <c r="C81716" t="s">
        <v>12482</v>
      </c>
      <c r="D81716" t="s">
        <v>12523</v>
      </c>
      <c r="E81716">
        <v>4</v>
      </c>
      <c r="F81716">
        <v>2014</v>
      </c>
      <c r="G81716">
        <v>2</v>
      </c>
      <c r="H81716">
        <v>5</v>
      </c>
      <c r="I81716">
        <v>1</v>
      </c>
      <c r="J81716" t="s">
        <v>12186</v>
      </c>
    </row>
    <row r="81717" spans="2:10" x14ac:dyDescent="0.3">
      <c r="B81717" t="s">
        <v>5171</v>
      </c>
      <c r="C81717" t="s">
        <v>12482</v>
      </c>
      <c r="D81717" t="s">
        <v>12523</v>
      </c>
      <c r="E81717">
        <v>4</v>
      </c>
      <c r="F81717">
        <v>2014</v>
      </c>
      <c r="G81717">
        <v>2</v>
      </c>
      <c r="H81717">
        <v>7.3</v>
      </c>
      <c r="I81717">
        <v>1</v>
      </c>
      <c r="J81717" t="s">
        <v>12186</v>
      </c>
    </row>
    <row r="81718" spans="2:10" x14ac:dyDescent="0.3">
      <c r="B81718" t="s">
        <v>5232</v>
      </c>
      <c r="C81718" t="s">
        <v>12482</v>
      </c>
      <c r="D81718" t="s">
        <v>12523</v>
      </c>
      <c r="E81718">
        <v>4</v>
      </c>
      <c r="F81718">
        <v>2014</v>
      </c>
      <c r="G81718">
        <v>2</v>
      </c>
      <c r="H81718">
        <v>5.8</v>
      </c>
      <c r="I81718">
        <v>1</v>
      </c>
      <c r="J81718" t="s">
        <v>12186</v>
      </c>
    </row>
    <row r="81719" spans="2:10" x14ac:dyDescent="0.3">
      <c r="B81719" t="s">
        <v>5242</v>
      </c>
      <c r="C81719" t="s">
        <v>12482</v>
      </c>
      <c r="D81719" t="s">
        <v>12523</v>
      </c>
      <c r="E81719">
        <v>4</v>
      </c>
      <c r="F81719">
        <v>2014</v>
      </c>
      <c r="G81719">
        <v>2</v>
      </c>
      <c r="H81719">
        <v>3.1</v>
      </c>
      <c r="I81719">
        <v>1</v>
      </c>
      <c r="J81719" t="s">
        <v>12186</v>
      </c>
    </row>
    <row r="81720" spans="2:10" x14ac:dyDescent="0.3">
      <c r="B81720" t="s">
        <v>5275</v>
      </c>
      <c r="C81720" t="s">
        <v>12482</v>
      </c>
      <c r="D81720" t="s">
        <v>12523</v>
      </c>
      <c r="E81720">
        <v>4</v>
      </c>
      <c r="F81720">
        <v>2014</v>
      </c>
      <c r="G81720">
        <v>2</v>
      </c>
      <c r="H81720">
        <v>5.6</v>
      </c>
      <c r="I81720">
        <v>1</v>
      </c>
      <c r="J81720" t="s">
        <v>12186</v>
      </c>
    </row>
    <row r="81721" spans="2:10" x14ac:dyDescent="0.3">
      <c r="B81721" t="s">
        <v>5282</v>
      </c>
      <c r="C81721" t="s">
        <v>12482</v>
      </c>
      <c r="D81721" t="s">
        <v>12523</v>
      </c>
      <c r="E81721">
        <v>4</v>
      </c>
      <c r="F81721">
        <v>2014</v>
      </c>
      <c r="G81721">
        <v>2</v>
      </c>
      <c r="H81721">
        <v>6.8</v>
      </c>
      <c r="I81721">
        <v>1</v>
      </c>
      <c r="J81721" t="s">
        <v>12186</v>
      </c>
    </row>
    <row r="81722" spans="2:10" x14ac:dyDescent="0.3">
      <c r="B81722" t="s">
        <v>5345</v>
      </c>
      <c r="C81722" t="s">
        <v>12482</v>
      </c>
      <c r="D81722" t="s">
        <v>12523</v>
      </c>
      <c r="E81722">
        <v>4</v>
      </c>
      <c r="F81722">
        <v>2014</v>
      </c>
      <c r="G81722">
        <v>2</v>
      </c>
      <c r="H81722">
        <v>6.8</v>
      </c>
      <c r="I81722">
        <v>1</v>
      </c>
      <c r="J81722" t="s">
        <v>12186</v>
      </c>
    </row>
    <row r="81723" spans="2:10" x14ac:dyDescent="0.3">
      <c r="B81723" t="s">
        <v>5378</v>
      </c>
      <c r="C81723" t="s">
        <v>12482</v>
      </c>
      <c r="D81723" t="s">
        <v>12523</v>
      </c>
      <c r="E81723">
        <v>4</v>
      </c>
      <c r="F81723">
        <v>2014</v>
      </c>
      <c r="G81723">
        <v>2</v>
      </c>
      <c r="H81723">
        <v>0</v>
      </c>
      <c r="I81723">
        <v>2</v>
      </c>
      <c r="J81723" t="s">
        <v>12186</v>
      </c>
    </row>
    <row r="81724" spans="2:10" x14ac:dyDescent="0.3">
      <c r="B81724" t="s">
        <v>5381</v>
      </c>
      <c r="C81724" t="s">
        <v>12482</v>
      </c>
      <c r="D81724" t="s">
        <v>12523</v>
      </c>
      <c r="E81724">
        <v>4</v>
      </c>
      <c r="F81724">
        <v>2014</v>
      </c>
      <c r="G81724">
        <v>2</v>
      </c>
      <c r="H81724">
        <v>6.8</v>
      </c>
      <c r="I81724">
        <v>1</v>
      </c>
      <c r="J81724" t="s">
        <v>12186</v>
      </c>
    </row>
    <row r="81725" spans="2:10" x14ac:dyDescent="0.3">
      <c r="B81725" t="s">
        <v>5435</v>
      </c>
      <c r="C81725" t="s">
        <v>12482</v>
      </c>
      <c r="D81725" t="s">
        <v>12523</v>
      </c>
      <c r="E81725">
        <v>4</v>
      </c>
      <c r="F81725">
        <v>2014</v>
      </c>
      <c r="G81725">
        <v>2</v>
      </c>
      <c r="H81725">
        <v>2.5</v>
      </c>
      <c r="I81725">
        <v>2</v>
      </c>
      <c r="J81725" t="s">
        <v>12186</v>
      </c>
    </row>
    <row r="81726" spans="2:10" x14ac:dyDescent="0.3">
      <c r="B81726" t="s">
        <v>5441</v>
      </c>
      <c r="C81726" t="s">
        <v>12482</v>
      </c>
      <c r="D81726" t="s">
        <v>12523</v>
      </c>
      <c r="E81726">
        <v>4</v>
      </c>
      <c r="F81726">
        <v>2014</v>
      </c>
      <c r="G81726">
        <v>2</v>
      </c>
      <c r="H81726">
        <v>4.3</v>
      </c>
      <c r="I81726">
        <v>1</v>
      </c>
      <c r="J81726" t="s">
        <v>12186</v>
      </c>
    </row>
    <row r="81727" spans="2:10" x14ac:dyDescent="0.3">
      <c r="B81727" t="s">
        <v>5455</v>
      </c>
      <c r="C81727" t="s">
        <v>12482</v>
      </c>
      <c r="D81727" t="s">
        <v>12523</v>
      </c>
      <c r="E81727">
        <v>4</v>
      </c>
      <c r="F81727">
        <v>2014</v>
      </c>
      <c r="G81727">
        <v>2</v>
      </c>
      <c r="H81727">
        <v>6.8</v>
      </c>
      <c r="I81727">
        <v>1</v>
      </c>
      <c r="J81727" t="s">
        <v>12186</v>
      </c>
    </row>
    <row r="81728" spans="2:10" x14ac:dyDescent="0.3">
      <c r="B81728" t="s">
        <v>5552</v>
      </c>
      <c r="C81728" t="s">
        <v>12482</v>
      </c>
      <c r="D81728" t="s">
        <v>12523</v>
      </c>
      <c r="E81728">
        <v>4</v>
      </c>
      <c r="F81728">
        <v>2014</v>
      </c>
      <c r="G81728">
        <v>2</v>
      </c>
      <c r="H81728">
        <v>2.7</v>
      </c>
      <c r="I81728">
        <v>1</v>
      </c>
      <c r="J81728" t="s">
        <v>12186</v>
      </c>
    </row>
    <row r="81729" spans="2:10" x14ac:dyDescent="0.3">
      <c r="B81729" t="s">
        <v>5574</v>
      </c>
      <c r="C81729" t="s">
        <v>12482</v>
      </c>
      <c r="D81729" t="s">
        <v>12523</v>
      </c>
      <c r="E81729">
        <v>4</v>
      </c>
      <c r="F81729">
        <v>2014</v>
      </c>
      <c r="G81729">
        <v>2</v>
      </c>
      <c r="H81729">
        <v>7.2</v>
      </c>
      <c r="I81729">
        <v>1</v>
      </c>
      <c r="J81729" t="s">
        <v>12186</v>
      </c>
    </row>
    <row r="81730" spans="2:10" x14ac:dyDescent="0.3">
      <c r="B81730" t="s">
        <v>5582</v>
      </c>
      <c r="C81730" t="s">
        <v>12482</v>
      </c>
      <c r="D81730" t="s">
        <v>12523</v>
      </c>
      <c r="E81730">
        <v>4</v>
      </c>
      <c r="F81730">
        <v>2014</v>
      </c>
      <c r="G81730">
        <v>2</v>
      </c>
      <c r="H81730">
        <v>3.9</v>
      </c>
      <c r="I81730">
        <v>2</v>
      </c>
      <c r="J81730" t="s">
        <v>12186</v>
      </c>
    </row>
    <row r="81731" spans="2:10" x14ac:dyDescent="0.3">
      <c r="B81731" t="s">
        <v>5598</v>
      </c>
      <c r="C81731" t="s">
        <v>12482</v>
      </c>
      <c r="D81731" t="s">
        <v>12523</v>
      </c>
      <c r="E81731">
        <v>4</v>
      </c>
      <c r="F81731">
        <v>2014</v>
      </c>
      <c r="G81731">
        <v>2</v>
      </c>
      <c r="H81731">
        <v>4.5999999999999996</v>
      </c>
      <c r="I81731">
        <v>2</v>
      </c>
      <c r="J81731" t="s">
        <v>12186</v>
      </c>
    </row>
    <row r="81732" spans="2:10" x14ac:dyDescent="0.3">
      <c r="B81732" t="s">
        <v>5635</v>
      </c>
      <c r="C81732" t="s">
        <v>12482</v>
      </c>
      <c r="D81732" t="s">
        <v>12523</v>
      </c>
      <c r="E81732">
        <v>4</v>
      </c>
      <c r="F81732">
        <v>2014</v>
      </c>
      <c r="G81732">
        <v>2</v>
      </c>
      <c r="H81732">
        <v>6.4</v>
      </c>
      <c r="I81732">
        <v>1</v>
      </c>
      <c r="J81732" t="s">
        <v>12186</v>
      </c>
    </row>
    <row r="81733" spans="2:10" x14ac:dyDescent="0.3">
      <c r="B81733" t="s">
        <v>5646</v>
      </c>
      <c r="C81733" t="s">
        <v>12482</v>
      </c>
      <c r="D81733" t="s">
        <v>12523</v>
      </c>
      <c r="E81733">
        <v>4</v>
      </c>
      <c r="F81733">
        <v>2014</v>
      </c>
      <c r="G81733">
        <v>2</v>
      </c>
      <c r="H81733">
        <v>5.2</v>
      </c>
      <c r="I81733">
        <v>1</v>
      </c>
      <c r="J81733" t="s">
        <v>12186</v>
      </c>
    </row>
    <row r="81734" spans="2:10" x14ac:dyDescent="0.3">
      <c r="B81734" t="s">
        <v>5803</v>
      </c>
      <c r="C81734" t="s">
        <v>12482</v>
      </c>
      <c r="D81734" t="s">
        <v>12523</v>
      </c>
      <c r="E81734">
        <v>4</v>
      </c>
      <c r="F81734">
        <v>2014</v>
      </c>
      <c r="G81734">
        <v>2</v>
      </c>
      <c r="H81734">
        <v>6.9</v>
      </c>
      <c r="I81734">
        <v>1</v>
      </c>
      <c r="J81734" t="s">
        <v>12201</v>
      </c>
    </row>
    <row r="81735" spans="2:10" x14ac:dyDescent="0.3">
      <c r="B81735" t="s">
        <v>5815</v>
      </c>
      <c r="C81735" t="s">
        <v>12482</v>
      </c>
      <c r="D81735" t="s">
        <v>12523</v>
      </c>
      <c r="E81735">
        <v>4</v>
      </c>
      <c r="F81735">
        <v>2014</v>
      </c>
      <c r="G81735">
        <v>2</v>
      </c>
      <c r="H81735">
        <v>3.2</v>
      </c>
      <c r="I81735">
        <v>2</v>
      </c>
      <c r="J81735" t="s">
        <v>12186</v>
      </c>
    </row>
    <row r="81736" spans="2:10" x14ac:dyDescent="0.3">
      <c r="B81736" t="s">
        <v>4413</v>
      </c>
      <c r="C81736" t="s">
        <v>12482</v>
      </c>
      <c r="D81736" t="s">
        <v>12522</v>
      </c>
      <c r="E81736">
        <v>4</v>
      </c>
      <c r="F81736">
        <v>2014</v>
      </c>
      <c r="G81736">
        <v>2</v>
      </c>
      <c r="H81736">
        <v>5.7</v>
      </c>
      <c r="I81736">
        <v>1</v>
      </c>
      <c r="J81736" t="s">
        <v>12186</v>
      </c>
    </row>
    <row r="81737" spans="2:10" x14ac:dyDescent="0.3">
      <c r="B81737" t="s">
        <v>4458</v>
      </c>
      <c r="C81737" t="s">
        <v>12482</v>
      </c>
      <c r="D81737" t="s">
        <v>12522</v>
      </c>
      <c r="E81737">
        <v>4</v>
      </c>
      <c r="F81737">
        <v>2014</v>
      </c>
      <c r="G81737">
        <v>2</v>
      </c>
      <c r="H81737">
        <v>5.6</v>
      </c>
      <c r="I81737">
        <v>1</v>
      </c>
      <c r="J81737" t="s">
        <v>12186</v>
      </c>
    </row>
    <row r="81738" spans="2:10" x14ac:dyDescent="0.3">
      <c r="B81738" t="s">
        <v>4500</v>
      </c>
      <c r="C81738" t="s">
        <v>12482</v>
      </c>
      <c r="D81738" t="s">
        <v>12522</v>
      </c>
      <c r="E81738">
        <v>4</v>
      </c>
      <c r="F81738">
        <v>2014</v>
      </c>
      <c r="G81738">
        <v>2</v>
      </c>
      <c r="H81738">
        <v>4.7</v>
      </c>
      <c r="I81738">
        <v>2</v>
      </c>
      <c r="J81738" t="s">
        <v>12186</v>
      </c>
    </row>
    <row r="81739" spans="2:10" x14ac:dyDescent="0.3">
      <c r="B81739" t="s">
        <v>4523</v>
      </c>
      <c r="C81739" t="s">
        <v>12482</v>
      </c>
      <c r="D81739" t="s">
        <v>12522</v>
      </c>
      <c r="E81739">
        <v>4</v>
      </c>
      <c r="F81739">
        <v>2014</v>
      </c>
      <c r="G81739">
        <v>2</v>
      </c>
      <c r="H81739">
        <v>6</v>
      </c>
      <c r="I81739">
        <v>1</v>
      </c>
      <c r="J81739" t="s">
        <v>12186</v>
      </c>
    </row>
    <row r="81740" spans="2:10" x14ac:dyDescent="0.3">
      <c r="B81740" t="s">
        <v>4870</v>
      </c>
      <c r="C81740" t="s">
        <v>12482</v>
      </c>
      <c r="D81740" t="s">
        <v>12522</v>
      </c>
      <c r="E81740">
        <v>4</v>
      </c>
      <c r="F81740">
        <v>2014</v>
      </c>
      <c r="G81740">
        <v>2</v>
      </c>
      <c r="H81740">
        <v>1</v>
      </c>
      <c r="I81740">
        <v>2</v>
      </c>
      <c r="J81740" t="s">
        <v>12186</v>
      </c>
    </row>
    <row r="81741" spans="2:10" x14ac:dyDescent="0.3">
      <c r="B81741" t="s">
        <v>4896</v>
      </c>
      <c r="C81741" t="s">
        <v>12482</v>
      </c>
      <c r="D81741" t="s">
        <v>12522</v>
      </c>
      <c r="E81741">
        <v>4</v>
      </c>
      <c r="F81741">
        <v>2014</v>
      </c>
      <c r="G81741">
        <v>2</v>
      </c>
      <c r="H81741">
        <v>5.8</v>
      </c>
      <c r="I81741">
        <v>1</v>
      </c>
      <c r="J81741" t="s">
        <v>12186</v>
      </c>
    </row>
    <row r="81742" spans="2:10" x14ac:dyDescent="0.3">
      <c r="B81742" t="s">
        <v>4898</v>
      </c>
      <c r="C81742" t="s">
        <v>12482</v>
      </c>
      <c r="D81742" t="s">
        <v>12522</v>
      </c>
      <c r="E81742">
        <v>4</v>
      </c>
      <c r="F81742">
        <v>2014</v>
      </c>
      <c r="G81742">
        <v>2</v>
      </c>
      <c r="H81742">
        <v>3.9</v>
      </c>
      <c r="I81742">
        <v>2</v>
      </c>
      <c r="J81742" t="s">
        <v>12186</v>
      </c>
    </row>
    <row r="81743" spans="2:10" x14ac:dyDescent="0.3">
      <c r="B81743" t="s">
        <v>4916</v>
      </c>
      <c r="C81743" t="s">
        <v>12482</v>
      </c>
      <c r="D81743" t="s">
        <v>12522</v>
      </c>
      <c r="E81743">
        <v>4</v>
      </c>
      <c r="F81743">
        <v>2014</v>
      </c>
      <c r="G81743">
        <v>2</v>
      </c>
      <c r="H81743">
        <v>5.8</v>
      </c>
      <c r="I81743">
        <v>1</v>
      </c>
      <c r="J81743" t="s">
        <v>12186</v>
      </c>
    </row>
    <row r="81744" spans="2:10" x14ac:dyDescent="0.3">
      <c r="B81744" t="s">
        <v>4932</v>
      </c>
      <c r="C81744" t="s">
        <v>12482</v>
      </c>
      <c r="D81744" t="s">
        <v>12522</v>
      </c>
      <c r="E81744">
        <v>4</v>
      </c>
      <c r="F81744">
        <v>2014</v>
      </c>
      <c r="G81744">
        <v>2</v>
      </c>
      <c r="H81744">
        <v>4.7</v>
      </c>
      <c r="I81744">
        <v>2</v>
      </c>
      <c r="J81744" t="s">
        <v>12186</v>
      </c>
    </row>
    <row r="81745" spans="2:10" x14ac:dyDescent="0.3">
      <c r="B81745" t="s">
        <v>4950</v>
      </c>
      <c r="C81745" t="s">
        <v>12482</v>
      </c>
      <c r="D81745" t="s">
        <v>12522</v>
      </c>
      <c r="E81745">
        <v>4</v>
      </c>
      <c r="F81745">
        <v>2014</v>
      </c>
      <c r="G81745">
        <v>2</v>
      </c>
      <c r="H81745">
        <v>6.3</v>
      </c>
      <c r="I81745">
        <v>1</v>
      </c>
      <c r="J81745" t="s">
        <v>12186</v>
      </c>
    </row>
    <row r="81746" spans="2:10" x14ac:dyDescent="0.3">
      <c r="B81746" t="s">
        <v>4961</v>
      </c>
      <c r="C81746" t="s">
        <v>12482</v>
      </c>
      <c r="D81746" t="s">
        <v>12522</v>
      </c>
      <c r="E81746">
        <v>4</v>
      </c>
      <c r="F81746">
        <v>2014</v>
      </c>
      <c r="G81746">
        <v>2</v>
      </c>
      <c r="H81746">
        <v>5.0999999999999996</v>
      </c>
      <c r="I81746">
        <v>1</v>
      </c>
      <c r="J81746" t="s">
        <v>12186</v>
      </c>
    </row>
    <row r="81747" spans="2:10" x14ac:dyDescent="0.3">
      <c r="B81747" t="s">
        <v>4966</v>
      </c>
      <c r="C81747" t="s">
        <v>12482</v>
      </c>
      <c r="D81747" t="s">
        <v>12522</v>
      </c>
      <c r="E81747">
        <v>4</v>
      </c>
      <c r="F81747">
        <v>2014</v>
      </c>
      <c r="G81747">
        <v>2</v>
      </c>
      <c r="H81747">
        <v>5.7</v>
      </c>
      <c r="I81747">
        <v>1</v>
      </c>
      <c r="J81747" t="s">
        <v>12186</v>
      </c>
    </row>
    <row r="81748" spans="2:10" x14ac:dyDescent="0.3">
      <c r="B81748" s="1" t="s">
        <v>4981</v>
      </c>
      <c r="C81748" t="s">
        <v>12482</v>
      </c>
      <c r="D81748" t="s">
        <v>12522</v>
      </c>
      <c r="E81748">
        <v>4</v>
      </c>
      <c r="F81748">
        <v>2014</v>
      </c>
      <c r="G81748">
        <v>2</v>
      </c>
      <c r="H81748">
        <v>5.6</v>
      </c>
      <c r="I81748">
        <v>1</v>
      </c>
      <c r="J81748" t="s">
        <v>12186</v>
      </c>
    </row>
    <row r="81749" spans="2:10" x14ac:dyDescent="0.3">
      <c r="B81749" t="s">
        <v>5030</v>
      </c>
      <c r="C81749" t="s">
        <v>12482</v>
      </c>
      <c r="D81749" t="s">
        <v>12522</v>
      </c>
      <c r="E81749">
        <v>4</v>
      </c>
      <c r="F81749">
        <v>2014</v>
      </c>
      <c r="G81749">
        <v>2</v>
      </c>
      <c r="H81749">
        <v>7.1</v>
      </c>
      <c r="I81749">
        <v>1</v>
      </c>
      <c r="J81749" t="s">
        <v>12186</v>
      </c>
    </row>
    <row r="81750" spans="2:10" x14ac:dyDescent="0.3">
      <c r="B81750" t="s">
        <v>5033</v>
      </c>
      <c r="C81750" t="s">
        <v>12482</v>
      </c>
      <c r="D81750" t="s">
        <v>12522</v>
      </c>
      <c r="E81750">
        <v>4</v>
      </c>
      <c r="F81750">
        <v>2014</v>
      </c>
      <c r="G81750">
        <v>2</v>
      </c>
      <c r="H81750">
        <v>6.1</v>
      </c>
      <c r="I81750">
        <v>1</v>
      </c>
      <c r="J81750" t="s">
        <v>12186</v>
      </c>
    </row>
    <row r="81751" spans="2:10" x14ac:dyDescent="0.3">
      <c r="B81751" t="s">
        <v>5041</v>
      </c>
      <c r="C81751" t="s">
        <v>12482</v>
      </c>
      <c r="D81751" t="s">
        <v>12522</v>
      </c>
      <c r="E81751">
        <v>4</v>
      </c>
      <c r="F81751">
        <v>2014</v>
      </c>
      <c r="G81751">
        <v>2</v>
      </c>
      <c r="H81751">
        <v>0</v>
      </c>
      <c r="I81751">
        <v>1</v>
      </c>
      <c r="J81751" t="s">
        <v>12186</v>
      </c>
    </row>
    <row r="81752" spans="2:10" x14ac:dyDescent="0.3">
      <c r="B81752" t="s">
        <v>5047</v>
      </c>
      <c r="C81752" t="s">
        <v>12482</v>
      </c>
      <c r="D81752" t="s">
        <v>12522</v>
      </c>
      <c r="E81752">
        <v>4</v>
      </c>
      <c r="F81752">
        <v>2014</v>
      </c>
      <c r="G81752">
        <v>2</v>
      </c>
      <c r="H81752">
        <v>5.0999999999999996</v>
      </c>
      <c r="I81752">
        <v>1</v>
      </c>
      <c r="J81752" t="s">
        <v>12186</v>
      </c>
    </row>
    <row r="81753" spans="2:10" x14ac:dyDescent="0.3">
      <c r="B81753" t="s">
        <v>5061</v>
      </c>
      <c r="C81753" t="s">
        <v>12482</v>
      </c>
      <c r="D81753" t="s">
        <v>12522</v>
      </c>
      <c r="E81753">
        <v>4</v>
      </c>
      <c r="F81753">
        <v>2014</v>
      </c>
      <c r="G81753">
        <v>2</v>
      </c>
      <c r="H81753">
        <v>1.4</v>
      </c>
      <c r="I81753">
        <v>2</v>
      </c>
      <c r="J81753" t="s">
        <v>12186</v>
      </c>
    </row>
    <row r="81754" spans="2:10" x14ac:dyDescent="0.3">
      <c r="B81754" t="s">
        <v>5096</v>
      </c>
      <c r="C81754" t="s">
        <v>12482</v>
      </c>
      <c r="D81754" t="s">
        <v>12522</v>
      </c>
      <c r="E81754">
        <v>4</v>
      </c>
      <c r="F81754">
        <v>2014</v>
      </c>
      <c r="G81754">
        <v>2</v>
      </c>
      <c r="H81754">
        <v>2.9</v>
      </c>
      <c r="I81754">
        <v>2</v>
      </c>
      <c r="J81754" t="s">
        <v>12186</v>
      </c>
    </row>
    <row r="81755" spans="2:10" x14ac:dyDescent="0.3">
      <c r="B81755" t="s">
        <v>5113</v>
      </c>
      <c r="C81755" t="s">
        <v>12482</v>
      </c>
      <c r="D81755" t="s">
        <v>12522</v>
      </c>
      <c r="E81755">
        <v>4</v>
      </c>
      <c r="F81755">
        <v>2014</v>
      </c>
      <c r="G81755">
        <v>2</v>
      </c>
      <c r="H81755">
        <v>6.5</v>
      </c>
      <c r="I81755">
        <v>1</v>
      </c>
      <c r="J81755" t="s">
        <v>12186</v>
      </c>
    </row>
    <row r="81756" spans="2:10" x14ac:dyDescent="0.3">
      <c r="B81756" t="s">
        <v>5117</v>
      </c>
      <c r="C81756" t="s">
        <v>12482</v>
      </c>
      <c r="D81756" t="s">
        <v>12522</v>
      </c>
      <c r="E81756">
        <v>4</v>
      </c>
      <c r="F81756">
        <v>2014</v>
      </c>
      <c r="G81756">
        <v>2</v>
      </c>
      <c r="H81756">
        <v>6.9</v>
      </c>
      <c r="I81756">
        <v>1</v>
      </c>
      <c r="J81756" t="s">
        <v>12186</v>
      </c>
    </row>
    <row r="81757" spans="2:10" x14ac:dyDescent="0.3">
      <c r="B81757" t="s">
        <v>5120</v>
      </c>
      <c r="C81757" t="s">
        <v>12482</v>
      </c>
      <c r="D81757" t="s">
        <v>12522</v>
      </c>
      <c r="E81757">
        <v>4</v>
      </c>
      <c r="F81757">
        <v>2014</v>
      </c>
      <c r="G81757">
        <v>2</v>
      </c>
      <c r="H81757">
        <v>8.3000000000000007</v>
      </c>
      <c r="I81757">
        <v>1</v>
      </c>
      <c r="J81757" t="s">
        <v>12186</v>
      </c>
    </row>
    <row r="81758" spans="2:10" x14ac:dyDescent="0.3">
      <c r="B81758" t="s">
        <v>5152</v>
      </c>
      <c r="C81758" t="s">
        <v>12482</v>
      </c>
      <c r="D81758" t="s">
        <v>12522</v>
      </c>
      <c r="E81758">
        <v>4</v>
      </c>
      <c r="F81758">
        <v>2014</v>
      </c>
      <c r="G81758">
        <v>2</v>
      </c>
      <c r="H81758">
        <v>5.2</v>
      </c>
      <c r="I81758">
        <v>1</v>
      </c>
      <c r="J81758" t="s">
        <v>12186</v>
      </c>
    </row>
    <row r="81759" spans="2:10" x14ac:dyDescent="0.3">
      <c r="B81759" t="s">
        <v>5166</v>
      </c>
      <c r="C81759" t="s">
        <v>12482</v>
      </c>
      <c r="D81759" t="s">
        <v>12522</v>
      </c>
      <c r="E81759">
        <v>4</v>
      </c>
      <c r="F81759">
        <v>2014</v>
      </c>
      <c r="G81759">
        <v>2</v>
      </c>
      <c r="H81759">
        <v>4.3</v>
      </c>
      <c r="I81759">
        <v>2</v>
      </c>
      <c r="J81759" t="s">
        <v>12186</v>
      </c>
    </row>
    <row r="81760" spans="2:10" x14ac:dyDescent="0.3">
      <c r="B81760" t="s">
        <v>5192</v>
      </c>
      <c r="C81760" t="s">
        <v>12482</v>
      </c>
      <c r="D81760" t="s">
        <v>12522</v>
      </c>
      <c r="E81760">
        <v>4</v>
      </c>
      <c r="F81760">
        <v>2014</v>
      </c>
      <c r="G81760">
        <v>2</v>
      </c>
      <c r="H81760">
        <v>6.8</v>
      </c>
      <c r="I81760">
        <v>1</v>
      </c>
      <c r="J81760" t="s">
        <v>12186</v>
      </c>
    </row>
    <row r="81761" spans="2:10" x14ac:dyDescent="0.3">
      <c r="B81761" t="s">
        <v>5197</v>
      </c>
      <c r="C81761" t="s">
        <v>12482</v>
      </c>
      <c r="D81761" t="s">
        <v>12522</v>
      </c>
      <c r="E81761">
        <v>4</v>
      </c>
      <c r="F81761">
        <v>2014</v>
      </c>
      <c r="G81761">
        <v>2</v>
      </c>
      <c r="H81761">
        <v>6.2</v>
      </c>
      <c r="I81761">
        <v>1</v>
      </c>
      <c r="J81761" t="s">
        <v>12186</v>
      </c>
    </row>
    <row r="81762" spans="2:10" x14ac:dyDescent="0.3">
      <c r="B81762" t="s">
        <v>5215</v>
      </c>
      <c r="C81762" t="s">
        <v>12482</v>
      </c>
      <c r="D81762" t="s">
        <v>12522</v>
      </c>
      <c r="E81762">
        <v>4</v>
      </c>
      <c r="F81762">
        <v>2014</v>
      </c>
      <c r="G81762">
        <v>2</v>
      </c>
      <c r="H81762">
        <v>4.8</v>
      </c>
      <c r="I81762">
        <v>2</v>
      </c>
      <c r="J81762" t="s">
        <v>12186</v>
      </c>
    </row>
    <row r="81763" spans="2:10" x14ac:dyDescent="0.3">
      <c r="B81763" t="s">
        <v>5237</v>
      </c>
      <c r="C81763" t="s">
        <v>12482</v>
      </c>
      <c r="D81763" t="s">
        <v>12522</v>
      </c>
      <c r="E81763">
        <v>4</v>
      </c>
      <c r="F81763">
        <v>2014</v>
      </c>
      <c r="G81763">
        <v>2</v>
      </c>
      <c r="H81763">
        <v>7.2</v>
      </c>
      <c r="I81763">
        <v>1</v>
      </c>
      <c r="J81763" t="s">
        <v>12186</v>
      </c>
    </row>
    <row r="81764" spans="2:10" x14ac:dyDescent="0.3">
      <c r="B81764" t="s">
        <v>5241</v>
      </c>
      <c r="C81764" t="s">
        <v>12482</v>
      </c>
      <c r="D81764" t="s">
        <v>12522</v>
      </c>
      <c r="E81764">
        <v>4</v>
      </c>
      <c r="F81764">
        <v>2014</v>
      </c>
      <c r="G81764">
        <v>2</v>
      </c>
      <c r="H81764">
        <v>6.4</v>
      </c>
      <c r="I81764">
        <v>1</v>
      </c>
      <c r="J81764" t="s">
        <v>12186</v>
      </c>
    </row>
    <row r="81765" spans="2:10" x14ac:dyDescent="0.3">
      <c r="B81765" s="1" t="s">
        <v>5246</v>
      </c>
      <c r="C81765" t="s">
        <v>12482</v>
      </c>
      <c r="D81765" t="s">
        <v>12522</v>
      </c>
      <c r="E81765">
        <v>4</v>
      </c>
      <c r="F81765">
        <v>2014</v>
      </c>
      <c r="G81765">
        <v>2</v>
      </c>
      <c r="H81765">
        <v>6.4</v>
      </c>
      <c r="I81765">
        <v>1</v>
      </c>
      <c r="J81765" t="s">
        <v>12186</v>
      </c>
    </row>
    <row r="81766" spans="2:10" x14ac:dyDescent="0.3">
      <c r="B81766" t="s">
        <v>5267</v>
      </c>
      <c r="C81766" t="s">
        <v>12482</v>
      </c>
      <c r="D81766" t="s">
        <v>12522</v>
      </c>
      <c r="E81766">
        <v>4</v>
      </c>
      <c r="F81766">
        <v>2014</v>
      </c>
      <c r="G81766">
        <v>2</v>
      </c>
      <c r="H81766">
        <v>5.3</v>
      </c>
      <c r="I81766">
        <v>1</v>
      </c>
      <c r="J81766" t="s">
        <v>12186</v>
      </c>
    </row>
    <row r="81767" spans="2:10" x14ac:dyDescent="0.3">
      <c r="B81767" t="s">
        <v>5281</v>
      </c>
      <c r="C81767" t="s">
        <v>12482</v>
      </c>
      <c r="D81767" t="s">
        <v>12522</v>
      </c>
      <c r="E81767">
        <v>4</v>
      </c>
      <c r="F81767">
        <v>2014</v>
      </c>
      <c r="G81767">
        <v>2</v>
      </c>
      <c r="H81767">
        <v>7.1</v>
      </c>
      <c r="I81767">
        <v>1</v>
      </c>
      <c r="J81767" t="s">
        <v>12186</v>
      </c>
    </row>
    <row r="81768" spans="2:10" x14ac:dyDescent="0.3">
      <c r="B81768" t="s">
        <v>5283</v>
      </c>
      <c r="C81768" t="s">
        <v>12482</v>
      </c>
      <c r="D81768" t="s">
        <v>12522</v>
      </c>
      <c r="E81768">
        <v>4</v>
      </c>
      <c r="F81768">
        <v>2014</v>
      </c>
      <c r="G81768">
        <v>2</v>
      </c>
      <c r="H81768">
        <v>0</v>
      </c>
      <c r="I81768">
        <v>1</v>
      </c>
      <c r="J81768" t="s">
        <v>12186</v>
      </c>
    </row>
    <row r="81769" spans="2:10" x14ac:dyDescent="0.3">
      <c r="B81769" t="s">
        <v>5284</v>
      </c>
      <c r="C81769" t="s">
        <v>12482</v>
      </c>
      <c r="D81769" t="s">
        <v>12522</v>
      </c>
      <c r="E81769">
        <v>4</v>
      </c>
      <c r="F81769">
        <v>2014</v>
      </c>
      <c r="G81769">
        <v>2</v>
      </c>
      <c r="H81769">
        <v>6.5</v>
      </c>
      <c r="I81769">
        <v>1</v>
      </c>
      <c r="J81769" t="s">
        <v>12186</v>
      </c>
    </row>
    <row r="81770" spans="2:10" x14ac:dyDescent="0.3">
      <c r="B81770" t="s">
        <v>5296</v>
      </c>
      <c r="C81770" t="s">
        <v>12482</v>
      </c>
      <c r="D81770" t="s">
        <v>12522</v>
      </c>
      <c r="E81770">
        <v>4</v>
      </c>
      <c r="F81770">
        <v>2014</v>
      </c>
      <c r="G81770">
        <v>2</v>
      </c>
      <c r="H81770">
        <v>7.9</v>
      </c>
      <c r="I81770">
        <v>1</v>
      </c>
      <c r="J81770" t="s">
        <v>12186</v>
      </c>
    </row>
    <row r="81771" spans="2:10" x14ac:dyDescent="0.3">
      <c r="B81771" t="s">
        <v>5304</v>
      </c>
      <c r="C81771" t="s">
        <v>12482</v>
      </c>
      <c r="D81771" t="s">
        <v>12522</v>
      </c>
      <c r="E81771">
        <v>4</v>
      </c>
      <c r="F81771">
        <v>2014</v>
      </c>
      <c r="G81771">
        <v>2</v>
      </c>
      <c r="H81771">
        <v>6.7</v>
      </c>
      <c r="I81771">
        <v>1</v>
      </c>
      <c r="J81771" t="s">
        <v>12186</v>
      </c>
    </row>
    <row r="81772" spans="2:10" x14ac:dyDescent="0.3">
      <c r="B81772" t="s">
        <v>5380</v>
      </c>
      <c r="C81772" t="s">
        <v>12482</v>
      </c>
      <c r="D81772" t="s">
        <v>12522</v>
      </c>
      <c r="E81772">
        <v>4</v>
      </c>
      <c r="F81772">
        <v>2014</v>
      </c>
      <c r="G81772">
        <v>2</v>
      </c>
      <c r="H81772">
        <v>6.1</v>
      </c>
      <c r="I81772">
        <v>1</v>
      </c>
      <c r="J81772" t="s">
        <v>12186</v>
      </c>
    </row>
    <row r="81773" spans="2:10" x14ac:dyDescent="0.3">
      <c r="B81773" t="s">
        <v>5406</v>
      </c>
      <c r="C81773" t="s">
        <v>12482</v>
      </c>
      <c r="D81773" t="s">
        <v>12522</v>
      </c>
      <c r="E81773">
        <v>4</v>
      </c>
      <c r="F81773">
        <v>2014</v>
      </c>
      <c r="G81773">
        <v>2</v>
      </c>
      <c r="H81773">
        <v>4.0999999999999996</v>
      </c>
      <c r="I81773">
        <v>1</v>
      </c>
      <c r="J81773" t="s">
        <v>12186</v>
      </c>
    </row>
    <row r="81774" spans="2:10" x14ac:dyDescent="0.3">
      <c r="B81774" t="s">
        <v>5414</v>
      </c>
      <c r="C81774" t="s">
        <v>12482</v>
      </c>
      <c r="D81774" t="s">
        <v>12522</v>
      </c>
      <c r="E81774">
        <v>4</v>
      </c>
      <c r="F81774">
        <v>2014</v>
      </c>
      <c r="G81774">
        <v>2</v>
      </c>
      <c r="H81774">
        <v>6.5</v>
      </c>
      <c r="I81774">
        <v>1</v>
      </c>
      <c r="J81774" t="s">
        <v>12186</v>
      </c>
    </row>
    <row r="81775" spans="2:10" x14ac:dyDescent="0.3">
      <c r="B81775" t="s">
        <v>5415</v>
      </c>
      <c r="C81775" t="s">
        <v>12482</v>
      </c>
      <c r="D81775" t="s">
        <v>12522</v>
      </c>
      <c r="E81775">
        <v>4</v>
      </c>
      <c r="F81775">
        <v>2014</v>
      </c>
      <c r="G81775">
        <v>2</v>
      </c>
      <c r="H81775">
        <v>7.1</v>
      </c>
      <c r="I81775">
        <v>1</v>
      </c>
      <c r="J81775" t="s">
        <v>12186</v>
      </c>
    </row>
    <row r="81776" spans="2:10" x14ac:dyDescent="0.3">
      <c r="B81776" t="s">
        <v>5434</v>
      </c>
      <c r="C81776" t="s">
        <v>12482</v>
      </c>
      <c r="D81776" t="s">
        <v>12522</v>
      </c>
      <c r="E81776">
        <v>4</v>
      </c>
      <c r="F81776">
        <v>2014</v>
      </c>
      <c r="G81776">
        <v>2</v>
      </c>
      <c r="H81776">
        <v>5.9</v>
      </c>
      <c r="I81776">
        <v>1</v>
      </c>
      <c r="J81776" t="s">
        <v>12186</v>
      </c>
    </row>
    <row r="81777" spans="2:10" x14ac:dyDescent="0.3">
      <c r="B81777" t="s">
        <v>5438</v>
      </c>
      <c r="C81777" t="s">
        <v>12482</v>
      </c>
      <c r="D81777" t="s">
        <v>12522</v>
      </c>
      <c r="E81777">
        <v>4</v>
      </c>
      <c r="F81777">
        <v>2014</v>
      </c>
      <c r="G81777">
        <v>2</v>
      </c>
      <c r="H81777">
        <v>6.2</v>
      </c>
      <c r="I81777">
        <v>1</v>
      </c>
      <c r="J81777" t="s">
        <v>12186</v>
      </c>
    </row>
    <row r="81778" spans="2:10" x14ac:dyDescent="0.3">
      <c r="B81778" t="s">
        <v>5456</v>
      </c>
      <c r="C81778" t="s">
        <v>12482</v>
      </c>
      <c r="D81778" t="s">
        <v>12522</v>
      </c>
      <c r="E81778">
        <v>4</v>
      </c>
      <c r="F81778">
        <v>2014</v>
      </c>
      <c r="G81778">
        <v>2</v>
      </c>
      <c r="H81778">
        <v>7.6</v>
      </c>
      <c r="I81778">
        <v>1</v>
      </c>
      <c r="J81778" t="s">
        <v>12186</v>
      </c>
    </row>
    <row r="81779" spans="2:10" x14ac:dyDescent="0.3">
      <c r="B81779" t="s">
        <v>5485</v>
      </c>
      <c r="C81779" t="s">
        <v>12482</v>
      </c>
      <c r="D81779" t="s">
        <v>12522</v>
      </c>
      <c r="E81779">
        <v>4</v>
      </c>
      <c r="F81779">
        <v>2014</v>
      </c>
      <c r="G81779">
        <v>2</v>
      </c>
      <c r="H81779">
        <v>2.2000000000000002</v>
      </c>
      <c r="I81779">
        <v>2</v>
      </c>
      <c r="J81779" t="s">
        <v>12186</v>
      </c>
    </row>
    <row r="81780" spans="2:10" x14ac:dyDescent="0.3">
      <c r="B81780" t="s">
        <v>5509</v>
      </c>
      <c r="C81780" t="s">
        <v>12482</v>
      </c>
      <c r="D81780" t="s">
        <v>12522</v>
      </c>
      <c r="E81780">
        <v>4</v>
      </c>
      <c r="F81780">
        <v>2014</v>
      </c>
      <c r="G81780">
        <v>2</v>
      </c>
      <c r="H81780">
        <v>6.7</v>
      </c>
      <c r="I81780">
        <v>1</v>
      </c>
      <c r="J81780" t="s">
        <v>12186</v>
      </c>
    </row>
    <row r="81781" spans="2:10" x14ac:dyDescent="0.3">
      <c r="B81781" t="s">
        <v>5586</v>
      </c>
      <c r="C81781" t="s">
        <v>12482</v>
      </c>
      <c r="D81781" t="s">
        <v>12522</v>
      </c>
      <c r="E81781">
        <v>4</v>
      </c>
      <c r="F81781">
        <v>2014</v>
      </c>
      <c r="G81781">
        <v>2</v>
      </c>
      <c r="H81781">
        <v>6.3</v>
      </c>
      <c r="I81781">
        <v>1</v>
      </c>
      <c r="J81781" t="s">
        <v>12186</v>
      </c>
    </row>
    <row r="81782" spans="2:10" x14ac:dyDescent="0.3">
      <c r="B81782" t="s">
        <v>5592</v>
      </c>
      <c r="C81782" t="s">
        <v>12482</v>
      </c>
      <c r="D81782" t="s">
        <v>12522</v>
      </c>
      <c r="E81782">
        <v>4</v>
      </c>
      <c r="F81782">
        <v>2014</v>
      </c>
      <c r="G81782">
        <v>2</v>
      </c>
      <c r="H81782">
        <v>5.8</v>
      </c>
      <c r="I81782">
        <v>1</v>
      </c>
      <c r="J81782" t="s">
        <v>12186</v>
      </c>
    </row>
    <row r="81783" spans="2:10" x14ac:dyDescent="0.3">
      <c r="B81783" t="s">
        <v>5602</v>
      </c>
      <c r="C81783" t="s">
        <v>12482</v>
      </c>
      <c r="D81783" t="s">
        <v>12522</v>
      </c>
      <c r="E81783">
        <v>4</v>
      </c>
      <c r="F81783">
        <v>2014</v>
      </c>
      <c r="G81783">
        <v>2</v>
      </c>
      <c r="H81783">
        <v>3.3</v>
      </c>
      <c r="I81783">
        <v>2</v>
      </c>
      <c r="J81783" t="s">
        <v>12186</v>
      </c>
    </row>
    <row r="81784" spans="2:10" x14ac:dyDescent="0.3">
      <c r="B81784" t="s">
        <v>5608</v>
      </c>
      <c r="C81784" t="s">
        <v>12482</v>
      </c>
      <c r="D81784" t="s">
        <v>12522</v>
      </c>
      <c r="E81784">
        <v>4</v>
      </c>
      <c r="F81784">
        <v>2014</v>
      </c>
      <c r="G81784">
        <v>2</v>
      </c>
      <c r="H81784">
        <v>6.7</v>
      </c>
      <c r="I81784">
        <v>1</v>
      </c>
      <c r="J81784" t="s">
        <v>12186</v>
      </c>
    </row>
    <row r="81785" spans="2:10" x14ac:dyDescent="0.3">
      <c r="B81785" s="1" t="s">
        <v>5609</v>
      </c>
      <c r="C81785" t="s">
        <v>12482</v>
      </c>
      <c r="D81785" t="s">
        <v>12522</v>
      </c>
      <c r="E81785">
        <v>4</v>
      </c>
      <c r="F81785">
        <v>2014</v>
      </c>
      <c r="G81785">
        <v>2</v>
      </c>
      <c r="H81785">
        <v>5.2</v>
      </c>
      <c r="I81785">
        <v>1</v>
      </c>
      <c r="J81785" t="s">
        <v>12186</v>
      </c>
    </row>
    <row r="81786" spans="2:10" x14ac:dyDescent="0.3">
      <c r="B81786" t="s">
        <v>5624</v>
      </c>
      <c r="C81786" t="s">
        <v>12482</v>
      </c>
      <c r="D81786" t="s">
        <v>12522</v>
      </c>
      <c r="E81786">
        <v>4</v>
      </c>
      <c r="F81786">
        <v>2014</v>
      </c>
      <c r="G81786">
        <v>2</v>
      </c>
      <c r="H81786">
        <v>3.2</v>
      </c>
      <c r="I81786">
        <v>2</v>
      </c>
      <c r="J81786" t="s">
        <v>12186</v>
      </c>
    </row>
    <row r="81787" spans="2:10" x14ac:dyDescent="0.3">
      <c r="B81787" t="s">
        <v>5626</v>
      </c>
      <c r="C81787" t="s">
        <v>12482</v>
      </c>
      <c r="D81787" t="s">
        <v>12522</v>
      </c>
      <c r="E81787">
        <v>4</v>
      </c>
      <c r="F81787">
        <v>2014</v>
      </c>
      <c r="G81787">
        <v>2</v>
      </c>
      <c r="H81787">
        <v>3.8</v>
      </c>
      <c r="I81787">
        <v>2</v>
      </c>
      <c r="J81787" t="s">
        <v>12186</v>
      </c>
    </row>
    <row r="81788" spans="2:10" x14ac:dyDescent="0.3">
      <c r="B81788" t="s">
        <v>5633</v>
      </c>
      <c r="C81788" t="s">
        <v>12482</v>
      </c>
      <c r="D81788" t="s">
        <v>12522</v>
      </c>
      <c r="E81788">
        <v>4</v>
      </c>
      <c r="F81788">
        <v>2014</v>
      </c>
      <c r="G81788">
        <v>2</v>
      </c>
      <c r="H81788">
        <v>6.8</v>
      </c>
      <c r="I81788">
        <v>1</v>
      </c>
      <c r="J81788" t="s">
        <v>12186</v>
      </c>
    </row>
    <row r="81789" spans="2:10" x14ac:dyDescent="0.3">
      <c r="B81789" t="s">
        <v>5687</v>
      </c>
      <c r="C81789" t="s">
        <v>12482</v>
      </c>
      <c r="D81789" t="s">
        <v>12522</v>
      </c>
      <c r="E81789">
        <v>4</v>
      </c>
      <c r="F81789">
        <v>2014</v>
      </c>
      <c r="G81789">
        <v>2</v>
      </c>
      <c r="H81789">
        <v>4.3</v>
      </c>
      <c r="I81789">
        <v>2</v>
      </c>
      <c r="J81789" t="s">
        <v>12186</v>
      </c>
    </row>
    <row r="81790" spans="2:10" x14ac:dyDescent="0.3">
      <c r="B81790" t="s">
        <v>5698</v>
      </c>
      <c r="C81790" t="s">
        <v>12482</v>
      </c>
      <c r="D81790" t="s">
        <v>12522</v>
      </c>
      <c r="E81790">
        <v>4</v>
      </c>
      <c r="F81790">
        <v>2014</v>
      </c>
      <c r="G81790">
        <v>2</v>
      </c>
      <c r="H81790">
        <v>7.4</v>
      </c>
      <c r="I81790">
        <v>1</v>
      </c>
      <c r="J81790" t="s">
        <v>12186</v>
      </c>
    </row>
    <row r="81791" spans="2:10" x14ac:dyDescent="0.3">
      <c r="B81791" t="s">
        <v>5716</v>
      </c>
      <c r="C81791" t="s">
        <v>12482</v>
      </c>
      <c r="D81791" t="s">
        <v>12522</v>
      </c>
      <c r="E81791">
        <v>4</v>
      </c>
      <c r="F81791">
        <v>2014</v>
      </c>
      <c r="G81791">
        <v>2</v>
      </c>
      <c r="H81791">
        <v>5.8</v>
      </c>
      <c r="I81791">
        <v>1</v>
      </c>
      <c r="J81791" t="s">
        <v>12186</v>
      </c>
    </row>
    <row r="81792" spans="2:10" x14ac:dyDescent="0.3">
      <c r="B81792" t="s">
        <v>5720</v>
      </c>
      <c r="C81792" t="s">
        <v>12482</v>
      </c>
      <c r="D81792" t="s">
        <v>12522</v>
      </c>
      <c r="E81792">
        <v>4</v>
      </c>
      <c r="F81792">
        <v>2014</v>
      </c>
      <c r="G81792">
        <v>2</v>
      </c>
      <c r="H81792">
        <v>3.9</v>
      </c>
      <c r="I81792">
        <v>2</v>
      </c>
      <c r="J81792" t="s">
        <v>12186</v>
      </c>
    </row>
    <row r="81793" spans="2:10" x14ac:dyDescent="0.3">
      <c r="B81793" t="s">
        <v>5755</v>
      </c>
      <c r="C81793" t="s">
        <v>12482</v>
      </c>
      <c r="D81793" t="s">
        <v>12522</v>
      </c>
      <c r="E81793">
        <v>4</v>
      </c>
      <c r="F81793">
        <v>2014</v>
      </c>
      <c r="G81793">
        <v>2</v>
      </c>
      <c r="H81793">
        <v>6.8</v>
      </c>
      <c r="I81793">
        <v>1</v>
      </c>
      <c r="J81793" t="s">
        <v>12186</v>
      </c>
    </row>
    <row r="81794" spans="2:10" x14ac:dyDescent="0.3">
      <c r="B81794" t="s">
        <v>5765</v>
      </c>
      <c r="C81794" t="s">
        <v>12482</v>
      </c>
      <c r="D81794" t="s">
        <v>12522</v>
      </c>
      <c r="E81794">
        <v>4</v>
      </c>
      <c r="F81794">
        <v>2014</v>
      </c>
      <c r="G81794">
        <v>2</v>
      </c>
      <c r="H81794">
        <v>6.8</v>
      </c>
      <c r="I81794">
        <v>1</v>
      </c>
      <c r="J81794" t="s">
        <v>12186</v>
      </c>
    </row>
    <row r="81795" spans="2:10" x14ac:dyDescent="0.3">
      <c r="B81795" t="s">
        <v>5784</v>
      </c>
      <c r="C81795" t="s">
        <v>12482</v>
      </c>
      <c r="D81795" t="s">
        <v>12522</v>
      </c>
      <c r="E81795">
        <v>4</v>
      </c>
      <c r="F81795">
        <v>2014</v>
      </c>
      <c r="G81795">
        <v>2</v>
      </c>
      <c r="H81795">
        <v>4.2</v>
      </c>
      <c r="I81795">
        <v>2</v>
      </c>
      <c r="J81795" t="s">
        <v>12186</v>
      </c>
    </row>
    <row r="81796" spans="2:10" x14ac:dyDescent="0.3">
      <c r="B81796" t="s">
        <v>5813</v>
      </c>
      <c r="C81796" t="s">
        <v>12482</v>
      </c>
      <c r="D81796" t="s">
        <v>12522</v>
      </c>
      <c r="E81796">
        <v>4</v>
      </c>
      <c r="F81796">
        <v>2014</v>
      </c>
      <c r="G81796">
        <v>2</v>
      </c>
      <c r="H81796">
        <v>6.8</v>
      </c>
      <c r="I81796">
        <v>1</v>
      </c>
      <c r="J81796" t="s">
        <v>12186</v>
      </c>
    </row>
    <row r="81797" spans="2:10" x14ac:dyDescent="0.3">
      <c r="B81797" t="s">
        <v>4276</v>
      </c>
      <c r="C81797" t="s">
        <v>12482</v>
      </c>
      <c r="D81797" t="s">
        <v>12521</v>
      </c>
      <c r="E81797">
        <v>4</v>
      </c>
      <c r="F81797">
        <v>2014</v>
      </c>
      <c r="G81797">
        <v>2</v>
      </c>
      <c r="H81797">
        <v>7</v>
      </c>
      <c r="I81797">
        <v>1</v>
      </c>
      <c r="J81797" t="s">
        <v>12186</v>
      </c>
    </row>
    <row r="81798" spans="2:10" x14ac:dyDescent="0.3">
      <c r="B81798" t="s">
        <v>4399</v>
      </c>
      <c r="C81798" t="s">
        <v>12482</v>
      </c>
      <c r="D81798" t="s">
        <v>12521</v>
      </c>
      <c r="E81798">
        <v>4</v>
      </c>
      <c r="F81798">
        <v>2014</v>
      </c>
      <c r="G81798">
        <v>2</v>
      </c>
      <c r="H81798">
        <v>0</v>
      </c>
      <c r="I81798">
        <v>1</v>
      </c>
      <c r="J81798" t="s">
        <v>12186</v>
      </c>
    </row>
    <row r="81799" spans="2:10" x14ac:dyDescent="0.3">
      <c r="B81799" t="s">
        <v>3938</v>
      </c>
      <c r="C81799" t="s">
        <v>12482</v>
      </c>
      <c r="D81799" t="s">
        <v>12521</v>
      </c>
      <c r="E81799">
        <v>4</v>
      </c>
      <c r="F81799">
        <v>2014</v>
      </c>
      <c r="G81799">
        <v>2</v>
      </c>
      <c r="H81799">
        <v>2.6</v>
      </c>
      <c r="I81799">
        <v>2</v>
      </c>
      <c r="J81799" t="s">
        <v>12186</v>
      </c>
    </row>
    <row r="81800" spans="2:10" x14ac:dyDescent="0.3">
      <c r="B81800" t="s">
        <v>4497</v>
      </c>
      <c r="C81800" t="s">
        <v>12482</v>
      </c>
      <c r="D81800" t="s">
        <v>12521</v>
      </c>
      <c r="E81800">
        <v>4</v>
      </c>
      <c r="F81800">
        <v>2014</v>
      </c>
      <c r="G81800">
        <v>2</v>
      </c>
      <c r="H81800">
        <v>0.9</v>
      </c>
      <c r="I81800">
        <v>2</v>
      </c>
      <c r="J81800" t="s">
        <v>12186</v>
      </c>
    </row>
    <row r="81801" spans="2:10" x14ac:dyDescent="0.3">
      <c r="B81801" t="s">
        <v>4769</v>
      </c>
      <c r="C81801" t="s">
        <v>12482</v>
      </c>
      <c r="D81801" t="s">
        <v>12521</v>
      </c>
      <c r="E81801">
        <v>4</v>
      </c>
      <c r="F81801">
        <v>2014</v>
      </c>
      <c r="G81801">
        <v>2</v>
      </c>
      <c r="H81801">
        <v>1.7</v>
      </c>
      <c r="I81801">
        <v>2</v>
      </c>
      <c r="J81801" t="s">
        <v>12186</v>
      </c>
    </row>
    <row r="81802" spans="2:10" x14ac:dyDescent="0.3">
      <c r="B81802" t="s">
        <v>4868</v>
      </c>
      <c r="C81802" t="s">
        <v>12482</v>
      </c>
      <c r="D81802" t="s">
        <v>12521</v>
      </c>
      <c r="E81802">
        <v>4</v>
      </c>
      <c r="F81802">
        <v>2014</v>
      </c>
      <c r="G81802">
        <v>2</v>
      </c>
      <c r="H81802">
        <v>7.3</v>
      </c>
      <c r="I81802">
        <v>1</v>
      </c>
      <c r="J81802" t="s">
        <v>12186</v>
      </c>
    </row>
    <row r="81803" spans="2:10" x14ac:dyDescent="0.3">
      <c r="B81803" t="s">
        <v>4888</v>
      </c>
      <c r="C81803" t="s">
        <v>12482</v>
      </c>
      <c r="D81803" t="s">
        <v>12521</v>
      </c>
      <c r="E81803">
        <v>4</v>
      </c>
      <c r="F81803">
        <v>2014</v>
      </c>
      <c r="G81803">
        <v>2</v>
      </c>
      <c r="H81803">
        <v>5.4</v>
      </c>
      <c r="I81803">
        <v>1</v>
      </c>
      <c r="J81803" t="s">
        <v>12186</v>
      </c>
    </row>
    <row r="81804" spans="2:10" x14ac:dyDescent="0.3">
      <c r="B81804" t="s">
        <v>4891</v>
      </c>
      <c r="C81804" t="s">
        <v>12482</v>
      </c>
      <c r="D81804" t="s">
        <v>12521</v>
      </c>
      <c r="E81804">
        <v>4</v>
      </c>
      <c r="F81804">
        <v>2014</v>
      </c>
      <c r="G81804">
        <v>2</v>
      </c>
      <c r="H81804">
        <v>5.3</v>
      </c>
      <c r="I81804">
        <v>1</v>
      </c>
      <c r="J81804" t="s">
        <v>12186</v>
      </c>
    </row>
    <row r="81805" spans="2:10" x14ac:dyDescent="0.3">
      <c r="B81805" t="s">
        <v>4893</v>
      </c>
      <c r="C81805" t="s">
        <v>12482</v>
      </c>
      <c r="D81805" t="s">
        <v>12521</v>
      </c>
      <c r="E81805">
        <v>4</v>
      </c>
      <c r="F81805">
        <v>2014</v>
      </c>
      <c r="G81805">
        <v>2</v>
      </c>
      <c r="H81805">
        <v>2.7</v>
      </c>
      <c r="I81805">
        <v>2</v>
      </c>
      <c r="J81805" t="s">
        <v>12186</v>
      </c>
    </row>
    <row r="81806" spans="2:10" x14ac:dyDescent="0.3">
      <c r="B81806" t="s">
        <v>4901</v>
      </c>
      <c r="C81806" t="s">
        <v>12482</v>
      </c>
      <c r="D81806" t="s">
        <v>12521</v>
      </c>
      <c r="E81806">
        <v>4</v>
      </c>
      <c r="F81806">
        <v>2014</v>
      </c>
      <c r="G81806">
        <v>2</v>
      </c>
      <c r="H81806">
        <v>0.4</v>
      </c>
      <c r="I81806">
        <v>1</v>
      </c>
      <c r="J81806" t="s">
        <v>12186</v>
      </c>
    </row>
    <row r="81807" spans="2:10" x14ac:dyDescent="0.3">
      <c r="B81807" t="s">
        <v>4904</v>
      </c>
      <c r="C81807" t="s">
        <v>12482</v>
      </c>
      <c r="D81807" t="s">
        <v>12521</v>
      </c>
      <c r="E81807">
        <v>4</v>
      </c>
      <c r="F81807">
        <v>2014</v>
      </c>
      <c r="G81807">
        <v>2</v>
      </c>
      <c r="H81807">
        <v>1.9</v>
      </c>
      <c r="I81807">
        <v>1</v>
      </c>
      <c r="J81807" t="s">
        <v>12186</v>
      </c>
    </row>
    <row r="81808" spans="2:10" x14ac:dyDescent="0.3">
      <c r="B81808" t="s">
        <v>4933</v>
      </c>
      <c r="C81808" t="s">
        <v>12482</v>
      </c>
      <c r="D81808" t="s">
        <v>12521</v>
      </c>
      <c r="E81808">
        <v>4</v>
      </c>
      <c r="F81808">
        <v>2014</v>
      </c>
      <c r="G81808">
        <v>2</v>
      </c>
      <c r="H81808">
        <v>6.9</v>
      </c>
      <c r="I81808">
        <v>1</v>
      </c>
      <c r="J81808" t="s">
        <v>12186</v>
      </c>
    </row>
    <row r="81809" spans="2:10" x14ac:dyDescent="0.3">
      <c r="B81809" t="s">
        <v>4958</v>
      </c>
      <c r="C81809" t="s">
        <v>12482</v>
      </c>
      <c r="D81809" t="s">
        <v>12521</v>
      </c>
      <c r="E81809">
        <v>4</v>
      </c>
      <c r="F81809">
        <v>2014</v>
      </c>
      <c r="G81809">
        <v>2</v>
      </c>
      <c r="H81809">
        <v>6.9</v>
      </c>
      <c r="I81809">
        <v>1</v>
      </c>
      <c r="J81809" t="s">
        <v>12186</v>
      </c>
    </row>
    <row r="81810" spans="2:10" x14ac:dyDescent="0.3">
      <c r="B81810" t="s">
        <v>4983</v>
      </c>
      <c r="C81810" t="s">
        <v>12482</v>
      </c>
      <c r="D81810" t="s">
        <v>12521</v>
      </c>
      <c r="E81810">
        <v>4</v>
      </c>
      <c r="F81810">
        <v>2014</v>
      </c>
      <c r="G81810">
        <v>2</v>
      </c>
      <c r="H81810">
        <v>8</v>
      </c>
      <c r="I81810">
        <v>1</v>
      </c>
      <c r="J81810" t="s">
        <v>12186</v>
      </c>
    </row>
    <row r="81811" spans="2:10" x14ac:dyDescent="0.3">
      <c r="B81811" t="s">
        <v>5011</v>
      </c>
      <c r="C81811" t="s">
        <v>12482</v>
      </c>
      <c r="D81811" t="s">
        <v>12521</v>
      </c>
      <c r="E81811">
        <v>4</v>
      </c>
      <c r="F81811">
        <v>2014</v>
      </c>
      <c r="G81811">
        <v>2</v>
      </c>
      <c r="H81811">
        <v>2.2999999999999998</v>
      </c>
      <c r="I81811">
        <v>2</v>
      </c>
      <c r="J81811" t="s">
        <v>12186</v>
      </c>
    </row>
    <row r="81812" spans="2:10" x14ac:dyDescent="0.3">
      <c r="B81812" t="s">
        <v>5028</v>
      </c>
      <c r="C81812" t="s">
        <v>12482</v>
      </c>
      <c r="D81812" t="s">
        <v>12521</v>
      </c>
      <c r="E81812">
        <v>4</v>
      </c>
      <c r="F81812">
        <v>2014</v>
      </c>
      <c r="G81812">
        <v>2</v>
      </c>
      <c r="H81812">
        <v>2.5</v>
      </c>
      <c r="I81812">
        <v>2</v>
      </c>
      <c r="J81812" t="s">
        <v>12186</v>
      </c>
    </row>
    <row r="81813" spans="2:10" x14ac:dyDescent="0.3">
      <c r="B81813" t="s">
        <v>5056</v>
      </c>
      <c r="C81813" t="s">
        <v>12482</v>
      </c>
      <c r="D81813" t="s">
        <v>12521</v>
      </c>
      <c r="E81813">
        <v>4</v>
      </c>
      <c r="F81813">
        <v>2014</v>
      </c>
      <c r="G81813">
        <v>2</v>
      </c>
      <c r="H81813">
        <v>5.6</v>
      </c>
      <c r="I81813">
        <v>1</v>
      </c>
      <c r="J81813" t="s">
        <v>12186</v>
      </c>
    </row>
    <row r="81814" spans="2:10" x14ac:dyDescent="0.3">
      <c r="B81814" t="s">
        <v>5062</v>
      </c>
      <c r="C81814" t="s">
        <v>12482</v>
      </c>
      <c r="D81814" t="s">
        <v>12521</v>
      </c>
      <c r="E81814">
        <v>4</v>
      </c>
      <c r="F81814">
        <v>2014</v>
      </c>
      <c r="G81814">
        <v>2</v>
      </c>
      <c r="H81814">
        <v>7.8</v>
      </c>
      <c r="I81814">
        <v>1</v>
      </c>
      <c r="J81814" t="s">
        <v>12186</v>
      </c>
    </row>
    <row r="81815" spans="2:10" x14ac:dyDescent="0.3">
      <c r="B81815" t="s">
        <v>5072</v>
      </c>
      <c r="C81815" t="s">
        <v>12482</v>
      </c>
      <c r="D81815" t="s">
        <v>12521</v>
      </c>
      <c r="E81815">
        <v>4</v>
      </c>
      <c r="F81815">
        <v>2014</v>
      </c>
      <c r="G81815">
        <v>2</v>
      </c>
      <c r="H81815">
        <v>3.5</v>
      </c>
      <c r="I81815">
        <v>2</v>
      </c>
      <c r="J81815" t="s">
        <v>12186</v>
      </c>
    </row>
    <row r="81816" spans="2:10" x14ac:dyDescent="0.3">
      <c r="B81816" t="s">
        <v>5074</v>
      </c>
      <c r="C81816" t="s">
        <v>12482</v>
      </c>
      <c r="D81816" t="s">
        <v>12521</v>
      </c>
      <c r="E81816">
        <v>4</v>
      </c>
      <c r="F81816">
        <v>2014</v>
      </c>
      <c r="G81816">
        <v>2</v>
      </c>
      <c r="H81816">
        <v>8.4</v>
      </c>
      <c r="I81816">
        <v>1</v>
      </c>
      <c r="J81816" t="s">
        <v>12186</v>
      </c>
    </row>
    <row r="81817" spans="2:10" x14ac:dyDescent="0.3">
      <c r="B81817" t="s">
        <v>5087</v>
      </c>
      <c r="C81817" t="s">
        <v>12482</v>
      </c>
      <c r="D81817" t="s">
        <v>12521</v>
      </c>
      <c r="E81817">
        <v>4</v>
      </c>
      <c r="F81817">
        <v>2014</v>
      </c>
      <c r="G81817">
        <v>2</v>
      </c>
      <c r="H81817">
        <v>5.2</v>
      </c>
      <c r="I81817">
        <v>1</v>
      </c>
      <c r="J81817" t="s">
        <v>12186</v>
      </c>
    </row>
    <row r="81818" spans="2:10" x14ac:dyDescent="0.3">
      <c r="B81818" t="s">
        <v>5105</v>
      </c>
      <c r="C81818" t="s">
        <v>12482</v>
      </c>
      <c r="D81818" t="s">
        <v>12521</v>
      </c>
      <c r="E81818">
        <v>4</v>
      </c>
      <c r="F81818">
        <v>2014</v>
      </c>
      <c r="G81818">
        <v>2</v>
      </c>
      <c r="H81818">
        <v>5</v>
      </c>
      <c r="I81818">
        <v>1</v>
      </c>
      <c r="J81818" t="s">
        <v>12186</v>
      </c>
    </row>
    <row r="81819" spans="2:10" x14ac:dyDescent="0.3">
      <c r="B81819" t="s">
        <v>5134</v>
      </c>
      <c r="C81819" t="s">
        <v>12482</v>
      </c>
      <c r="D81819" t="s">
        <v>12521</v>
      </c>
      <c r="E81819">
        <v>4</v>
      </c>
      <c r="F81819">
        <v>2014</v>
      </c>
      <c r="G81819">
        <v>2</v>
      </c>
      <c r="H81819">
        <v>5.9</v>
      </c>
      <c r="I81819">
        <v>1</v>
      </c>
      <c r="J81819" t="s">
        <v>12186</v>
      </c>
    </row>
    <row r="81820" spans="2:10" x14ac:dyDescent="0.3">
      <c r="B81820" t="s">
        <v>5141</v>
      </c>
      <c r="C81820" t="s">
        <v>12482</v>
      </c>
      <c r="D81820" t="s">
        <v>12521</v>
      </c>
      <c r="E81820">
        <v>4</v>
      </c>
      <c r="F81820">
        <v>2014</v>
      </c>
      <c r="G81820">
        <v>2</v>
      </c>
      <c r="H81820">
        <v>8.4</v>
      </c>
      <c r="I81820">
        <v>1</v>
      </c>
      <c r="J81820" t="s">
        <v>12186</v>
      </c>
    </row>
    <row r="81821" spans="2:10" x14ac:dyDescent="0.3">
      <c r="B81821" t="s">
        <v>5178</v>
      </c>
      <c r="C81821" t="s">
        <v>12482</v>
      </c>
      <c r="D81821" t="s">
        <v>12521</v>
      </c>
      <c r="E81821">
        <v>4</v>
      </c>
      <c r="F81821">
        <v>2014</v>
      </c>
      <c r="G81821">
        <v>2</v>
      </c>
      <c r="H81821">
        <v>5.2</v>
      </c>
      <c r="I81821">
        <v>1</v>
      </c>
      <c r="J81821" t="s">
        <v>12186</v>
      </c>
    </row>
    <row r="81822" spans="2:10" x14ac:dyDescent="0.3">
      <c r="B81822" t="s">
        <v>5189</v>
      </c>
      <c r="C81822" t="s">
        <v>12482</v>
      </c>
      <c r="D81822" t="s">
        <v>12521</v>
      </c>
      <c r="E81822">
        <v>4</v>
      </c>
      <c r="F81822">
        <v>2014</v>
      </c>
      <c r="G81822">
        <v>2</v>
      </c>
      <c r="H81822">
        <v>1.9</v>
      </c>
      <c r="I81822">
        <v>2</v>
      </c>
      <c r="J81822" t="s">
        <v>12186</v>
      </c>
    </row>
    <row r="81823" spans="2:10" x14ac:dyDescent="0.3">
      <c r="B81823" t="s">
        <v>5202</v>
      </c>
      <c r="C81823" t="s">
        <v>12482</v>
      </c>
      <c r="D81823" t="s">
        <v>12521</v>
      </c>
      <c r="E81823">
        <v>4</v>
      </c>
      <c r="F81823">
        <v>2014</v>
      </c>
      <c r="G81823">
        <v>2</v>
      </c>
      <c r="H81823">
        <v>6.1</v>
      </c>
      <c r="I81823">
        <v>1</v>
      </c>
      <c r="J81823" t="s">
        <v>12186</v>
      </c>
    </row>
    <row r="81824" spans="2:10" x14ac:dyDescent="0.3">
      <c r="B81824" t="s">
        <v>5208</v>
      </c>
      <c r="C81824" t="s">
        <v>12482</v>
      </c>
      <c r="D81824" t="s">
        <v>12521</v>
      </c>
      <c r="E81824">
        <v>4</v>
      </c>
      <c r="F81824">
        <v>2014</v>
      </c>
      <c r="G81824">
        <v>2</v>
      </c>
      <c r="H81824">
        <v>6.6</v>
      </c>
      <c r="I81824">
        <v>1</v>
      </c>
      <c r="J81824" t="s">
        <v>12186</v>
      </c>
    </row>
    <row r="81825" spans="2:10" x14ac:dyDescent="0.3">
      <c r="B81825" t="s">
        <v>5245</v>
      </c>
      <c r="C81825" t="s">
        <v>12482</v>
      </c>
      <c r="D81825" t="s">
        <v>12521</v>
      </c>
      <c r="E81825">
        <v>4</v>
      </c>
      <c r="F81825">
        <v>2014</v>
      </c>
      <c r="G81825">
        <v>2</v>
      </c>
      <c r="H81825">
        <v>7.8</v>
      </c>
      <c r="I81825">
        <v>1</v>
      </c>
      <c r="J81825" t="s">
        <v>12186</v>
      </c>
    </row>
    <row r="81826" spans="2:10" x14ac:dyDescent="0.3">
      <c r="B81826" t="s">
        <v>5250</v>
      </c>
      <c r="C81826" t="s">
        <v>12482</v>
      </c>
      <c r="D81826" t="s">
        <v>12521</v>
      </c>
      <c r="E81826">
        <v>4</v>
      </c>
      <c r="F81826">
        <v>2014</v>
      </c>
      <c r="G81826">
        <v>2</v>
      </c>
      <c r="H81826">
        <v>8.6999999999999993</v>
      </c>
      <c r="I81826">
        <v>1</v>
      </c>
      <c r="J81826" t="s">
        <v>12186</v>
      </c>
    </row>
    <row r="81827" spans="2:10" x14ac:dyDescent="0.3">
      <c r="B81827" t="s">
        <v>5255</v>
      </c>
      <c r="C81827" t="s">
        <v>12482</v>
      </c>
      <c r="D81827" t="s">
        <v>12521</v>
      </c>
      <c r="E81827">
        <v>4</v>
      </c>
      <c r="F81827">
        <v>2014</v>
      </c>
      <c r="G81827">
        <v>2</v>
      </c>
      <c r="H81827">
        <v>6.5</v>
      </c>
      <c r="I81827">
        <v>1</v>
      </c>
      <c r="J81827" t="s">
        <v>12186</v>
      </c>
    </row>
    <row r="81828" spans="2:10" x14ac:dyDescent="0.3">
      <c r="B81828" t="s">
        <v>5268</v>
      </c>
      <c r="C81828" t="s">
        <v>12482</v>
      </c>
      <c r="D81828" t="s">
        <v>12521</v>
      </c>
      <c r="E81828">
        <v>4</v>
      </c>
      <c r="F81828">
        <v>2014</v>
      </c>
      <c r="G81828">
        <v>2</v>
      </c>
      <c r="H81828">
        <v>9</v>
      </c>
      <c r="I81828">
        <v>1</v>
      </c>
      <c r="J81828" t="s">
        <v>12186</v>
      </c>
    </row>
    <row r="81829" spans="2:10" x14ac:dyDescent="0.3">
      <c r="B81829" t="s">
        <v>5298</v>
      </c>
      <c r="C81829" t="s">
        <v>12482</v>
      </c>
      <c r="D81829" t="s">
        <v>12521</v>
      </c>
      <c r="E81829">
        <v>4</v>
      </c>
      <c r="F81829">
        <v>2014</v>
      </c>
      <c r="G81829">
        <v>2</v>
      </c>
      <c r="H81829">
        <v>7.5</v>
      </c>
      <c r="I81829">
        <v>1</v>
      </c>
      <c r="J81829" t="s">
        <v>12186</v>
      </c>
    </row>
    <row r="81830" spans="2:10" x14ac:dyDescent="0.3">
      <c r="B81830" t="s">
        <v>5307</v>
      </c>
      <c r="C81830" t="s">
        <v>12482</v>
      </c>
      <c r="D81830" t="s">
        <v>12521</v>
      </c>
      <c r="E81830">
        <v>4</v>
      </c>
      <c r="F81830">
        <v>2014</v>
      </c>
      <c r="G81830">
        <v>2</v>
      </c>
      <c r="H81830">
        <v>4.3</v>
      </c>
      <c r="I81830">
        <v>2</v>
      </c>
      <c r="J81830" t="s">
        <v>12186</v>
      </c>
    </row>
    <row r="81831" spans="2:10" x14ac:dyDescent="0.3">
      <c r="B81831" t="s">
        <v>5340</v>
      </c>
      <c r="C81831" t="s">
        <v>12482</v>
      </c>
      <c r="D81831" t="s">
        <v>12521</v>
      </c>
      <c r="E81831">
        <v>4</v>
      </c>
      <c r="F81831">
        <v>2014</v>
      </c>
      <c r="G81831">
        <v>2</v>
      </c>
      <c r="H81831">
        <v>3.1</v>
      </c>
      <c r="I81831">
        <v>1</v>
      </c>
      <c r="J81831" t="s">
        <v>12186</v>
      </c>
    </row>
    <row r="81832" spans="2:10" x14ac:dyDescent="0.3">
      <c r="B81832" t="s">
        <v>5341</v>
      </c>
      <c r="C81832" t="s">
        <v>12482</v>
      </c>
      <c r="D81832" t="s">
        <v>12521</v>
      </c>
      <c r="E81832">
        <v>4</v>
      </c>
      <c r="F81832">
        <v>2014</v>
      </c>
      <c r="G81832">
        <v>2</v>
      </c>
      <c r="H81832">
        <v>6.7</v>
      </c>
      <c r="I81832">
        <v>1</v>
      </c>
      <c r="J81832" t="s">
        <v>12186</v>
      </c>
    </row>
    <row r="81833" spans="2:10" x14ac:dyDescent="0.3">
      <c r="B81833" t="s">
        <v>5347</v>
      </c>
      <c r="C81833" t="s">
        <v>12482</v>
      </c>
      <c r="D81833" t="s">
        <v>12521</v>
      </c>
      <c r="E81833">
        <v>4</v>
      </c>
      <c r="F81833">
        <v>2014</v>
      </c>
      <c r="G81833">
        <v>2</v>
      </c>
      <c r="H81833">
        <v>7.1</v>
      </c>
      <c r="I81833">
        <v>1</v>
      </c>
      <c r="J81833" t="s">
        <v>12186</v>
      </c>
    </row>
    <row r="81834" spans="2:10" x14ac:dyDescent="0.3">
      <c r="B81834" t="s">
        <v>5362</v>
      </c>
      <c r="C81834" t="s">
        <v>12482</v>
      </c>
      <c r="D81834" t="s">
        <v>12521</v>
      </c>
      <c r="E81834">
        <v>4</v>
      </c>
      <c r="F81834">
        <v>2014</v>
      </c>
      <c r="G81834">
        <v>2</v>
      </c>
      <c r="H81834">
        <v>8</v>
      </c>
      <c r="I81834">
        <v>1</v>
      </c>
      <c r="J81834" t="s">
        <v>12186</v>
      </c>
    </row>
    <row r="81835" spans="2:10" x14ac:dyDescent="0.3">
      <c r="B81835" t="s">
        <v>5365</v>
      </c>
      <c r="C81835" t="s">
        <v>12482</v>
      </c>
      <c r="D81835" t="s">
        <v>12521</v>
      </c>
      <c r="E81835">
        <v>4</v>
      </c>
      <c r="F81835">
        <v>2014</v>
      </c>
      <c r="G81835">
        <v>2</v>
      </c>
      <c r="H81835">
        <v>1.8</v>
      </c>
      <c r="I81835">
        <v>2</v>
      </c>
      <c r="J81835" t="s">
        <v>12186</v>
      </c>
    </row>
    <row r="81836" spans="2:10" x14ac:dyDescent="0.3">
      <c r="B81836" t="s">
        <v>5385</v>
      </c>
      <c r="C81836" t="s">
        <v>12482</v>
      </c>
      <c r="D81836" t="s">
        <v>12521</v>
      </c>
      <c r="E81836">
        <v>4</v>
      </c>
      <c r="F81836">
        <v>2014</v>
      </c>
      <c r="G81836">
        <v>2</v>
      </c>
      <c r="H81836">
        <v>3.9</v>
      </c>
      <c r="I81836">
        <v>2</v>
      </c>
      <c r="J81836" t="s">
        <v>12186</v>
      </c>
    </row>
    <row r="81837" spans="2:10" x14ac:dyDescent="0.3">
      <c r="B81837" t="s">
        <v>5387</v>
      </c>
      <c r="C81837" t="s">
        <v>12482</v>
      </c>
      <c r="D81837" t="s">
        <v>12521</v>
      </c>
      <c r="E81837">
        <v>4</v>
      </c>
      <c r="F81837">
        <v>2014</v>
      </c>
      <c r="G81837">
        <v>2</v>
      </c>
      <c r="H81837">
        <v>9.5</v>
      </c>
      <c r="I81837">
        <v>1</v>
      </c>
      <c r="J81837" t="s">
        <v>12186</v>
      </c>
    </row>
    <row r="81838" spans="2:10" x14ac:dyDescent="0.3">
      <c r="B81838" t="s">
        <v>5392</v>
      </c>
      <c r="C81838" t="s">
        <v>12482</v>
      </c>
      <c r="D81838" t="s">
        <v>12521</v>
      </c>
      <c r="E81838">
        <v>4</v>
      </c>
      <c r="F81838">
        <v>2014</v>
      </c>
      <c r="G81838">
        <v>2</v>
      </c>
      <c r="H81838">
        <v>6.9</v>
      </c>
      <c r="I81838">
        <v>1</v>
      </c>
      <c r="J81838" t="s">
        <v>12186</v>
      </c>
    </row>
    <row r="81839" spans="2:10" x14ac:dyDescent="0.3">
      <c r="B81839" t="s">
        <v>5404</v>
      </c>
      <c r="C81839" t="s">
        <v>12482</v>
      </c>
      <c r="D81839" t="s">
        <v>12521</v>
      </c>
      <c r="E81839">
        <v>4</v>
      </c>
      <c r="F81839">
        <v>2014</v>
      </c>
      <c r="G81839">
        <v>2</v>
      </c>
      <c r="H81839">
        <v>3.1</v>
      </c>
      <c r="I81839">
        <v>2</v>
      </c>
      <c r="J81839" t="s">
        <v>12186</v>
      </c>
    </row>
    <row r="81840" spans="2:10" x14ac:dyDescent="0.3">
      <c r="B81840" t="s">
        <v>5423</v>
      </c>
      <c r="C81840" t="s">
        <v>12482</v>
      </c>
      <c r="D81840" t="s">
        <v>12521</v>
      </c>
      <c r="E81840">
        <v>4</v>
      </c>
      <c r="F81840">
        <v>2014</v>
      </c>
      <c r="G81840">
        <v>2</v>
      </c>
      <c r="H81840">
        <v>4.5</v>
      </c>
      <c r="I81840">
        <v>2</v>
      </c>
      <c r="J81840" t="s">
        <v>12186</v>
      </c>
    </row>
    <row r="81841" spans="2:10" x14ac:dyDescent="0.3">
      <c r="B81841" t="s">
        <v>5431</v>
      </c>
      <c r="C81841" t="s">
        <v>12482</v>
      </c>
      <c r="D81841" t="s">
        <v>12521</v>
      </c>
      <c r="E81841">
        <v>4</v>
      </c>
      <c r="F81841">
        <v>2014</v>
      </c>
      <c r="G81841">
        <v>2</v>
      </c>
      <c r="H81841">
        <v>6.4</v>
      </c>
      <c r="I81841">
        <v>1</v>
      </c>
      <c r="J81841" t="s">
        <v>12186</v>
      </c>
    </row>
    <row r="81842" spans="2:10" x14ac:dyDescent="0.3">
      <c r="B81842" t="s">
        <v>5462</v>
      </c>
      <c r="C81842" t="s">
        <v>12482</v>
      </c>
      <c r="D81842" t="s">
        <v>12521</v>
      </c>
      <c r="E81842">
        <v>4</v>
      </c>
      <c r="F81842">
        <v>2014</v>
      </c>
      <c r="G81842">
        <v>2</v>
      </c>
      <c r="H81842">
        <v>7.9</v>
      </c>
      <c r="I81842">
        <v>1</v>
      </c>
      <c r="J81842" t="s">
        <v>12186</v>
      </c>
    </row>
    <row r="81843" spans="2:10" x14ac:dyDescent="0.3">
      <c r="B81843" t="s">
        <v>5496</v>
      </c>
      <c r="C81843" t="s">
        <v>12482</v>
      </c>
      <c r="D81843" t="s">
        <v>12521</v>
      </c>
      <c r="E81843">
        <v>4</v>
      </c>
      <c r="F81843">
        <v>2014</v>
      </c>
      <c r="G81843">
        <v>2</v>
      </c>
      <c r="H81843">
        <v>7.1</v>
      </c>
      <c r="I81843">
        <v>1</v>
      </c>
      <c r="J81843" t="s">
        <v>12186</v>
      </c>
    </row>
    <row r="81844" spans="2:10" x14ac:dyDescent="0.3">
      <c r="B81844" t="s">
        <v>5502</v>
      </c>
      <c r="C81844" t="s">
        <v>12482</v>
      </c>
      <c r="D81844" t="s">
        <v>12521</v>
      </c>
      <c r="E81844">
        <v>4</v>
      </c>
      <c r="F81844">
        <v>2014</v>
      </c>
      <c r="G81844">
        <v>2</v>
      </c>
      <c r="H81844">
        <v>3.5</v>
      </c>
      <c r="I81844">
        <v>2</v>
      </c>
      <c r="J81844" t="s">
        <v>12186</v>
      </c>
    </row>
    <row r="81845" spans="2:10" x14ac:dyDescent="0.3">
      <c r="B81845" t="s">
        <v>5519</v>
      </c>
      <c r="C81845" t="s">
        <v>12482</v>
      </c>
      <c r="D81845" t="s">
        <v>12521</v>
      </c>
      <c r="E81845">
        <v>4</v>
      </c>
      <c r="F81845">
        <v>2014</v>
      </c>
      <c r="G81845">
        <v>2</v>
      </c>
      <c r="H81845">
        <v>7.7</v>
      </c>
      <c r="I81845">
        <v>1</v>
      </c>
      <c r="J81845" t="s">
        <v>12186</v>
      </c>
    </row>
    <row r="81846" spans="2:10" x14ac:dyDescent="0.3">
      <c r="B81846" t="s">
        <v>5527</v>
      </c>
      <c r="C81846" t="s">
        <v>12482</v>
      </c>
      <c r="D81846" t="s">
        <v>12521</v>
      </c>
      <c r="E81846">
        <v>4</v>
      </c>
      <c r="F81846">
        <v>2014</v>
      </c>
      <c r="G81846">
        <v>2</v>
      </c>
      <c r="H81846">
        <v>6</v>
      </c>
      <c r="I81846">
        <v>1</v>
      </c>
      <c r="J81846" t="s">
        <v>12186</v>
      </c>
    </row>
    <row r="81847" spans="2:10" x14ac:dyDescent="0.3">
      <c r="B81847" t="s">
        <v>5565</v>
      </c>
      <c r="C81847" t="s">
        <v>12482</v>
      </c>
      <c r="D81847" t="s">
        <v>12521</v>
      </c>
      <c r="E81847">
        <v>4</v>
      </c>
      <c r="F81847">
        <v>2014</v>
      </c>
      <c r="G81847">
        <v>2</v>
      </c>
      <c r="H81847">
        <v>8.1999999999999993</v>
      </c>
      <c r="I81847">
        <v>1</v>
      </c>
      <c r="J81847" t="s">
        <v>12186</v>
      </c>
    </row>
    <row r="81848" spans="2:10" x14ac:dyDescent="0.3">
      <c r="B81848" t="s">
        <v>5566</v>
      </c>
      <c r="C81848" t="s">
        <v>12482</v>
      </c>
      <c r="D81848" t="s">
        <v>12521</v>
      </c>
      <c r="E81848">
        <v>4</v>
      </c>
      <c r="F81848">
        <v>2014</v>
      </c>
      <c r="G81848">
        <v>2</v>
      </c>
      <c r="H81848">
        <v>1.8</v>
      </c>
      <c r="I81848">
        <v>2</v>
      </c>
      <c r="J81848" t="s">
        <v>12186</v>
      </c>
    </row>
    <row r="81849" spans="2:10" x14ac:dyDescent="0.3">
      <c r="B81849" t="s">
        <v>5571</v>
      </c>
      <c r="C81849" t="s">
        <v>12482</v>
      </c>
      <c r="D81849" t="s">
        <v>12521</v>
      </c>
      <c r="E81849">
        <v>4</v>
      </c>
      <c r="F81849">
        <v>2014</v>
      </c>
      <c r="G81849">
        <v>2</v>
      </c>
      <c r="H81849">
        <v>4.5</v>
      </c>
      <c r="I81849">
        <v>2</v>
      </c>
      <c r="J81849" t="s">
        <v>12186</v>
      </c>
    </row>
    <row r="81850" spans="2:10" x14ac:dyDescent="0.3">
      <c r="B81850" t="s">
        <v>5581</v>
      </c>
      <c r="C81850" t="s">
        <v>12482</v>
      </c>
      <c r="D81850" t="s">
        <v>12521</v>
      </c>
      <c r="E81850">
        <v>4</v>
      </c>
      <c r="F81850">
        <v>2014</v>
      </c>
      <c r="G81850">
        <v>2</v>
      </c>
      <c r="H81850">
        <v>5.9</v>
      </c>
      <c r="I81850">
        <v>1</v>
      </c>
      <c r="J81850" t="s">
        <v>12186</v>
      </c>
    </row>
    <row r="81851" spans="2:10" x14ac:dyDescent="0.3">
      <c r="B81851" t="s">
        <v>5596</v>
      </c>
      <c r="C81851" t="s">
        <v>12482</v>
      </c>
      <c r="D81851" t="s">
        <v>12521</v>
      </c>
      <c r="E81851">
        <v>4</v>
      </c>
      <c r="F81851">
        <v>2014</v>
      </c>
      <c r="G81851">
        <v>2</v>
      </c>
      <c r="H81851">
        <v>2.4</v>
      </c>
      <c r="I81851">
        <v>2</v>
      </c>
      <c r="J81851" t="s">
        <v>12186</v>
      </c>
    </row>
    <row r="81852" spans="2:10" x14ac:dyDescent="0.3">
      <c r="B81852" s="1" t="s">
        <v>5603</v>
      </c>
      <c r="C81852" t="s">
        <v>12482</v>
      </c>
      <c r="D81852" t="s">
        <v>12521</v>
      </c>
      <c r="E81852">
        <v>4</v>
      </c>
      <c r="F81852">
        <v>2014</v>
      </c>
      <c r="G81852">
        <v>2</v>
      </c>
      <c r="H81852">
        <v>7.6</v>
      </c>
      <c r="I81852">
        <v>1</v>
      </c>
      <c r="J81852" t="s">
        <v>12186</v>
      </c>
    </row>
    <row r="81853" spans="2:10" x14ac:dyDescent="0.3">
      <c r="B81853" t="s">
        <v>5618</v>
      </c>
      <c r="C81853" t="s">
        <v>12482</v>
      </c>
      <c r="D81853" t="s">
        <v>12521</v>
      </c>
      <c r="E81853">
        <v>4</v>
      </c>
      <c r="F81853">
        <v>2014</v>
      </c>
      <c r="G81853">
        <v>2</v>
      </c>
      <c r="H81853">
        <v>5.8</v>
      </c>
      <c r="I81853">
        <v>1</v>
      </c>
      <c r="J81853" t="s">
        <v>12186</v>
      </c>
    </row>
    <row r="81854" spans="2:10" x14ac:dyDescent="0.3">
      <c r="B81854" t="s">
        <v>5666</v>
      </c>
      <c r="C81854" t="s">
        <v>12482</v>
      </c>
      <c r="D81854" t="s">
        <v>12521</v>
      </c>
      <c r="E81854">
        <v>4</v>
      </c>
      <c r="F81854">
        <v>2014</v>
      </c>
      <c r="G81854">
        <v>2</v>
      </c>
      <c r="H81854">
        <v>6.8</v>
      </c>
      <c r="I81854">
        <v>1</v>
      </c>
      <c r="J81854" t="s">
        <v>12186</v>
      </c>
    </row>
    <row r="81855" spans="2:10" x14ac:dyDescent="0.3">
      <c r="B81855" t="s">
        <v>5681</v>
      </c>
      <c r="C81855" t="s">
        <v>12482</v>
      </c>
      <c r="D81855" t="s">
        <v>12521</v>
      </c>
      <c r="E81855">
        <v>4</v>
      </c>
      <c r="F81855">
        <v>2014</v>
      </c>
      <c r="G81855">
        <v>2</v>
      </c>
      <c r="H81855">
        <v>5.7</v>
      </c>
      <c r="I81855">
        <v>1</v>
      </c>
      <c r="J81855" t="s">
        <v>12186</v>
      </c>
    </row>
    <row r="81856" spans="2:10" x14ac:dyDescent="0.3">
      <c r="B81856" t="s">
        <v>5717</v>
      </c>
      <c r="C81856" t="s">
        <v>12482</v>
      </c>
      <c r="D81856" t="s">
        <v>12521</v>
      </c>
      <c r="E81856">
        <v>4</v>
      </c>
      <c r="F81856">
        <v>2014</v>
      </c>
      <c r="G81856">
        <v>2</v>
      </c>
      <c r="H81856">
        <v>6.8</v>
      </c>
      <c r="I81856">
        <v>1</v>
      </c>
      <c r="J81856" t="s">
        <v>12186</v>
      </c>
    </row>
    <row r="81857" spans="2:10" x14ac:dyDescent="0.3">
      <c r="B81857" t="s">
        <v>5718</v>
      </c>
      <c r="C81857" t="s">
        <v>12482</v>
      </c>
      <c r="D81857" t="s">
        <v>12521</v>
      </c>
      <c r="E81857">
        <v>4</v>
      </c>
      <c r="F81857">
        <v>2014</v>
      </c>
      <c r="G81857">
        <v>2</v>
      </c>
      <c r="H81857">
        <v>6.3</v>
      </c>
      <c r="I81857">
        <v>1</v>
      </c>
      <c r="J81857" t="s">
        <v>12186</v>
      </c>
    </row>
    <row r="81858" spans="2:10" x14ac:dyDescent="0.3">
      <c r="B81858" t="s">
        <v>5722</v>
      </c>
      <c r="C81858" t="s">
        <v>12482</v>
      </c>
      <c r="D81858" t="s">
        <v>12521</v>
      </c>
      <c r="E81858">
        <v>4</v>
      </c>
      <c r="F81858">
        <v>2014</v>
      </c>
      <c r="G81858">
        <v>2</v>
      </c>
      <c r="H81858">
        <v>6.9</v>
      </c>
      <c r="I81858">
        <v>1</v>
      </c>
      <c r="J81858" t="s">
        <v>12186</v>
      </c>
    </row>
    <row r="81859" spans="2:10" x14ac:dyDescent="0.3">
      <c r="B81859" t="s">
        <v>5754</v>
      </c>
      <c r="C81859" t="s">
        <v>12482</v>
      </c>
      <c r="D81859" t="s">
        <v>12521</v>
      </c>
      <c r="E81859">
        <v>4</v>
      </c>
      <c r="F81859">
        <v>2014</v>
      </c>
      <c r="G81859">
        <v>2</v>
      </c>
      <c r="H81859">
        <v>2</v>
      </c>
      <c r="I81859">
        <v>1</v>
      </c>
      <c r="J81859" t="s">
        <v>12186</v>
      </c>
    </row>
    <row r="81860" spans="2:10" x14ac:dyDescent="0.3">
      <c r="B81860" t="s">
        <v>5767</v>
      </c>
      <c r="C81860" t="s">
        <v>12482</v>
      </c>
      <c r="D81860" t="s">
        <v>12521</v>
      </c>
      <c r="E81860">
        <v>4</v>
      </c>
      <c r="F81860">
        <v>2014</v>
      </c>
      <c r="G81860">
        <v>2</v>
      </c>
      <c r="H81860">
        <v>6.9</v>
      </c>
      <c r="I81860">
        <v>1</v>
      </c>
      <c r="J81860" t="s">
        <v>12186</v>
      </c>
    </row>
    <row r="81861" spans="2:10" x14ac:dyDescent="0.3">
      <c r="B81861" t="s">
        <v>5789</v>
      </c>
      <c r="C81861" t="s">
        <v>12482</v>
      </c>
      <c r="D81861" t="s">
        <v>12521</v>
      </c>
      <c r="E81861">
        <v>4</v>
      </c>
      <c r="F81861">
        <v>2014</v>
      </c>
      <c r="G81861">
        <v>2</v>
      </c>
      <c r="H81861">
        <v>2</v>
      </c>
      <c r="I81861">
        <v>2</v>
      </c>
      <c r="J81861" t="s">
        <v>12186</v>
      </c>
    </row>
    <row r="81862" spans="2:10" x14ac:dyDescent="0.3">
      <c r="B81862" t="s">
        <v>5809</v>
      </c>
      <c r="C81862" t="s">
        <v>12482</v>
      </c>
      <c r="D81862" t="s">
        <v>12521</v>
      </c>
      <c r="E81862">
        <v>4</v>
      </c>
      <c r="F81862">
        <v>2014</v>
      </c>
      <c r="G81862">
        <v>2</v>
      </c>
      <c r="H81862">
        <v>4</v>
      </c>
      <c r="I81862">
        <v>2</v>
      </c>
      <c r="J81862" t="s">
        <v>12186</v>
      </c>
    </row>
    <row r="81863" spans="2:10" x14ac:dyDescent="0.3">
      <c r="B81863" t="s">
        <v>5820</v>
      </c>
      <c r="C81863" t="s">
        <v>12482</v>
      </c>
      <c r="D81863" t="s">
        <v>12521</v>
      </c>
      <c r="E81863">
        <v>4</v>
      </c>
      <c r="F81863">
        <v>2014</v>
      </c>
      <c r="G81863">
        <v>2</v>
      </c>
      <c r="H81863">
        <v>3.5</v>
      </c>
      <c r="I81863">
        <v>2</v>
      </c>
      <c r="J81863" t="s">
        <v>12186</v>
      </c>
    </row>
    <row r="81864" spans="2:10" x14ac:dyDescent="0.3">
      <c r="B81864" t="s">
        <v>5824</v>
      </c>
      <c r="C81864" t="s">
        <v>12482</v>
      </c>
      <c r="D81864" t="s">
        <v>12521</v>
      </c>
      <c r="E81864">
        <v>4</v>
      </c>
      <c r="F81864">
        <v>2014</v>
      </c>
      <c r="G81864">
        <v>2</v>
      </c>
      <c r="H81864">
        <v>4.7</v>
      </c>
      <c r="I81864">
        <v>2</v>
      </c>
      <c r="J81864" t="s">
        <v>12186</v>
      </c>
    </row>
    <row r="81865" spans="2:10" x14ac:dyDescent="0.3">
      <c r="B81865" t="s">
        <v>5866</v>
      </c>
      <c r="C81865" t="s">
        <v>12482</v>
      </c>
      <c r="D81865" t="s">
        <v>12521</v>
      </c>
      <c r="E81865">
        <v>4</v>
      </c>
      <c r="F81865">
        <v>2014</v>
      </c>
      <c r="G81865">
        <v>2</v>
      </c>
      <c r="H81865">
        <v>4.5999999999999996</v>
      </c>
      <c r="I81865">
        <v>2</v>
      </c>
      <c r="J81865" t="s">
        <v>12186</v>
      </c>
    </row>
    <row r="81866" spans="2:10" x14ac:dyDescent="0.3">
      <c r="B81866" t="s">
        <v>4029</v>
      </c>
      <c r="C81866" t="s">
        <v>12482</v>
      </c>
      <c r="D81866" t="s">
        <v>12520</v>
      </c>
      <c r="E81866">
        <v>4</v>
      </c>
      <c r="F81866">
        <v>2014</v>
      </c>
      <c r="G81866">
        <v>2</v>
      </c>
      <c r="H81866">
        <v>1.5</v>
      </c>
      <c r="I81866">
        <v>1</v>
      </c>
      <c r="J81866" t="s">
        <v>12186</v>
      </c>
    </row>
    <row r="81867" spans="2:10" x14ac:dyDescent="0.3">
      <c r="B81867" s="1" t="s">
        <v>4130</v>
      </c>
      <c r="C81867" t="s">
        <v>12482</v>
      </c>
      <c r="D81867" t="s">
        <v>12520</v>
      </c>
      <c r="E81867">
        <v>4</v>
      </c>
      <c r="F81867">
        <v>2014</v>
      </c>
      <c r="G81867">
        <v>2</v>
      </c>
      <c r="H81867">
        <v>0.9</v>
      </c>
      <c r="I81867">
        <v>2</v>
      </c>
      <c r="J81867" t="s">
        <v>12186</v>
      </c>
    </row>
    <row r="81868" spans="2:10" x14ac:dyDescent="0.3">
      <c r="B81868" t="s">
        <v>4825</v>
      </c>
      <c r="C81868" t="s">
        <v>12482</v>
      </c>
      <c r="D81868" t="s">
        <v>12520</v>
      </c>
      <c r="E81868">
        <v>4</v>
      </c>
      <c r="F81868">
        <v>2014</v>
      </c>
      <c r="G81868">
        <v>2</v>
      </c>
      <c r="H81868">
        <v>4.5999999999999996</v>
      </c>
      <c r="I81868">
        <v>2</v>
      </c>
      <c r="J81868" t="s">
        <v>12186</v>
      </c>
    </row>
    <row r="81869" spans="2:10" x14ac:dyDescent="0.3">
      <c r="B81869" t="s">
        <v>4863</v>
      </c>
      <c r="C81869" t="s">
        <v>12482</v>
      </c>
      <c r="D81869" t="s">
        <v>12520</v>
      </c>
      <c r="E81869">
        <v>4</v>
      </c>
      <c r="F81869">
        <v>2014</v>
      </c>
      <c r="G81869">
        <v>2</v>
      </c>
      <c r="H81869">
        <v>5.5</v>
      </c>
      <c r="I81869">
        <v>1</v>
      </c>
      <c r="J81869" t="s">
        <v>12186</v>
      </c>
    </row>
    <row r="81870" spans="2:10" x14ac:dyDescent="0.3">
      <c r="B81870" t="s">
        <v>4883</v>
      </c>
      <c r="C81870" t="s">
        <v>12482</v>
      </c>
      <c r="D81870" t="s">
        <v>12520</v>
      </c>
      <c r="E81870">
        <v>4</v>
      </c>
      <c r="F81870">
        <v>2014</v>
      </c>
      <c r="G81870">
        <v>2</v>
      </c>
      <c r="H81870">
        <v>6.3</v>
      </c>
      <c r="I81870">
        <v>1</v>
      </c>
      <c r="J81870" t="s">
        <v>12186</v>
      </c>
    </row>
    <row r="81871" spans="2:10" x14ac:dyDescent="0.3">
      <c r="B81871" t="s">
        <v>4890</v>
      </c>
      <c r="C81871" t="s">
        <v>12482</v>
      </c>
      <c r="D81871" t="s">
        <v>12520</v>
      </c>
      <c r="E81871">
        <v>4</v>
      </c>
      <c r="F81871">
        <v>2014</v>
      </c>
      <c r="G81871">
        <v>2</v>
      </c>
      <c r="H81871">
        <v>5</v>
      </c>
      <c r="I81871">
        <v>3</v>
      </c>
      <c r="J81871" t="s">
        <v>12186</v>
      </c>
    </row>
    <row r="81872" spans="2:10" x14ac:dyDescent="0.3">
      <c r="B81872" t="s">
        <v>4930</v>
      </c>
      <c r="C81872" t="s">
        <v>12482</v>
      </c>
      <c r="D81872" t="s">
        <v>12520</v>
      </c>
      <c r="E81872">
        <v>4</v>
      </c>
      <c r="F81872">
        <v>2014</v>
      </c>
      <c r="G81872">
        <v>2</v>
      </c>
      <c r="H81872">
        <v>5.8</v>
      </c>
      <c r="I81872">
        <v>1</v>
      </c>
      <c r="J81872" t="s">
        <v>12186</v>
      </c>
    </row>
    <row r="81873" spans="2:10" x14ac:dyDescent="0.3">
      <c r="B81873" t="s">
        <v>4934</v>
      </c>
      <c r="C81873" t="s">
        <v>12482</v>
      </c>
      <c r="D81873" t="s">
        <v>12520</v>
      </c>
      <c r="E81873">
        <v>4</v>
      </c>
      <c r="F81873">
        <v>2014</v>
      </c>
      <c r="G81873">
        <v>2</v>
      </c>
      <c r="H81873">
        <v>2.5</v>
      </c>
      <c r="I81873">
        <v>2</v>
      </c>
      <c r="J81873" t="s">
        <v>12186</v>
      </c>
    </row>
    <row r="81874" spans="2:10" x14ac:dyDescent="0.3">
      <c r="B81874" t="s">
        <v>4936</v>
      </c>
      <c r="C81874" t="s">
        <v>12482</v>
      </c>
      <c r="D81874" t="s">
        <v>12520</v>
      </c>
      <c r="E81874">
        <v>4</v>
      </c>
      <c r="F81874">
        <v>2014</v>
      </c>
      <c r="G81874">
        <v>2</v>
      </c>
      <c r="H81874">
        <v>7.4</v>
      </c>
      <c r="I81874">
        <v>1</v>
      </c>
      <c r="J81874" t="s">
        <v>12186</v>
      </c>
    </row>
    <row r="81875" spans="2:10" x14ac:dyDescent="0.3">
      <c r="B81875" t="s">
        <v>4945</v>
      </c>
      <c r="C81875" t="s">
        <v>12482</v>
      </c>
      <c r="D81875" t="s">
        <v>12520</v>
      </c>
      <c r="E81875">
        <v>4</v>
      </c>
      <c r="F81875">
        <v>2014</v>
      </c>
      <c r="G81875">
        <v>2</v>
      </c>
      <c r="H81875">
        <v>2.9</v>
      </c>
      <c r="I81875">
        <v>2</v>
      </c>
      <c r="J81875" t="s">
        <v>12186</v>
      </c>
    </row>
    <row r="81876" spans="2:10" x14ac:dyDescent="0.3">
      <c r="B81876" t="s">
        <v>4956</v>
      </c>
      <c r="C81876" t="s">
        <v>12482</v>
      </c>
      <c r="D81876" t="s">
        <v>12520</v>
      </c>
      <c r="E81876">
        <v>4</v>
      </c>
      <c r="F81876">
        <v>2014</v>
      </c>
      <c r="G81876">
        <v>2</v>
      </c>
      <c r="H81876">
        <v>5.5</v>
      </c>
      <c r="I81876">
        <v>1</v>
      </c>
      <c r="J81876" t="s">
        <v>12186</v>
      </c>
    </row>
    <row r="81877" spans="2:10" x14ac:dyDescent="0.3">
      <c r="B81877" t="s">
        <v>4977</v>
      </c>
      <c r="C81877" t="s">
        <v>12482</v>
      </c>
      <c r="D81877" t="s">
        <v>12520</v>
      </c>
      <c r="E81877">
        <v>4</v>
      </c>
      <c r="F81877">
        <v>2014</v>
      </c>
      <c r="G81877">
        <v>2</v>
      </c>
      <c r="H81877">
        <v>3.4</v>
      </c>
      <c r="I81877">
        <v>2</v>
      </c>
      <c r="J81877" t="s">
        <v>12186</v>
      </c>
    </row>
    <row r="81878" spans="2:10" x14ac:dyDescent="0.3">
      <c r="B81878" t="s">
        <v>4998</v>
      </c>
      <c r="C81878" t="s">
        <v>12482</v>
      </c>
      <c r="D81878" t="s">
        <v>12520</v>
      </c>
      <c r="E81878">
        <v>4</v>
      </c>
      <c r="F81878">
        <v>2014</v>
      </c>
      <c r="G81878">
        <v>2</v>
      </c>
      <c r="H81878">
        <v>5.2</v>
      </c>
      <c r="I81878">
        <v>1</v>
      </c>
      <c r="J81878" t="s">
        <v>12186</v>
      </c>
    </row>
    <row r="81879" spans="2:10" x14ac:dyDescent="0.3">
      <c r="B81879" t="s">
        <v>5052</v>
      </c>
      <c r="C81879" t="s">
        <v>12482</v>
      </c>
      <c r="D81879" t="s">
        <v>12520</v>
      </c>
      <c r="E81879">
        <v>4</v>
      </c>
      <c r="F81879">
        <v>2014</v>
      </c>
      <c r="G81879">
        <v>2</v>
      </c>
      <c r="H81879">
        <v>2.5</v>
      </c>
      <c r="I81879">
        <v>2</v>
      </c>
      <c r="J81879" t="s">
        <v>12186</v>
      </c>
    </row>
    <row r="81880" spans="2:10" x14ac:dyDescent="0.3">
      <c r="B81880" t="s">
        <v>5060</v>
      </c>
      <c r="C81880" t="s">
        <v>12482</v>
      </c>
      <c r="D81880" t="s">
        <v>12520</v>
      </c>
      <c r="E81880">
        <v>4</v>
      </c>
      <c r="F81880">
        <v>2014</v>
      </c>
      <c r="G81880">
        <v>2</v>
      </c>
      <c r="H81880">
        <v>6</v>
      </c>
      <c r="I81880">
        <v>1</v>
      </c>
      <c r="J81880" t="s">
        <v>12186</v>
      </c>
    </row>
    <row r="81881" spans="2:10" x14ac:dyDescent="0.3">
      <c r="B81881" t="s">
        <v>5063</v>
      </c>
      <c r="C81881" t="s">
        <v>12482</v>
      </c>
      <c r="D81881" t="s">
        <v>12520</v>
      </c>
      <c r="E81881">
        <v>4</v>
      </c>
      <c r="F81881">
        <v>2014</v>
      </c>
      <c r="G81881">
        <v>2</v>
      </c>
      <c r="H81881">
        <v>7.6</v>
      </c>
      <c r="I81881">
        <v>1</v>
      </c>
      <c r="J81881" t="s">
        <v>12186</v>
      </c>
    </row>
    <row r="81882" spans="2:10" x14ac:dyDescent="0.3">
      <c r="B81882" t="s">
        <v>5073</v>
      </c>
      <c r="C81882" t="s">
        <v>12482</v>
      </c>
      <c r="D81882" t="s">
        <v>12520</v>
      </c>
      <c r="E81882">
        <v>4</v>
      </c>
      <c r="F81882">
        <v>2014</v>
      </c>
      <c r="G81882">
        <v>2</v>
      </c>
      <c r="H81882">
        <v>1.9</v>
      </c>
      <c r="I81882">
        <v>2</v>
      </c>
      <c r="J81882" t="s">
        <v>12186</v>
      </c>
    </row>
    <row r="81883" spans="2:10" x14ac:dyDescent="0.3">
      <c r="B81883" t="s">
        <v>5078</v>
      </c>
      <c r="C81883" t="s">
        <v>12482</v>
      </c>
      <c r="D81883" t="s">
        <v>12520</v>
      </c>
      <c r="E81883">
        <v>4</v>
      </c>
      <c r="F81883">
        <v>2014</v>
      </c>
      <c r="G81883">
        <v>2</v>
      </c>
      <c r="H81883">
        <v>5.3</v>
      </c>
      <c r="I81883">
        <v>1</v>
      </c>
      <c r="J81883" t="s">
        <v>12186</v>
      </c>
    </row>
    <row r="81884" spans="2:10" x14ac:dyDescent="0.3">
      <c r="B81884" t="s">
        <v>5093</v>
      </c>
      <c r="C81884" t="s">
        <v>12482</v>
      </c>
      <c r="D81884" t="s">
        <v>12520</v>
      </c>
      <c r="E81884">
        <v>4</v>
      </c>
      <c r="F81884">
        <v>2014</v>
      </c>
      <c r="G81884">
        <v>2</v>
      </c>
      <c r="H81884">
        <v>5.3</v>
      </c>
      <c r="I81884">
        <v>1</v>
      </c>
      <c r="J81884" t="s">
        <v>12186</v>
      </c>
    </row>
    <row r="81885" spans="2:10" x14ac:dyDescent="0.3">
      <c r="B81885" t="s">
        <v>5107</v>
      </c>
      <c r="C81885" t="s">
        <v>12482</v>
      </c>
      <c r="D81885" t="s">
        <v>12520</v>
      </c>
      <c r="E81885">
        <v>4</v>
      </c>
      <c r="F81885">
        <v>2014</v>
      </c>
      <c r="G81885">
        <v>2</v>
      </c>
      <c r="H81885">
        <v>3.6</v>
      </c>
      <c r="I81885">
        <v>2</v>
      </c>
      <c r="J81885" t="s">
        <v>12186</v>
      </c>
    </row>
    <row r="81886" spans="2:10" x14ac:dyDescent="0.3">
      <c r="B81886" t="s">
        <v>5116</v>
      </c>
      <c r="C81886" t="s">
        <v>12482</v>
      </c>
      <c r="D81886" t="s">
        <v>12520</v>
      </c>
      <c r="E81886">
        <v>4</v>
      </c>
      <c r="F81886">
        <v>2014</v>
      </c>
      <c r="G81886">
        <v>2</v>
      </c>
      <c r="H81886">
        <v>3.3</v>
      </c>
      <c r="I81886">
        <v>1</v>
      </c>
      <c r="J81886" t="s">
        <v>12186</v>
      </c>
    </row>
    <row r="81887" spans="2:10" x14ac:dyDescent="0.3">
      <c r="B81887" t="s">
        <v>5199</v>
      </c>
      <c r="C81887" t="s">
        <v>12482</v>
      </c>
      <c r="D81887" t="s">
        <v>12520</v>
      </c>
      <c r="E81887">
        <v>4</v>
      </c>
      <c r="F81887">
        <v>2014</v>
      </c>
      <c r="G81887">
        <v>2</v>
      </c>
      <c r="H81887">
        <v>6.5</v>
      </c>
      <c r="I81887">
        <v>1</v>
      </c>
      <c r="J81887" t="s">
        <v>12186</v>
      </c>
    </row>
    <row r="81888" spans="2:10" x14ac:dyDescent="0.3">
      <c r="B81888" t="s">
        <v>5201</v>
      </c>
      <c r="C81888" t="s">
        <v>12482</v>
      </c>
      <c r="D81888" t="s">
        <v>12520</v>
      </c>
      <c r="E81888">
        <v>4</v>
      </c>
      <c r="F81888">
        <v>2014</v>
      </c>
      <c r="G81888">
        <v>2</v>
      </c>
      <c r="H81888">
        <v>4.0999999999999996</v>
      </c>
      <c r="I81888">
        <v>2</v>
      </c>
      <c r="J81888" t="s">
        <v>12186</v>
      </c>
    </row>
    <row r="81889" spans="2:10" x14ac:dyDescent="0.3">
      <c r="B81889" t="s">
        <v>5209</v>
      </c>
      <c r="C81889" t="s">
        <v>12482</v>
      </c>
      <c r="D81889" t="s">
        <v>12520</v>
      </c>
      <c r="E81889">
        <v>4</v>
      </c>
      <c r="F81889">
        <v>2014</v>
      </c>
      <c r="G81889">
        <v>2</v>
      </c>
      <c r="H81889">
        <v>6.8</v>
      </c>
      <c r="I81889">
        <v>1</v>
      </c>
      <c r="J81889" t="s">
        <v>12186</v>
      </c>
    </row>
    <row r="81890" spans="2:10" x14ac:dyDescent="0.3">
      <c r="B81890" t="s">
        <v>5257</v>
      </c>
      <c r="C81890" t="s">
        <v>12482</v>
      </c>
      <c r="D81890" t="s">
        <v>12520</v>
      </c>
      <c r="E81890">
        <v>4</v>
      </c>
      <c r="F81890">
        <v>2014</v>
      </c>
      <c r="G81890">
        <v>2</v>
      </c>
      <c r="H81890">
        <v>4.7</v>
      </c>
      <c r="I81890">
        <v>2</v>
      </c>
      <c r="J81890" t="s">
        <v>12186</v>
      </c>
    </row>
    <row r="81891" spans="2:10" x14ac:dyDescent="0.3">
      <c r="B81891" t="s">
        <v>5261</v>
      </c>
      <c r="C81891" t="s">
        <v>12482</v>
      </c>
      <c r="D81891" t="s">
        <v>12520</v>
      </c>
      <c r="E81891">
        <v>4</v>
      </c>
      <c r="F81891">
        <v>2014</v>
      </c>
      <c r="G81891">
        <v>2</v>
      </c>
      <c r="H81891">
        <v>6.5</v>
      </c>
      <c r="I81891">
        <v>1</v>
      </c>
      <c r="J81891" t="s">
        <v>12186</v>
      </c>
    </row>
    <row r="81892" spans="2:10" x14ac:dyDescent="0.3">
      <c r="B81892" t="s">
        <v>5277</v>
      </c>
      <c r="C81892" t="s">
        <v>12482</v>
      </c>
      <c r="D81892" t="s">
        <v>12520</v>
      </c>
      <c r="E81892">
        <v>4</v>
      </c>
      <c r="F81892">
        <v>2014</v>
      </c>
      <c r="G81892">
        <v>2</v>
      </c>
      <c r="H81892">
        <v>5.3</v>
      </c>
      <c r="I81892">
        <v>1</v>
      </c>
      <c r="J81892" t="s">
        <v>12186</v>
      </c>
    </row>
    <row r="81893" spans="2:10" x14ac:dyDescent="0.3">
      <c r="B81893" t="s">
        <v>5293</v>
      </c>
      <c r="C81893" t="s">
        <v>12482</v>
      </c>
      <c r="D81893" t="s">
        <v>12520</v>
      </c>
      <c r="E81893">
        <v>4</v>
      </c>
      <c r="F81893">
        <v>2014</v>
      </c>
      <c r="G81893">
        <v>2</v>
      </c>
      <c r="H81893">
        <v>7.8</v>
      </c>
      <c r="I81893">
        <v>1</v>
      </c>
      <c r="J81893" t="s">
        <v>12186</v>
      </c>
    </row>
    <row r="81894" spans="2:10" x14ac:dyDescent="0.3">
      <c r="B81894" t="s">
        <v>5294</v>
      </c>
      <c r="C81894" t="s">
        <v>12482</v>
      </c>
      <c r="D81894" t="s">
        <v>12520</v>
      </c>
      <c r="E81894">
        <v>4</v>
      </c>
      <c r="F81894">
        <v>2014</v>
      </c>
      <c r="G81894">
        <v>2</v>
      </c>
      <c r="H81894">
        <v>7.2</v>
      </c>
      <c r="I81894">
        <v>1</v>
      </c>
      <c r="J81894" t="s">
        <v>12186</v>
      </c>
    </row>
    <row r="81895" spans="2:10" x14ac:dyDescent="0.3">
      <c r="B81895" t="s">
        <v>5309</v>
      </c>
      <c r="C81895" t="s">
        <v>12482</v>
      </c>
      <c r="D81895" t="s">
        <v>12520</v>
      </c>
      <c r="E81895">
        <v>4</v>
      </c>
      <c r="F81895">
        <v>2014</v>
      </c>
      <c r="G81895">
        <v>2</v>
      </c>
      <c r="H81895">
        <v>2.8</v>
      </c>
      <c r="I81895">
        <v>2</v>
      </c>
      <c r="J81895" t="s">
        <v>12186</v>
      </c>
    </row>
    <row r="81896" spans="2:10" x14ac:dyDescent="0.3">
      <c r="B81896" t="s">
        <v>5329</v>
      </c>
      <c r="C81896" t="s">
        <v>12482</v>
      </c>
      <c r="D81896" t="s">
        <v>12520</v>
      </c>
      <c r="E81896">
        <v>4</v>
      </c>
      <c r="F81896">
        <v>2014</v>
      </c>
      <c r="G81896">
        <v>2</v>
      </c>
      <c r="H81896">
        <v>5.9</v>
      </c>
      <c r="I81896">
        <v>1</v>
      </c>
      <c r="J81896" t="s">
        <v>12186</v>
      </c>
    </row>
    <row r="81897" spans="2:10" x14ac:dyDescent="0.3">
      <c r="B81897" t="s">
        <v>5334</v>
      </c>
      <c r="C81897" t="s">
        <v>12482</v>
      </c>
      <c r="D81897" t="s">
        <v>12520</v>
      </c>
      <c r="E81897">
        <v>4</v>
      </c>
      <c r="F81897">
        <v>2014</v>
      </c>
      <c r="G81897">
        <v>2</v>
      </c>
      <c r="H81897">
        <v>4.8</v>
      </c>
      <c r="I81897">
        <v>2</v>
      </c>
      <c r="J81897" t="s">
        <v>12186</v>
      </c>
    </row>
    <row r="81898" spans="2:10" x14ac:dyDescent="0.3">
      <c r="B81898" t="s">
        <v>5346</v>
      </c>
      <c r="C81898" t="s">
        <v>12482</v>
      </c>
      <c r="D81898" t="s">
        <v>12520</v>
      </c>
      <c r="E81898">
        <v>4</v>
      </c>
      <c r="F81898">
        <v>2014</v>
      </c>
      <c r="G81898">
        <v>2</v>
      </c>
      <c r="H81898">
        <v>4.5999999999999996</v>
      </c>
      <c r="I81898">
        <v>2</v>
      </c>
      <c r="J81898" t="s">
        <v>12186</v>
      </c>
    </row>
    <row r="81899" spans="2:10" x14ac:dyDescent="0.3">
      <c r="B81899" t="s">
        <v>5356</v>
      </c>
      <c r="C81899" t="s">
        <v>12482</v>
      </c>
      <c r="D81899" t="s">
        <v>12520</v>
      </c>
      <c r="E81899">
        <v>4</v>
      </c>
      <c r="F81899">
        <v>2014</v>
      </c>
      <c r="G81899">
        <v>2</v>
      </c>
      <c r="H81899">
        <v>4.9000000000000004</v>
      </c>
      <c r="I81899">
        <v>1</v>
      </c>
      <c r="J81899" t="s">
        <v>12186</v>
      </c>
    </row>
    <row r="81900" spans="2:10" x14ac:dyDescent="0.3">
      <c r="B81900" t="s">
        <v>5383</v>
      </c>
      <c r="C81900" t="s">
        <v>12482</v>
      </c>
      <c r="D81900" t="s">
        <v>12520</v>
      </c>
      <c r="E81900">
        <v>4</v>
      </c>
      <c r="F81900">
        <v>2014</v>
      </c>
      <c r="G81900">
        <v>2</v>
      </c>
      <c r="H81900">
        <v>7</v>
      </c>
      <c r="I81900">
        <v>1</v>
      </c>
      <c r="J81900" t="s">
        <v>12186</v>
      </c>
    </row>
    <row r="81901" spans="2:10" x14ac:dyDescent="0.3">
      <c r="B81901" t="s">
        <v>5398</v>
      </c>
      <c r="C81901" t="s">
        <v>12482</v>
      </c>
      <c r="D81901" t="s">
        <v>12520</v>
      </c>
      <c r="E81901">
        <v>4</v>
      </c>
      <c r="F81901">
        <v>2014</v>
      </c>
      <c r="G81901">
        <v>2</v>
      </c>
      <c r="H81901">
        <v>3</v>
      </c>
      <c r="I81901">
        <v>2</v>
      </c>
      <c r="J81901" t="s">
        <v>12186</v>
      </c>
    </row>
    <row r="81902" spans="2:10" x14ac:dyDescent="0.3">
      <c r="B81902" t="s">
        <v>5403</v>
      </c>
      <c r="C81902" t="s">
        <v>12482</v>
      </c>
      <c r="D81902" t="s">
        <v>12520</v>
      </c>
      <c r="E81902">
        <v>4</v>
      </c>
      <c r="F81902">
        <v>2014</v>
      </c>
      <c r="G81902">
        <v>2</v>
      </c>
      <c r="H81902">
        <v>6.4</v>
      </c>
      <c r="I81902">
        <v>1</v>
      </c>
      <c r="J81902" t="s">
        <v>12186</v>
      </c>
    </row>
    <row r="81903" spans="2:10" x14ac:dyDescent="0.3">
      <c r="B81903" t="s">
        <v>5420</v>
      </c>
      <c r="C81903" t="s">
        <v>12482</v>
      </c>
      <c r="D81903" t="s">
        <v>12520</v>
      </c>
      <c r="E81903">
        <v>4</v>
      </c>
      <c r="F81903">
        <v>2014</v>
      </c>
      <c r="G81903">
        <v>2</v>
      </c>
      <c r="H81903">
        <v>5</v>
      </c>
      <c r="I81903">
        <v>1</v>
      </c>
      <c r="J81903" t="s">
        <v>12186</v>
      </c>
    </row>
    <row r="81904" spans="2:10" x14ac:dyDescent="0.3">
      <c r="B81904" t="s">
        <v>5451</v>
      </c>
      <c r="C81904" t="s">
        <v>12482</v>
      </c>
      <c r="D81904" t="s">
        <v>12520</v>
      </c>
      <c r="E81904">
        <v>4</v>
      </c>
      <c r="F81904">
        <v>2014</v>
      </c>
      <c r="G81904">
        <v>2</v>
      </c>
      <c r="H81904">
        <v>5.6</v>
      </c>
      <c r="I81904">
        <v>1</v>
      </c>
      <c r="J81904" t="s">
        <v>12186</v>
      </c>
    </row>
    <row r="81905" spans="2:10" x14ac:dyDescent="0.3">
      <c r="B81905" t="s">
        <v>5453</v>
      </c>
      <c r="C81905" t="s">
        <v>12482</v>
      </c>
      <c r="D81905" t="s">
        <v>12520</v>
      </c>
      <c r="E81905">
        <v>4</v>
      </c>
      <c r="F81905">
        <v>2014</v>
      </c>
      <c r="G81905">
        <v>2</v>
      </c>
      <c r="H81905">
        <v>5</v>
      </c>
      <c r="I81905">
        <v>1</v>
      </c>
      <c r="J81905" t="s">
        <v>12186</v>
      </c>
    </row>
    <row r="81906" spans="2:10" x14ac:dyDescent="0.3">
      <c r="B81906" t="s">
        <v>5479</v>
      </c>
      <c r="C81906" t="s">
        <v>12482</v>
      </c>
      <c r="D81906" t="s">
        <v>12520</v>
      </c>
      <c r="E81906">
        <v>4</v>
      </c>
      <c r="F81906">
        <v>2014</v>
      </c>
      <c r="G81906">
        <v>2</v>
      </c>
      <c r="H81906">
        <v>7.2</v>
      </c>
      <c r="I81906">
        <v>1</v>
      </c>
      <c r="J81906" t="s">
        <v>12186</v>
      </c>
    </row>
    <row r="81907" spans="2:10" x14ac:dyDescent="0.3">
      <c r="B81907" t="s">
        <v>5487</v>
      </c>
      <c r="C81907" t="s">
        <v>12482</v>
      </c>
      <c r="D81907" t="s">
        <v>12520</v>
      </c>
      <c r="E81907">
        <v>4</v>
      </c>
      <c r="F81907">
        <v>2014</v>
      </c>
      <c r="G81907">
        <v>2</v>
      </c>
      <c r="H81907">
        <v>3.2</v>
      </c>
      <c r="I81907">
        <v>2</v>
      </c>
      <c r="J81907" t="s">
        <v>12186</v>
      </c>
    </row>
    <row r="81908" spans="2:10" x14ac:dyDescent="0.3">
      <c r="B81908" t="s">
        <v>5499</v>
      </c>
      <c r="C81908" t="s">
        <v>12482</v>
      </c>
      <c r="D81908" t="s">
        <v>12520</v>
      </c>
      <c r="E81908">
        <v>4</v>
      </c>
      <c r="F81908">
        <v>2014</v>
      </c>
      <c r="G81908">
        <v>2</v>
      </c>
      <c r="H81908">
        <v>4.9000000000000004</v>
      </c>
      <c r="I81908">
        <v>2</v>
      </c>
      <c r="J81908" t="s">
        <v>12186</v>
      </c>
    </row>
    <row r="81909" spans="2:10" x14ac:dyDescent="0.3">
      <c r="B81909" t="s">
        <v>5503</v>
      </c>
      <c r="C81909" t="s">
        <v>12482</v>
      </c>
      <c r="D81909" t="s">
        <v>12520</v>
      </c>
      <c r="E81909">
        <v>4</v>
      </c>
      <c r="F81909">
        <v>2014</v>
      </c>
      <c r="G81909">
        <v>2</v>
      </c>
      <c r="H81909">
        <v>3.5</v>
      </c>
      <c r="I81909">
        <v>2</v>
      </c>
      <c r="J81909" t="s">
        <v>12186</v>
      </c>
    </row>
    <row r="81910" spans="2:10" x14ac:dyDescent="0.3">
      <c r="B81910" t="s">
        <v>5516</v>
      </c>
      <c r="C81910" t="s">
        <v>12482</v>
      </c>
      <c r="D81910" t="s">
        <v>12520</v>
      </c>
      <c r="E81910">
        <v>4</v>
      </c>
      <c r="F81910">
        <v>2014</v>
      </c>
      <c r="G81910">
        <v>2</v>
      </c>
      <c r="H81910">
        <v>6.8</v>
      </c>
      <c r="I81910">
        <v>1</v>
      </c>
      <c r="J81910" t="s">
        <v>12186</v>
      </c>
    </row>
    <row r="81911" spans="2:10" x14ac:dyDescent="0.3">
      <c r="B81911" t="s">
        <v>5518</v>
      </c>
      <c r="C81911" t="s">
        <v>12482</v>
      </c>
      <c r="D81911" t="s">
        <v>12520</v>
      </c>
      <c r="E81911">
        <v>4</v>
      </c>
      <c r="F81911">
        <v>2014</v>
      </c>
      <c r="G81911">
        <v>2</v>
      </c>
      <c r="H81911">
        <v>1.6</v>
      </c>
      <c r="I81911">
        <v>2</v>
      </c>
      <c r="J81911" t="s">
        <v>12186</v>
      </c>
    </row>
    <row r="81912" spans="2:10" x14ac:dyDescent="0.3">
      <c r="B81912" t="s">
        <v>5524</v>
      </c>
      <c r="C81912" t="s">
        <v>12482</v>
      </c>
      <c r="D81912" t="s">
        <v>12520</v>
      </c>
      <c r="E81912">
        <v>4</v>
      </c>
      <c r="F81912">
        <v>2014</v>
      </c>
      <c r="G81912">
        <v>2</v>
      </c>
      <c r="H81912">
        <v>5.4</v>
      </c>
      <c r="I81912">
        <v>1</v>
      </c>
      <c r="J81912" t="s">
        <v>12186</v>
      </c>
    </row>
    <row r="81913" spans="2:10" x14ac:dyDescent="0.3">
      <c r="B81913" t="s">
        <v>5530</v>
      </c>
      <c r="C81913" t="s">
        <v>12482</v>
      </c>
      <c r="D81913" t="s">
        <v>12520</v>
      </c>
      <c r="E81913">
        <v>4</v>
      </c>
      <c r="F81913">
        <v>2014</v>
      </c>
      <c r="G81913">
        <v>2</v>
      </c>
      <c r="H81913">
        <v>9.3000000000000007</v>
      </c>
      <c r="I81913">
        <v>1</v>
      </c>
      <c r="J81913" t="s">
        <v>12186</v>
      </c>
    </row>
    <row r="81914" spans="2:10" x14ac:dyDescent="0.3">
      <c r="B81914" t="s">
        <v>5534</v>
      </c>
      <c r="C81914" t="s">
        <v>12482</v>
      </c>
      <c r="D81914" t="s">
        <v>12520</v>
      </c>
      <c r="E81914">
        <v>4</v>
      </c>
      <c r="F81914">
        <v>2014</v>
      </c>
      <c r="G81914">
        <v>2</v>
      </c>
      <c r="H81914">
        <v>7.3</v>
      </c>
      <c r="I81914">
        <v>1</v>
      </c>
      <c r="J81914" t="s">
        <v>12186</v>
      </c>
    </row>
    <row r="81915" spans="2:10" x14ac:dyDescent="0.3">
      <c r="B81915" t="s">
        <v>5548</v>
      </c>
      <c r="C81915" t="s">
        <v>12482</v>
      </c>
      <c r="D81915" t="s">
        <v>12520</v>
      </c>
      <c r="E81915">
        <v>4</v>
      </c>
      <c r="F81915">
        <v>2014</v>
      </c>
      <c r="G81915">
        <v>2</v>
      </c>
      <c r="H81915">
        <v>5.5</v>
      </c>
      <c r="I81915">
        <v>1</v>
      </c>
      <c r="J81915" t="s">
        <v>12186</v>
      </c>
    </row>
    <row r="81916" spans="2:10" x14ac:dyDescent="0.3">
      <c r="B81916" t="s">
        <v>5563</v>
      </c>
      <c r="C81916" t="s">
        <v>12482</v>
      </c>
      <c r="D81916" t="s">
        <v>12520</v>
      </c>
      <c r="E81916">
        <v>4</v>
      </c>
      <c r="F81916">
        <v>2014</v>
      </c>
      <c r="G81916">
        <v>2</v>
      </c>
      <c r="H81916">
        <v>4.4000000000000004</v>
      </c>
      <c r="I81916">
        <v>2</v>
      </c>
      <c r="J81916" t="s">
        <v>12186</v>
      </c>
    </row>
    <row r="81917" spans="2:10" x14ac:dyDescent="0.3">
      <c r="B81917" t="s">
        <v>5567</v>
      </c>
      <c r="C81917" t="s">
        <v>12482</v>
      </c>
      <c r="D81917" t="s">
        <v>12520</v>
      </c>
      <c r="E81917">
        <v>4</v>
      </c>
      <c r="F81917">
        <v>2014</v>
      </c>
      <c r="G81917">
        <v>2</v>
      </c>
      <c r="H81917">
        <v>6.1</v>
      </c>
      <c r="I81917">
        <v>1</v>
      </c>
      <c r="J81917" t="s">
        <v>12186</v>
      </c>
    </row>
    <row r="81918" spans="2:10" x14ac:dyDescent="0.3">
      <c r="B81918" t="s">
        <v>5591</v>
      </c>
      <c r="C81918" t="s">
        <v>12482</v>
      </c>
      <c r="D81918" t="s">
        <v>12520</v>
      </c>
      <c r="E81918">
        <v>4</v>
      </c>
      <c r="F81918">
        <v>2014</v>
      </c>
      <c r="G81918">
        <v>2</v>
      </c>
      <c r="H81918">
        <v>4.5999999999999996</v>
      </c>
      <c r="I81918">
        <v>2</v>
      </c>
      <c r="J81918" t="s">
        <v>12186</v>
      </c>
    </row>
    <row r="81919" spans="2:10" x14ac:dyDescent="0.3">
      <c r="B81919" t="s">
        <v>5605</v>
      </c>
      <c r="C81919" t="s">
        <v>12482</v>
      </c>
      <c r="D81919" t="s">
        <v>12520</v>
      </c>
      <c r="E81919">
        <v>4</v>
      </c>
      <c r="F81919">
        <v>2014</v>
      </c>
      <c r="G81919">
        <v>2</v>
      </c>
      <c r="H81919">
        <v>6.4</v>
      </c>
      <c r="I81919">
        <v>1</v>
      </c>
      <c r="J81919" t="s">
        <v>12186</v>
      </c>
    </row>
    <row r="81920" spans="2:10" x14ac:dyDescent="0.3">
      <c r="B81920" t="s">
        <v>5629</v>
      </c>
      <c r="C81920" t="s">
        <v>12482</v>
      </c>
      <c r="D81920" t="s">
        <v>12520</v>
      </c>
      <c r="E81920">
        <v>4</v>
      </c>
      <c r="F81920">
        <v>2014</v>
      </c>
      <c r="G81920">
        <v>2</v>
      </c>
      <c r="H81920">
        <v>6</v>
      </c>
      <c r="I81920">
        <v>1</v>
      </c>
      <c r="J81920" t="s">
        <v>12186</v>
      </c>
    </row>
    <row r="81921" spans="2:10" x14ac:dyDescent="0.3">
      <c r="B81921" t="s">
        <v>5637</v>
      </c>
      <c r="C81921" t="s">
        <v>12482</v>
      </c>
      <c r="D81921" t="s">
        <v>12520</v>
      </c>
      <c r="E81921">
        <v>4</v>
      </c>
      <c r="F81921">
        <v>2014</v>
      </c>
      <c r="G81921">
        <v>2</v>
      </c>
      <c r="H81921">
        <v>4.3</v>
      </c>
      <c r="I81921">
        <v>2</v>
      </c>
      <c r="J81921" t="s">
        <v>12186</v>
      </c>
    </row>
    <row r="81922" spans="2:10" x14ac:dyDescent="0.3">
      <c r="B81922" t="s">
        <v>5677</v>
      </c>
      <c r="C81922" t="s">
        <v>12482</v>
      </c>
      <c r="D81922" t="s">
        <v>12520</v>
      </c>
      <c r="E81922">
        <v>4</v>
      </c>
      <c r="F81922">
        <v>2014</v>
      </c>
      <c r="G81922">
        <v>2</v>
      </c>
      <c r="H81922">
        <v>1.5</v>
      </c>
      <c r="I81922">
        <v>2</v>
      </c>
      <c r="J81922" t="s">
        <v>12186</v>
      </c>
    </row>
    <row r="81923" spans="2:10" x14ac:dyDescent="0.3">
      <c r="B81923" t="s">
        <v>5682</v>
      </c>
      <c r="C81923" t="s">
        <v>12482</v>
      </c>
      <c r="D81923" t="s">
        <v>12520</v>
      </c>
      <c r="E81923">
        <v>4</v>
      </c>
      <c r="F81923">
        <v>2014</v>
      </c>
      <c r="G81923">
        <v>2</v>
      </c>
      <c r="H81923">
        <v>7.1</v>
      </c>
      <c r="I81923">
        <v>1</v>
      </c>
      <c r="J81923" t="s">
        <v>12186</v>
      </c>
    </row>
    <row r="81924" spans="2:10" x14ac:dyDescent="0.3">
      <c r="B81924" t="s">
        <v>5692</v>
      </c>
      <c r="C81924" t="s">
        <v>12482</v>
      </c>
      <c r="D81924" t="s">
        <v>12520</v>
      </c>
      <c r="E81924">
        <v>4</v>
      </c>
      <c r="F81924">
        <v>2014</v>
      </c>
      <c r="G81924">
        <v>2</v>
      </c>
      <c r="H81924">
        <v>3.6</v>
      </c>
      <c r="I81924">
        <v>1</v>
      </c>
      <c r="J81924" t="s">
        <v>12186</v>
      </c>
    </row>
    <row r="81925" spans="2:10" x14ac:dyDescent="0.3">
      <c r="B81925" t="s">
        <v>5699</v>
      </c>
      <c r="C81925" t="s">
        <v>12482</v>
      </c>
      <c r="D81925" t="s">
        <v>12520</v>
      </c>
      <c r="E81925">
        <v>4</v>
      </c>
      <c r="F81925">
        <v>2014</v>
      </c>
      <c r="G81925">
        <v>2</v>
      </c>
      <c r="H81925">
        <v>4</v>
      </c>
      <c r="I81925">
        <v>2</v>
      </c>
      <c r="J81925" t="s">
        <v>12186</v>
      </c>
    </row>
    <row r="81926" spans="2:10" x14ac:dyDescent="0.3">
      <c r="B81926" t="s">
        <v>5724</v>
      </c>
      <c r="C81926" t="s">
        <v>12482</v>
      </c>
      <c r="D81926" t="s">
        <v>12520</v>
      </c>
      <c r="E81926">
        <v>4</v>
      </c>
      <c r="F81926">
        <v>2014</v>
      </c>
      <c r="G81926">
        <v>2</v>
      </c>
      <c r="H81926">
        <v>6.3</v>
      </c>
      <c r="I81926">
        <v>1</v>
      </c>
      <c r="J81926" t="s">
        <v>12186</v>
      </c>
    </row>
    <row r="81927" spans="2:10" x14ac:dyDescent="0.3">
      <c r="B81927" t="s">
        <v>5769</v>
      </c>
      <c r="C81927" t="s">
        <v>12482</v>
      </c>
      <c r="D81927" t="s">
        <v>12520</v>
      </c>
      <c r="E81927">
        <v>4</v>
      </c>
      <c r="F81927">
        <v>2014</v>
      </c>
      <c r="G81927">
        <v>2</v>
      </c>
      <c r="H81927">
        <v>4</v>
      </c>
      <c r="I81927">
        <v>2</v>
      </c>
      <c r="J81927" t="s">
        <v>12186</v>
      </c>
    </row>
    <row r="81928" spans="2:10" x14ac:dyDescent="0.3">
      <c r="B81928" t="s">
        <v>5778</v>
      </c>
      <c r="C81928" t="s">
        <v>12482</v>
      </c>
      <c r="D81928" t="s">
        <v>12520</v>
      </c>
      <c r="E81928">
        <v>4</v>
      </c>
      <c r="F81928">
        <v>2014</v>
      </c>
      <c r="G81928">
        <v>2</v>
      </c>
      <c r="H81928">
        <v>3.6</v>
      </c>
      <c r="I81928">
        <v>2</v>
      </c>
      <c r="J81928" t="s">
        <v>12186</v>
      </c>
    </row>
    <row r="81929" spans="2:10" x14ac:dyDescent="0.3">
      <c r="B81929" t="s">
        <v>5781</v>
      </c>
      <c r="C81929" t="s">
        <v>12482</v>
      </c>
      <c r="D81929" t="s">
        <v>12520</v>
      </c>
      <c r="E81929">
        <v>4</v>
      </c>
      <c r="F81929">
        <v>2014</v>
      </c>
      <c r="G81929">
        <v>2</v>
      </c>
      <c r="H81929">
        <v>5.2</v>
      </c>
      <c r="I81929">
        <v>1</v>
      </c>
      <c r="J81929" t="s">
        <v>12186</v>
      </c>
    </row>
    <row r="81930" spans="2:10" x14ac:dyDescent="0.3">
      <c r="B81930" t="s">
        <v>4895</v>
      </c>
      <c r="C81930" t="s">
        <v>12482</v>
      </c>
      <c r="D81930" t="s">
        <v>12519</v>
      </c>
      <c r="E81930">
        <v>4</v>
      </c>
      <c r="F81930">
        <v>2014</v>
      </c>
      <c r="G81930">
        <v>2</v>
      </c>
      <c r="H81930">
        <v>6.8</v>
      </c>
      <c r="I81930">
        <v>1</v>
      </c>
      <c r="J81930" t="s">
        <v>12186</v>
      </c>
    </row>
    <row r="81931" spans="2:10" x14ac:dyDescent="0.3">
      <c r="B81931" t="s">
        <v>4900</v>
      </c>
      <c r="C81931" t="s">
        <v>12482</v>
      </c>
      <c r="D81931" t="s">
        <v>12519</v>
      </c>
      <c r="E81931">
        <v>4</v>
      </c>
      <c r="F81931">
        <v>2014</v>
      </c>
      <c r="G81931">
        <v>2</v>
      </c>
      <c r="H81931">
        <v>6.3</v>
      </c>
      <c r="I81931">
        <v>1</v>
      </c>
      <c r="J81931" t="s">
        <v>12186</v>
      </c>
    </row>
    <row r="81932" spans="2:10" x14ac:dyDescent="0.3">
      <c r="B81932" t="s">
        <v>4907</v>
      </c>
      <c r="C81932" t="s">
        <v>12482</v>
      </c>
      <c r="D81932" t="s">
        <v>12519</v>
      </c>
      <c r="E81932">
        <v>4</v>
      </c>
      <c r="F81932">
        <v>2014</v>
      </c>
      <c r="G81932">
        <v>2</v>
      </c>
      <c r="H81932">
        <v>8.4</v>
      </c>
      <c r="I81932">
        <v>1</v>
      </c>
      <c r="J81932" t="s">
        <v>12186</v>
      </c>
    </row>
    <row r="81933" spans="2:10" x14ac:dyDescent="0.3">
      <c r="B81933" t="s">
        <v>4927</v>
      </c>
      <c r="C81933" t="s">
        <v>12482</v>
      </c>
      <c r="D81933" t="s">
        <v>12519</v>
      </c>
      <c r="E81933">
        <v>4</v>
      </c>
      <c r="F81933">
        <v>2014</v>
      </c>
      <c r="G81933">
        <v>2</v>
      </c>
      <c r="H81933">
        <v>6.9</v>
      </c>
      <c r="I81933">
        <v>1</v>
      </c>
      <c r="J81933" t="s">
        <v>12186</v>
      </c>
    </row>
    <row r="81934" spans="2:10" x14ac:dyDescent="0.3">
      <c r="B81934" t="s">
        <v>4938</v>
      </c>
      <c r="C81934" t="s">
        <v>12482</v>
      </c>
      <c r="D81934" t="s">
        <v>12519</v>
      </c>
      <c r="E81934">
        <v>4</v>
      </c>
      <c r="F81934">
        <v>2014</v>
      </c>
      <c r="G81934">
        <v>2</v>
      </c>
      <c r="H81934">
        <v>2</v>
      </c>
      <c r="I81934">
        <v>2</v>
      </c>
      <c r="J81934" t="s">
        <v>12186</v>
      </c>
    </row>
    <row r="81935" spans="2:10" x14ac:dyDescent="0.3">
      <c r="B81935" t="s">
        <v>4979</v>
      </c>
      <c r="C81935" t="s">
        <v>12482</v>
      </c>
      <c r="D81935" t="s">
        <v>12519</v>
      </c>
      <c r="E81935">
        <v>4</v>
      </c>
      <c r="F81935">
        <v>2014</v>
      </c>
      <c r="G81935">
        <v>2</v>
      </c>
      <c r="H81935">
        <v>5.0999999999999996</v>
      </c>
      <c r="I81935">
        <v>1</v>
      </c>
      <c r="J81935" t="s">
        <v>12186</v>
      </c>
    </row>
    <row r="81936" spans="2:10" x14ac:dyDescent="0.3">
      <c r="B81936" t="s">
        <v>4985</v>
      </c>
      <c r="C81936" t="s">
        <v>12482</v>
      </c>
      <c r="D81936" t="s">
        <v>12519</v>
      </c>
      <c r="E81936">
        <v>4</v>
      </c>
      <c r="F81936">
        <v>2014</v>
      </c>
      <c r="G81936">
        <v>2</v>
      </c>
      <c r="H81936">
        <v>6</v>
      </c>
      <c r="I81936">
        <v>1</v>
      </c>
      <c r="J81936" t="s">
        <v>12186</v>
      </c>
    </row>
    <row r="81937" spans="2:10" x14ac:dyDescent="0.3">
      <c r="B81937" t="s">
        <v>4999</v>
      </c>
      <c r="C81937" t="s">
        <v>12482</v>
      </c>
      <c r="D81937" t="s">
        <v>12519</v>
      </c>
      <c r="E81937">
        <v>4</v>
      </c>
      <c r="F81937">
        <v>2014</v>
      </c>
      <c r="G81937">
        <v>2</v>
      </c>
      <c r="H81937">
        <v>5.0999999999999996</v>
      </c>
      <c r="I81937">
        <v>1</v>
      </c>
      <c r="J81937" t="s">
        <v>12186</v>
      </c>
    </row>
    <row r="81938" spans="2:10" x14ac:dyDescent="0.3">
      <c r="B81938" t="s">
        <v>5009</v>
      </c>
      <c r="C81938" t="s">
        <v>12482</v>
      </c>
      <c r="D81938" t="s">
        <v>12519</v>
      </c>
      <c r="E81938">
        <v>4</v>
      </c>
      <c r="F81938">
        <v>2014</v>
      </c>
      <c r="G81938">
        <v>2</v>
      </c>
      <c r="H81938">
        <v>6.9</v>
      </c>
      <c r="I81938">
        <v>1</v>
      </c>
      <c r="J81938" t="s">
        <v>12186</v>
      </c>
    </row>
    <row r="81939" spans="2:10" x14ac:dyDescent="0.3">
      <c r="B81939" t="s">
        <v>5010</v>
      </c>
      <c r="C81939" t="s">
        <v>12482</v>
      </c>
      <c r="D81939" t="s">
        <v>12519</v>
      </c>
      <c r="E81939">
        <v>4</v>
      </c>
      <c r="F81939">
        <v>2014</v>
      </c>
      <c r="G81939">
        <v>2</v>
      </c>
      <c r="H81939">
        <v>8.4</v>
      </c>
      <c r="I81939">
        <v>1</v>
      </c>
      <c r="J81939" t="s">
        <v>12186</v>
      </c>
    </row>
    <row r="81940" spans="2:10" x14ac:dyDescent="0.3">
      <c r="B81940" t="s">
        <v>5016</v>
      </c>
      <c r="C81940" t="s">
        <v>12482</v>
      </c>
      <c r="D81940" t="s">
        <v>12519</v>
      </c>
      <c r="E81940">
        <v>4</v>
      </c>
      <c r="F81940">
        <v>2014</v>
      </c>
      <c r="G81940">
        <v>2</v>
      </c>
      <c r="H81940">
        <v>6.1</v>
      </c>
      <c r="I81940">
        <v>1</v>
      </c>
      <c r="J81940" t="s">
        <v>12186</v>
      </c>
    </row>
    <row r="81941" spans="2:10" x14ac:dyDescent="0.3">
      <c r="B81941" t="s">
        <v>5020</v>
      </c>
      <c r="C81941" t="s">
        <v>12482</v>
      </c>
      <c r="D81941" t="s">
        <v>12519</v>
      </c>
      <c r="E81941">
        <v>4</v>
      </c>
      <c r="F81941">
        <v>2014</v>
      </c>
      <c r="G81941">
        <v>2</v>
      </c>
      <c r="H81941">
        <v>4.5</v>
      </c>
      <c r="I81941">
        <v>2</v>
      </c>
      <c r="J81941" t="s">
        <v>12186</v>
      </c>
    </row>
    <row r="81942" spans="2:10" x14ac:dyDescent="0.3">
      <c r="B81942" t="s">
        <v>5027</v>
      </c>
      <c r="C81942" t="s">
        <v>12482</v>
      </c>
      <c r="D81942" t="s">
        <v>12519</v>
      </c>
      <c r="E81942">
        <v>4</v>
      </c>
      <c r="F81942">
        <v>2014</v>
      </c>
      <c r="G81942">
        <v>2</v>
      </c>
      <c r="H81942">
        <v>1.2</v>
      </c>
      <c r="I81942">
        <v>1</v>
      </c>
      <c r="J81942" t="s">
        <v>12186</v>
      </c>
    </row>
    <row r="81943" spans="2:10" x14ac:dyDescent="0.3">
      <c r="B81943" t="s">
        <v>5037</v>
      </c>
      <c r="C81943" t="s">
        <v>12482</v>
      </c>
      <c r="D81943" t="s">
        <v>12519</v>
      </c>
      <c r="E81943">
        <v>4</v>
      </c>
      <c r="F81943">
        <v>2014</v>
      </c>
      <c r="G81943">
        <v>2</v>
      </c>
      <c r="H81943">
        <v>7.6</v>
      </c>
      <c r="I81943">
        <v>1</v>
      </c>
      <c r="J81943" t="s">
        <v>12186</v>
      </c>
    </row>
    <row r="81944" spans="2:10" x14ac:dyDescent="0.3">
      <c r="B81944" t="s">
        <v>5132</v>
      </c>
      <c r="C81944" t="s">
        <v>12482</v>
      </c>
      <c r="D81944" t="s">
        <v>12519</v>
      </c>
      <c r="E81944">
        <v>4</v>
      </c>
      <c r="F81944">
        <v>2014</v>
      </c>
      <c r="G81944">
        <v>2</v>
      </c>
      <c r="H81944">
        <v>3.2</v>
      </c>
      <c r="I81944">
        <v>2</v>
      </c>
      <c r="J81944" t="s">
        <v>12186</v>
      </c>
    </row>
    <row r="81945" spans="2:10" x14ac:dyDescent="0.3">
      <c r="B81945" t="s">
        <v>5165</v>
      </c>
      <c r="C81945" t="s">
        <v>12482</v>
      </c>
      <c r="D81945" t="s">
        <v>12519</v>
      </c>
      <c r="E81945">
        <v>4</v>
      </c>
      <c r="F81945">
        <v>2014</v>
      </c>
      <c r="G81945">
        <v>2</v>
      </c>
      <c r="H81945">
        <v>5.2</v>
      </c>
      <c r="I81945">
        <v>1</v>
      </c>
      <c r="J81945" t="s">
        <v>12186</v>
      </c>
    </row>
    <row r="81946" spans="2:10" x14ac:dyDescent="0.3">
      <c r="B81946" t="s">
        <v>5186</v>
      </c>
      <c r="C81946" t="s">
        <v>12482</v>
      </c>
      <c r="D81946" t="s">
        <v>12519</v>
      </c>
      <c r="E81946">
        <v>4</v>
      </c>
      <c r="F81946">
        <v>2014</v>
      </c>
      <c r="G81946">
        <v>2</v>
      </c>
      <c r="H81946">
        <v>4.5</v>
      </c>
      <c r="I81946">
        <v>2</v>
      </c>
      <c r="J81946" t="s">
        <v>12186</v>
      </c>
    </row>
    <row r="81947" spans="2:10" x14ac:dyDescent="0.3">
      <c r="B81947" t="s">
        <v>5193</v>
      </c>
      <c r="C81947" t="s">
        <v>12482</v>
      </c>
      <c r="D81947" t="s">
        <v>12519</v>
      </c>
      <c r="E81947">
        <v>4</v>
      </c>
      <c r="F81947">
        <v>2014</v>
      </c>
      <c r="G81947">
        <v>2</v>
      </c>
      <c r="H81947">
        <v>6.3</v>
      </c>
      <c r="I81947">
        <v>1</v>
      </c>
      <c r="J81947" t="s">
        <v>12186</v>
      </c>
    </row>
    <row r="81948" spans="2:10" x14ac:dyDescent="0.3">
      <c r="B81948" t="s">
        <v>5238</v>
      </c>
      <c r="C81948" t="s">
        <v>12482</v>
      </c>
      <c r="D81948" t="s">
        <v>12519</v>
      </c>
      <c r="E81948">
        <v>4</v>
      </c>
      <c r="F81948">
        <v>2014</v>
      </c>
      <c r="G81948">
        <v>2</v>
      </c>
      <c r="H81948">
        <v>5.6</v>
      </c>
      <c r="I81948">
        <v>1</v>
      </c>
      <c r="J81948" t="s">
        <v>12186</v>
      </c>
    </row>
    <row r="81949" spans="2:10" x14ac:dyDescent="0.3">
      <c r="B81949" t="s">
        <v>5240</v>
      </c>
      <c r="C81949" t="s">
        <v>12482</v>
      </c>
      <c r="D81949" t="s">
        <v>12519</v>
      </c>
      <c r="E81949">
        <v>4</v>
      </c>
      <c r="F81949">
        <v>2014</v>
      </c>
      <c r="G81949">
        <v>2</v>
      </c>
      <c r="H81949">
        <v>5.3</v>
      </c>
      <c r="I81949">
        <v>1</v>
      </c>
      <c r="J81949" t="s">
        <v>12186</v>
      </c>
    </row>
    <row r="81950" spans="2:10" x14ac:dyDescent="0.3">
      <c r="B81950" t="s">
        <v>5260</v>
      </c>
      <c r="C81950" t="s">
        <v>12482</v>
      </c>
      <c r="D81950" t="s">
        <v>12519</v>
      </c>
      <c r="E81950">
        <v>4</v>
      </c>
      <c r="F81950">
        <v>2014</v>
      </c>
      <c r="G81950">
        <v>2</v>
      </c>
      <c r="H81950">
        <v>1.4</v>
      </c>
      <c r="I81950">
        <v>2</v>
      </c>
      <c r="J81950" t="s">
        <v>12186</v>
      </c>
    </row>
    <row r="81951" spans="2:10" x14ac:dyDescent="0.3">
      <c r="B81951" t="s">
        <v>5264</v>
      </c>
      <c r="C81951" t="s">
        <v>12482</v>
      </c>
      <c r="D81951" t="s">
        <v>12519</v>
      </c>
      <c r="E81951">
        <v>4</v>
      </c>
      <c r="F81951">
        <v>2014</v>
      </c>
      <c r="G81951">
        <v>2</v>
      </c>
      <c r="H81951">
        <v>1.5</v>
      </c>
      <c r="I81951">
        <v>2</v>
      </c>
      <c r="J81951" t="s">
        <v>12186</v>
      </c>
    </row>
    <row r="81952" spans="2:10" x14ac:dyDescent="0.3">
      <c r="B81952" t="s">
        <v>5274</v>
      </c>
      <c r="C81952" t="s">
        <v>12482</v>
      </c>
      <c r="D81952" t="s">
        <v>12519</v>
      </c>
      <c r="E81952">
        <v>4</v>
      </c>
      <c r="F81952">
        <v>2014</v>
      </c>
      <c r="G81952">
        <v>2</v>
      </c>
      <c r="H81952">
        <v>4.7</v>
      </c>
      <c r="I81952">
        <v>2</v>
      </c>
      <c r="J81952" t="s">
        <v>12186</v>
      </c>
    </row>
    <row r="81953" spans="2:10" x14ac:dyDescent="0.3">
      <c r="B81953" t="s">
        <v>5279</v>
      </c>
      <c r="C81953" t="s">
        <v>12482</v>
      </c>
      <c r="D81953" t="s">
        <v>12519</v>
      </c>
      <c r="E81953">
        <v>4</v>
      </c>
      <c r="F81953">
        <v>2014</v>
      </c>
      <c r="G81953">
        <v>2</v>
      </c>
      <c r="H81953">
        <v>5.8</v>
      </c>
      <c r="I81953">
        <v>1</v>
      </c>
      <c r="J81953" t="s">
        <v>12186</v>
      </c>
    </row>
    <row r="81954" spans="2:10" x14ac:dyDescent="0.3">
      <c r="B81954" t="s">
        <v>5291</v>
      </c>
      <c r="C81954" t="s">
        <v>12482</v>
      </c>
      <c r="D81954" t="s">
        <v>12519</v>
      </c>
      <c r="E81954">
        <v>4</v>
      </c>
      <c r="F81954">
        <v>2014</v>
      </c>
      <c r="G81954">
        <v>2</v>
      </c>
      <c r="H81954">
        <v>3.9</v>
      </c>
      <c r="I81954">
        <v>1</v>
      </c>
      <c r="J81954" t="s">
        <v>12186</v>
      </c>
    </row>
    <row r="81955" spans="2:10" x14ac:dyDescent="0.3">
      <c r="B81955" t="s">
        <v>5292</v>
      </c>
      <c r="C81955" t="s">
        <v>12482</v>
      </c>
      <c r="D81955" t="s">
        <v>12519</v>
      </c>
      <c r="E81955">
        <v>4</v>
      </c>
      <c r="F81955">
        <v>2014</v>
      </c>
      <c r="G81955">
        <v>2</v>
      </c>
      <c r="H81955">
        <v>6</v>
      </c>
      <c r="I81955">
        <v>1</v>
      </c>
      <c r="J81955" t="s">
        <v>12186</v>
      </c>
    </row>
    <row r="81956" spans="2:10" x14ac:dyDescent="0.3">
      <c r="B81956" t="s">
        <v>5331</v>
      </c>
      <c r="C81956" t="s">
        <v>12482</v>
      </c>
      <c r="D81956" t="s">
        <v>12519</v>
      </c>
      <c r="E81956">
        <v>4</v>
      </c>
      <c r="F81956">
        <v>2014</v>
      </c>
      <c r="G81956">
        <v>2</v>
      </c>
      <c r="H81956">
        <v>6.3</v>
      </c>
      <c r="I81956">
        <v>1</v>
      </c>
      <c r="J81956" t="s">
        <v>12186</v>
      </c>
    </row>
    <row r="81957" spans="2:10" x14ac:dyDescent="0.3">
      <c r="B81957" t="s">
        <v>5373</v>
      </c>
      <c r="C81957" t="s">
        <v>12482</v>
      </c>
      <c r="D81957" t="s">
        <v>12519</v>
      </c>
      <c r="E81957">
        <v>4</v>
      </c>
      <c r="F81957">
        <v>2014</v>
      </c>
      <c r="G81957">
        <v>2</v>
      </c>
      <c r="H81957">
        <v>4.8</v>
      </c>
      <c r="I81957">
        <v>1</v>
      </c>
      <c r="J81957" t="s">
        <v>12186</v>
      </c>
    </row>
    <row r="81958" spans="2:10" x14ac:dyDescent="0.3">
      <c r="B81958" t="s">
        <v>5375</v>
      </c>
      <c r="C81958" t="s">
        <v>12482</v>
      </c>
      <c r="D81958" t="s">
        <v>12519</v>
      </c>
      <c r="E81958">
        <v>4</v>
      </c>
      <c r="F81958">
        <v>2014</v>
      </c>
      <c r="G81958">
        <v>2</v>
      </c>
      <c r="H81958">
        <v>6</v>
      </c>
      <c r="I81958">
        <v>1</v>
      </c>
      <c r="J81958" t="s">
        <v>12186</v>
      </c>
    </row>
    <row r="81959" spans="2:10" x14ac:dyDescent="0.3">
      <c r="B81959" t="s">
        <v>5432</v>
      </c>
      <c r="C81959" t="s">
        <v>12482</v>
      </c>
      <c r="D81959" t="s">
        <v>12519</v>
      </c>
      <c r="E81959">
        <v>4</v>
      </c>
      <c r="F81959">
        <v>2014</v>
      </c>
      <c r="G81959">
        <v>2</v>
      </c>
      <c r="H81959">
        <v>5.6</v>
      </c>
      <c r="I81959">
        <v>1</v>
      </c>
      <c r="J81959" t="s">
        <v>12186</v>
      </c>
    </row>
    <row r="81960" spans="2:10" x14ac:dyDescent="0.3">
      <c r="B81960" t="s">
        <v>5440</v>
      </c>
      <c r="C81960" t="s">
        <v>12482</v>
      </c>
      <c r="D81960" t="s">
        <v>12519</v>
      </c>
      <c r="E81960">
        <v>4</v>
      </c>
      <c r="F81960">
        <v>2014</v>
      </c>
      <c r="G81960">
        <v>2</v>
      </c>
      <c r="H81960">
        <v>6.8</v>
      </c>
      <c r="I81960">
        <v>1</v>
      </c>
      <c r="J81960" t="s">
        <v>12186</v>
      </c>
    </row>
    <row r="81961" spans="2:10" x14ac:dyDescent="0.3">
      <c r="B81961" t="s">
        <v>5457</v>
      </c>
      <c r="C81961" t="s">
        <v>12482</v>
      </c>
      <c r="D81961" t="s">
        <v>12519</v>
      </c>
      <c r="E81961">
        <v>4</v>
      </c>
      <c r="F81961">
        <v>2014</v>
      </c>
      <c r="G81961">
        <v>2</v>
      </c>
      <c r="H81961">
        <v>4.5</v>
      </c>
      <c r="I81961">
        <v>2</v>
      </c>
      <c r="J81961" t="s">
        <v>12186</v>
      </c>
    </row>
    <row r="81962" spans="2:10" x14ac:dyDescent="0.3">
      <c r="B81962" t="s">
        <v>5467</v>
      </c>
      <c r="C81962" t="s">
        <v>12482</v>
      </c>
      <c r="D81962" t="s">
        <v>12519</v>
      </c>
      <c r="E81962">
        <v>4</v>
      </c>
      <c r="F81962">
        <v>2014</v>
      </c>
      <c r="G81962">
        <v>2</v>
      </c>
      <c r="H81962">
        <v>7.8</v>
      </c>
      <c r="I81962">
        <v>1</v>
      </c>
      <c r="J81962" t="s">
        <v>12186</v>
      </c>
    </row>
    <row r="81963" spans="2:10" x14ac:dyDescent="0.3">
      <c r="B81963" t="s">
        <v>5484</v>
      </c>
      <c r="C81963" t="s">
        <v>12482</v>
      </c>
      <c r="D81963" t="s">
        <v>12519</v>
      </c>
      <c r="E81963">
        <v>4</v>
      </c>
      <c r="F81963">
        <v>2014</v>
      </c>
      <c r="G81963">
        <v>2</v>
      </c>
      <c r="H81963">
        <v>5.4</v>
      </c>
      <c r="I81963">
        <v>1</v>
      </c>
      <c r="J81963" t="s">
        <v>12186</v>
      </c>
    </row>
    <row r="81964" spans="2:10" x14ac:dyDescent="0.3">
      <c r="B81964" t="s">
        <v>5493</v>
      </c>
      <c r="C81964" t="s">
        <v>12482</v>
      </c>
      <c r="D81964" t="s">
        <v>12519</v>
      </c>
      <c r="E81964">
        <v>4</v>
      </c>
      <c r="F81964">
        <v>2014</v>
      </c>
      <c r="G81964">
        <v>2</v>
      </c>
      <c r="H81964">
        <v>3.2</v>
      </c>
      <c r="I81964">
        <v>1</v>
      </c>
      <c r="J81964" t="s">
        <v>12186</v>
      </c>
    </row>
    <row r="81965" spans="2:10" x14ac:dyDescent="0.3">
      <c r="B81965" t="s">
        <v>5495</v>
      </c>
      <c r="C81965" t="s">
        <v>12482</v>
      </c>
      <c r="D81965" t="s">
        <v>12519</v>
      </c>
      <c r="E81965">
        <v>4</v>
      </c>
      <c r="F81965">
        <v>2014</v>
      </c>
      <c r="G81965">
        <v>2</v>
      </c>
      <c r="H81965">
        <v>5.4</v>
      </c>
      <c r="I81965">
        <v>1</v>
      </c>
      <c r="J81965" t="s">
        <v>12186</v>
      </c>
    </row>
    <row r="81966" spans="2:10" x14ac:dyDescent="0.3">
      <c r="B81966" t="s">
        <v>5498</v>
      </c>
      <c r="C81966" t="s">
        <v>12482</v>
      </c>
      <c r="D81966" t="s">
        <v>12519</v>
      </c>
      <c r="E81966">
        <v>4</v>
      </c>
      <c r="F81966">
        <v>2014</v>
      </c>
      <c r="G81966">
        <v>2</v>
      </c>
      <c r="H81966">
        <v>2.2999999999999998</v>
      </c>
      <c r="I81966">
        <v>2</v>
      </c>
      <c r="J81966" t="s">
        <v>12186</v>
      </c>
    </row>
    <row r="81967" spans="2:10" x14ac:dyDescent="0.3">
      <c r="B81967" t="s">
        <v>5520</v>
      </c>
      <c r="C81967" t="s">
        <v>12482</v>
      </c>
      <c r="D81967" t="s">
        <v>12519</v>
      </c>
      <c r="E81967">
        <v>4</v>
      </c>
      <c r="F81967">
        <v>2014</v>
      </c>
      <c r="G81967">
        <v>2</v>
      </c>
      <c r="H81967">
        <v>4.8</v>
      </c>
      <c r="I81967">
        <v>2</v>
      </c>
      <c r="J81967" t="s">
        <v>12186</v>
      </c>
    </row>
    <row r="81968" spans="2:10" x14ac:dyDescent="0.3">
      <c r="B81968" t="s">
        <v>5540</v>
      </c>
      <c r="C81968" t="s">
        <v>12482</v>
      </c>
      <c r="D81968" t="s">
        <v>12519</v>
      </c>
      <c r="E81968">
        <v>4</v>
      </c>
      <c r="F81968">
        <v>2014</v>
      </c>
      <c r="G81968">
        <v>2</v>
      </c>
      <c r="H81968">
        <v>5.2</v>
      </c>
      <c r="I81968">
        <v>1</v>
      </c>
      <c r="J81968" t="s">
        <v>12186</v>
      </c>
    </row>
    <row r="81969" spans="2:10" x14ac:dyDescent="0.3">
      <c r="B81969" t="s">
        <v>5569</v>
      </c>
      <c r="C81969" t="s">
        <v>12482</v>
      </c>
      <c r="D81969" t="s">
        <v>12519</v>
      </c>
      <c r="E81969">
        <v>4</v>
      </c>
      <c r="F81969">
        <v>2014</v>
      </c>
      <c r="G81969">
        <v>2</v>
      </c>
      <c r="H81969">
        <v>1.4</v>
      </c>
      <c r="I81969">
        <v>2</v>
      </c>
      <c r="J81969" t="s">
        <v>12186</v>
      </c>
    </row>
    <row r="81970" spans="2:10" x14ac:dyDescent="0.3">
      <c r="B81970" t="s">
        <v>5627</v>
      </c>
      <c r="C81970" t="s">
        <v>12482</v>
      </c>
      <c r="D81970" t="s">
        <v>12519</v>
      </c>
      <c r="E81970">
        <v>4</v>
      </c>
      <c r="F81970">
        <v>2014</v>
      </c>
      <c r="G81970">
        <v>2</v>
      </c>
      <c r="H81970">
        <v>5.6</v>
      </c>
      <c r="I81970">
        <v>1</v>
      </c>
      <c r="J81970" t="s">
        <v>12186</v>
      </c>
    </row>
    <row r="81971" spans="2:10" x14ac:dyDescent="0.3">
      <c r="B81971" t="s">
        <v>5639</v>
      </c>
      <c r="C81971" t="s">
        <v>12482</v>
      </c>
      <c r="D81971" t="s">
        <v>12519</v>
      </c>
      <c r="E81971">
        <v>4</v>
      </c>
      <c r="F81971">
        <v>2014</v>
      </c>
      <c r="G81971">
        <v>2</v>
      </c>
      <c r="H81971">
        <v>7.1</v>
      </c>
      <c r="I81971">
        <v>1</v>
      </c>
      <c r="J81971" t="s">
        <v>12186</v>
      </c>
    </row>
    <row r="81972" spans="2:10" x14ac:dyDescent="0.3">
      <c r="B81972" t="s">
        <v>5652</v>
      </c>
      <c r="C81972" t="s">
        <v>12482</v>
      </c>
      <c r="D81972" t="s">
        <v>12519</v>
      </c>
      <c r="E81972">
        <v>4</v>
      </c>
      <c r="F81972">
        <v>2014</v>
      </c>
      <c r="G81972">
        <v>2</v>
      </c>
      <c r="H81972">
        <v>3.5</v>
      </c>
      <c r="I81972">
        <v>2</v>
      </c>
      <c r="J81972" t="s">
        <v>12186</v>
      </c>
    </row>
    <row r="81973" spans="2:10" x14ac:dyDescent="0.3">
      <c r="B81973" t="s">
        <v>5725</v>
      </c>
      <c r="C81973" t="s">
        <v>12482</v>
      </c>
      <c r="D81973" t="s">
        <v>12519</v>
      </c>
      <c r="E81973">
        <v>4</v>
      </c>
      <c r="F81973">
        <v>2014</v>
      </c>
      <c r="G81973">
        <v>2</v>
      </c>
      <c r="H81973">
        <v>6.3</v>
      </c>
      <c r="I81973">
        <v>1</v>
      </c>
      <c r="J81973" t="s">
        <v>12186</v>
      </c>
    </row>
    <row r="81974" spans="2:10" x14ac:dyDescent="0.3">
      <c r="B81974" t="s">
        <v>5744</v>
      </c>
      <c r="C81974" t="s">
        <v>12482</v>
      </c>
      <c r="D81974" t="s">
        <v>12519</v>
      </c>
      <c r="E81974">
        <v>4</v>
      </c>
      <c r="F81974">
        <v>2014</v>
      </c>
      <c r="G81974">
        <v>2</v>
      </c>
      <c r="H81974">
        <v>0.6</v>
      </c>
      <c r="I81974">
        <v>1</v>
      </c>
      <c r="J81974" t="s">
        <v>12186</v>
      </c>
    </row>
    <row r="81975" spans="2:10" x14ac:dyDescent="0.3">
      <c r="B81975" t="s">
        <v>5774</v>
      </c>
      <c r="C81975" t="s">
        <v>12482</v>
      </c>
      <c r="D81975" t="s">
        <v>12519</v>
      </c>
      <c r="E81975">
        <v>4</v>
      </c>
      <c r="F81975">
        <v>2014</v>
      </c>
      <c r="G81975">
        <v>2</v>
      </c>
      <c r="H81975">
        <v>3.6</v>
      </c>
      <c r="I81975">
        <v>2</v>
      </c>
      <c r="J81975" t="s">
        <v>12186</v>
      </c>
    </row>
    <row r="81976" spans="2:10" x14ac:dyDescent="0.3">
      <c r="B81976" t="s">
        <v>5805</v>
      </c>
      <c r="C81976" t="s">
        <v>12482</v>
      </c>
      <c r="D81976" t="s">
        <v>12519</v>
      </c>
      <c r="E81976">
        <v>4</v>
      </c>
      <c r="F81976">
        <v>2014</v>
      </c>
      <c r="G81976">
        <v>2</v>
      </c>
      <c r="H81976">
        <v>2.9</v>
      </c>
      <c r="I81976">
        <v>2</v>
      </c>
      <c r="J81976" t="s">
        <v>12186</v>
      </c>
    </row>
    <row r="81977" spans="2:10" x14ac:dyDescent="0.3">
      <c r="B81977" t="s">
        <v>3979</v>
      </c>
      <c r="C81977" t="s">
        <v>12482</v>
      </c>
      <c r="D81977" t="s">
        <v>12518</v>
      </c>
      <c r="E81977">
        <v>4</v>
      </c>
      <c r="F81977">
        <v>2014</v>
      </c>
      <c r="G81977">
        <v>2</v>
      </c>
      <c r="H81977">
        <v>5.0999999999999996</v>
      </c>
      <c r="I81977">
        <v>1</v>
      </c>
      <c r="J81977" t="s">
        <v>12186</v>
      </c>
    </row>
    <row r="81978" spans="2:10" x14ac:dyDescent="0.3">
      <c r="B81978" t="s">
        <v>3988</v>
      </c>
      <c r="C81978" t="s">
        <v>12482</v>
      </c>
      <c r="D81978" t="s">
        <v>12518</v>
      </c>
      <c r="E81978">
        <v>4</v>
      </c>
      <c r="F81978">
        <v>2014</v>
      </c>
      <c r="G81978">
        <v>2</v>
      </c>
      <c r="H81978">
        <v>0</v>
      </c>
      <c r="I81978">
        <v>1</v>
      </c>
      <c r="J81978" t="s">
        <v>12186</v>
      </c>
    </row>
    <row r="81979" spans="2:10" x14ac:dyDescent="0.3">
      <c r="B81979" t="s">
        <v>4189</v>
      </c>
      <c r="C81979" t="s">
        <v>12482</v>
      </c>
      <c r="D81979" t="s">
        <v>12518</v>
      </c>
      <c r="E81979">
        <v>4</v>
      </c>
      <c r="F81979">
        <v>2014</v>
      </c>
      <c r="G81979">
        <v>2</v>
      </c>
      <c r="H81979">
        <v>3.6</v>
      </c>
      <c r="I81979">
        <v>2</v>
      </c>
      <c r="J81979" t="s">
        <v>12186</v>
      </c>
    </row>
    <row r="81980" spans="2:10" x14ac:dyDescent="0.3">
      <c r="B81980" t="s">
        <v>4222</v>
      </c>
      <c r="C81980" t="s">
        <v>12482</v>
      </c>
      <c r="D81980" t="s">
        <v>12518</v>
      </c>
      <c r="E81980">
        <v>4</v>
      </c>
      <c r="F81980">
        <v>2014</v>
      </c>
      <c r="G81980">
        <v>2</v>
      </c>
      <c r="H81980">
        <v>4.8</v>
      </c>
      <c r="I81980">
        <v>2</v>
      </c>
      <c r="J81980" t="s">
        <v>12186</v>
      </c>
    </row>
    <row r="81981" spans="2:10" x14ac:dyDescent="0.3">
      <c r="B81981" t="s">
        <v>4265</v>
      </c>
      <c r="C81981" t="s">
        <v>12482</v>
      </c>
      <c r="D81981" t="s">
        <v>12518</v>
      </c>
      <c r="E81981">
        <v>4</v>
      </c>
      <c r="F81981">
        <v>2014</v>
      </c>
      <c r="G81981">
        <v>2</v>
      </c>
      <c r="H81981">
        <v>6.4</v>
      </c>
      <c r="I81981">
        <v>1</v>
      </c>
      <c r="J81981" t="s">
        <v>12186</v>
      </c>
    </row>
    <row r="81982" spans="2:10" x14ac:dyDescent="0.3">
      <c r="B81982" t="s">
        <v>4296</v>
      </c>
      <c r="C81982" t="s">
        <v>12482</v>
      </c>
      <c r="D81982" t="s">
        <v>12518</v>
      </c>
      <c r="E81982">
        <v>4</v>
      </c>
      <c r="F81982">
        <v>2014</v>
      </c>
      <c r="G81982">
        <v>2</v>
      </c>
      <c r="H81982">
        <v>1.8</v>
      </c>
      <c r="I81982">
        <v>2</v>
      </c>
      <c r="J81982" t="s">
        <v>12186</v>
      </c>
    </row>
    <row r="81983" spans="2:10" x14ac:dyDescent="0.3">
      <c r="B81983" t="s">
        <v>4381</v>
      </c>
      <c r="C81983" t="s">
        <v>12482</v>
      </c>
      <c r="D81983" t="s">
        <v>12518</v>
      </c>
      <c r="E81983">
        <v>4</v>
      </c>
      <c r="F81983">
        <v>2014</v>
      </c>
      <c r="G81983">
        <v>2</v>
      </c>
      <c r="H81983">
        <v>4.7</v>
      </c>
      <c r="I81983">
        <v>2</v>
      </c>
      <c r="J81983" t="s">
        <v>12186</v>
      </c>
    </row>
    <row r="81984" spans="2:10" x14ac:dyDescent="0.3">
      <c r="B81984" t="s">
        <v>4411</v>
      </c>
      <c r="C81984" t="s">
        <v>12482</v>
      </c>
      <c r="D81984" t="s">
        <v>12518</v>
      </c>
      <c r="E81984">
        <v>4</v>
      </c>
      <c r="F81984">
        <v>2014</v>
      </c>
      <c r="G81984">
        <v>2</v>
      </c>
      <c r="H81984">
        <v>3.8</v>
      </c>
      <c r="I81984">
        <v>2</v>
      </c>
      <c r="J81984" t="s">
        <v>12186</v>
      </c>
    </row>
    <row r="81985" spans="2:10" x14ac:dyDescent="0.3">
      <c r="B81985" t="s">
        <v>4505</v>
      </c>
      <c r="C81985" t="s">
        <v>12482</v>
      </c>
      <c r="D81985" t="s">
        <v>12518</v>
      </c>
      <c r="E81985">
        <v>4</v>
      </c>
      <c r="F81985">
        <v>2014</v>
      </c>
      <c r="G81985">
        <v>2</v>
      </c>
      <c r="H81985">
        <v>3.5</v>
      </c>
      <c r="I81985">
        <v>2</v>
      </c>
      <c r="J81985" t="s">
        <v>12186</v>
      </c>
    </row>
    <row r="81986" spans="2:10" x14ac:dyDescent="0.3">
      <c r="B81986" t="s">
        <v>4874</v>
      </c>
      <c r="C81986" t="s">
        <v>12482</v>
      </c>
      <c r="D81986" t="s">
        <v>12518</v>
      </c>
      <c r="E81986">
        <v>4</v>
      </c>
      <c r="F81986">
        <v>2014</v>
      </c>
      <c r="G81986">
        <v>2</v>
      </c>
      <c r="H81986">
        <v>4.3</v>
      </c>
      <c r="I81986">
        <v>2</v>
      </c>
      <c r="J81986" t="s">
        <v>12186</v>
      </c>
    </row>
    <row r="81987" spans="2:10" x14ac:dyDescent="0.3">
      <c r="B81987" s="1" t="s">
        <v>4876</v>
      </c>
      <c r="C81987" t="s">
        <v>12482</v>
      </c>
      <c r="D81987" t="s">
        <v>12518</v>
      </c>
      <c r="E81987">
        <v>4</v>
      </c>
      <c r="F81987">
        <v>2014</v>
      </c>
      <c r="G81987">
        <v>2</v>
      </c>
      <c r="H81987">
        <v>6.3</v>
      </c>
      <c r="I81987">
        <v>1</v>
      </c>
      <c r="J81987" t="s">
        <v>12186</v>
      </c>
    </row>
    <row r="81988" spans="2:10" x14ac:dyDescent="0.3">
      <c r="B81988" t="s">
        <v>4879</v>
      </c>
      <c r="C81988" t="s">
        <v>12482</v>
      </c>
      <c r="D81988" t="s">
        <v>12518</v>
      </c>
      <c r="E81988">
        <v>4</v>
      </c>
      <c r="F81988">
        <v>2014</v>
      </c>
      <c r="G81988">
        <v>2</v>
      </c>
      <c r="H81988">
        <v>5.6</v>
      </c>
      <c r="I81988">
        <v>1</v>
      </c>
      <c r="J81988" t="s">
        <v>12186</v>
      </c>
    </row>
    <row r="81989" spans="2:10" x14ac:dyDescent="0.3">
      <c r="B81989" t="s">
        <v>4899</v>
      </c>
      <c r="C81989" t="s">
        <v>12482</v>
      </c>
      <c r="D81989" t="s">
        <v>12518</v>
      </c>
      <c r="E81989">
        <v>4</v>
      </c>
      <c r="F81989">
        <v>2014</v>
      </c>
      <c r="G81989">
        <v>2</v>
      </c>
      <c r="H81989">
        <v>7.5</v>
      </c>
      <c r="I81989">
        <v>1</v>
      </c>
      <c r="J81989" t="s">
        <v>12186</v>
      </c>
    </row>
    <row r="81990" spans="2:10" x14ac:dyDescent="0.3">
      <c r="B81990" t="s">
        <v>4919</v>
      </c>
      <c r="C81990" t="s">
        <v>12482</v>
      </c>
      <c r="D81990" t="s">
        <v>12518</v>
      </c>
      <c r="E81990">
        <v>4</v>
      </c>
      <c r="F81990">
        <v>2014</v>
      </c>
      <c r="G81990">
        <v>2</v>
      </c>
      <c r="H81990">
        <v>6.6</v>
      </c>
      <c r="I81990">
        <v>1</v>
      </c>
      <c r="J81990" t="s">
        <v>12186</v>
      </c>
    </row>
    <row r="81991" spans="2:10" x14ac:dyDescent="0.3">
      <c r="B81991" t="s">
        <v>4931</v>
      </c>
      <c r="C81991" t="s">
        <v>12482</v>
      </c>
      <c r="D81991" t="s">
        <v>12518</v>
      </c>
      <c r="E81991">
        <v>4</v>
      </c>
      <c r="F81991">
        <v>2014</v>
      </c>
      <c r="G81991">
        <v>2</v>
      </c>
      <c r="H81991">
        <v>5.3</v>
      </c>
      <c r="I81991">
        <v>1</v>
      </c>
      <c r="J81991" t="s">
        <v>12186</v>
      </c>
    </row>
    <row r="81992" spans="2:10" x14ac:dyDescent="0.3">
      <c r="B81992" t="s">
        <v>4941</v>
      </c>
      <c r="C81992" t="s">
        <v>12482</v>
      </c>
      <c r="D81992" t="s">
        <v>12518</v>
      </c>
      <c r="E81992">
        <v>4</v>
      </c>
      <c r="F81992">
        <v>2014</v>
      </c>
      <c r="G81992">
        <v>2</v>
      </c>
      <c r="H81992">
        <v>2.7</v>
      </c>
      <c r="I81992">
        <v>2</v>
      </c>
      <c r="J81992" t="s">
        <v>12186</v>
      </c>
    </row>
    <row r="81993" spans="2:10" x14ac:dyDescent="0.3">
      <c r="B81993" t="s">
        <v>4978</v>
      </c>
      <c r="C81993" t="s">
        <v>12482</v>
      </c>
      <c r="D81993" t="s">
        <v>12518</v>
      </c>
      <c r="E81993">
        <v>4</v>
      </c>
      <c r="F81993">
        <v>2014</v>
      </c>
      <c r="G81993">
        <v>2</v>
      </c>
      <c r="H81993">
        <v>6.2</v>
      </c>
      <c r="I81993">
        <v>1</v>
      </c>
      <c r="J81993" t="s">
        <v>12186</v>
      </c>
    </row>
    <row r="81994" spans="2:10" x14ac:dyDescent="0.3">
      <c r="B81994" t="s">
        <v>5057</v>
      </c>
      <c r="C81994" t="s">
        <v>12482</v>
      </c>
      <c r="D81994" t="s">
        <v>12518</v>
      </c>
      <c r="E81994">
        <v>4</v>
      </c>
      <c r="F81994">
        <v>2014</v>
      </c>
      <c r="G81994">
        <v>2</v>
      </c>
      <c r="H81994">
        <v>3.3</v>
      </c>
      <c r="I81994">
        <v>2</v>
      </c>
      <c r="J81994" t="s">
        <v>12186</v>
      </c>
    </row>
    <row r="81995" spans="2:10" x14ac:dyDescent="0.3">
      <c r="B81995" t="s">
        <v>5065</v>
      </c>
      <c r="C81995" t="s">
        <v>12482</v>
      </c>
      <c r="D81995" t="s">
        <v>12518</v>
      </c>
      <c r="E81995">
        <v>4</v>
      </c>
      <c r="F81995">
        <v>2014</v>
      </c>
      <c r="G81995">
        <v>2</v>
      </c>
      <c r="H81995">
        <v>4</v>
      </c>
      <c r="I81995">
        <v>2</v>
      </c>
      <c r="J81995" t="s">
        <v>12186</v>
      </c>
    </row>
    <row r="81996" spans="2:10" x14ac:dyDescent="0.3">
      <c r="B81996" t="s">
        <v>5080</v>
      </c>
      <c r="C81996" t="s">
        <v>12482</v>
      </c>
      <c r="D81996" t="s">
        <v>12518</v>
      </c>
      <c r="E81996">
        <v>4</v>
      </c>
      <c r="F81996">
        <v>2014</v>
      </c>
      <c r="G81996">
        <v>2</v>
      </c>
      <c r="H81996">
        <v>3.9</v>
      </c>
      <c r="I81996">
        <v>2</v>
      </c>
      <c r="J81996" t="s">
        <v>12186</v>
      </c>
    </row>
    <row r="81997" spans="2:10" x14ac:dyDescent="0.3">
      <c r="B81997" t="s">
        <v>5082</v>
      </c>
      <c r="C81997" t="s">
        <v>12482</v>
      </c>
      <c r="D81997" t="s">
        <v>12518</v>
      </c>
      <c r="E81997">
        <v>4</v>
      </c>
      <c r="F81997">
        <v>2014</v>
      </c>
      <c r="G81997">
        <v>2</v>
      </c>
      <c r="H81997">
        <v>5</v>
      </c>
      <c r="I81997">
        <v>1</v>
      </c>
      <c r="J81997" t="s">
        <v>12186</v>
      </c>
    </row>
    <row r="81998" spans="2:10" x14ac:dyDescent="0.3">
      <c r="B81998" t="s">
        <v>5085</v>
      </c>
      <c r="C81998" t="s">
        <v>12482</v>
      </c>
      <c r="D81998" t="s">
        <v>12518</v>
      </c>
      <c r="E81998">
        <v>4</v>
      </c>
      <c r="F81998">
        <v>2014</v>
      </c>
      <c r="G81998">
        <v>2</v>
      </c>
      <c r="H81998">
        <v>2.6</v>
      </c>
      <c r="I81998">
        <v>2</v>
      </c>
      <c r="J81998" t="s">
        <v>12186</v>
      </c>
    </row>
    <row r="81999" spans="2:10" x14ac:dyDescent="0.3">
      <c r="B81999" t="s">
        <v>5088</v>
      </c>
      <c r="C81999" t="s">
        <v>12482</v>
      </c>
      <c r="D81999" t="s">
        <v>12518</v>
      </c>
      <c r="E81999">
        <v>4</v>
      </c>
      <c r="F81999">
        <v>2014</v>
      </c>
      <c r="G81999">
        <v>2</v>
      </c>
      <c r="H81999">
        <v>6.2</v>
      </c>
      <c r="I81999">
        <v>1</v>
      </c>
      <c r="J81999" t="s">
        <v>12186</v>
      </c>
    </row>
    <row r="82000" spans="2:10" x14ac:dyDescent="0.3">
      <c r="B82000" t="s">
        <v>5097</v>
      </c>
      <c r="C82000" t="s">
        <v>12482</v>
      </c>
      <c r="D82000" t="s">
        <v>12518</v>
      </c>
      <c r="E82000">
        <v>4</v>
      </c>
      <c r="F82000">
        <v>2014</v>
      </c>
      <c r="G82000">
        <v>2</v>
      </c>
      <c r="H82000">
        <v>7.1</v>
      </c>
      <c r="I82000">
        <v>1</v>
      </c>
      <c r="J82000" t="s">
        <v>12186</v>
      </c>
    </row>
    <row r="82001" spans="2:10" x14ac:dyDescent="0.3">
      <c r="B82001" t="s">
        <v>5102</v>
      </c>
      <c r="C82001" t="s">
        <v>12482</v>
      </c>
      <c r="D82001" t="s">
        <v>12518</v>
      </c>
      <c r="E82001">
        <v>4</v>
      </c>
      <c r="F82001">
        <v>2014</v>
      </c>
      <c r="G82001">
        <v>2</v>
      </c>
      <c r="H82001">
        <v>4.5</v>
      </c>
      <c r="I82001">
        <v>2</v>
      </c>
      <c r="J82001" t="s">
        <v>12186</v>
      </c>
    </row>
    <row r="82002" spans="2:10" x14ac:dyDescent="0.3">
      <c r="B82002" t="s">
        <v>5112</v>
      </c>
      <c r="C82002" t="s">
        <v>12482</v>
      </c>
      <c r="D82002" t="s">
        <v>12518</v>
      </c>
      <c r="E82002">
        <v>4</v>
      </c>
      <c r="F82002">
        <v>2014</v>
      </c>
      <c r="G82002">
        <v>2</v>
      </c>
      <c r="H82002">
        <v>1.1000000000000001</v>
      </c>
      <c r="I82002">
        <v>2</v>
      </c>
      <c r="J82002" t="s">
        <v>12186</v>
      </c>
    </row>
    <row r="82003" spans="2:10" x14ac:dyDescent="0.3">
      <c r="B82003" t="s">
        <v>5118</v>
      </c>
      <c r="C82003" t="s">
        <v>12482</v>
      </c>
      <c r="D82003" t="s">
        <v>12518</v>
      </c>
      <c r="E82003">
        <v>4</v>
      </c>
      <c r="F82003">
        <v>2014</v>
      </c>
      <c r="G82003">
        <v>2</v>
      </c>
      <c r="H82003">
        <v>6</v>
      </c>
      <c r="I82003">
        <v>1</v>
      </c>
      <c r="J82003" t="s">
        <v>12186</v>
      </c>
    </row>
    <row r="82004" spans="2:10" x14ac:dyDescent="0.3">
      <c r="B82004" s="1" t="s">
        <v>5119</v>
      </c>
      <c r="C82004" t="s">
        <v>12482</v>
      </c>
      <c r="D82004" t="s">
        <v>12518</v>
      </c>
      <c r="E82004">
        <v>4</v>
      </c>
      <c r="F82004">
        <v>2014</v>
      </c>
      <c r="G82004">
        <v>2</v>
      </c>
      <c r="H82004">
        <v>5.3</v>
      </c>
      <c r="I82004">
        <v>1</v>
      </c>
      <c r="J82004" t="s">
        <v>12186</v>
      </c>
    </row>
    <row r="82005" spans="2:10" x14ac:dyDescent="0.3">
      <c r="B82005" t="s">
        <v>5147</v>
      </c>
      <c r="C82005" t="s">
        <v>12482</v>
      </c>
      <c r="D82005" t="s">
        <v>12518</v>
      </c>
      <c r="E82005">
        <v>4</v>
      </c>
      <c r="F82005">
        <v>2014</v>
      </c>
      <c r="G82005">
        <v>2</v>
      </c>
      <c r="H82005">
        <v>5.6</v>
      </c>
      <c r="I82005">
        <v>1</v>
      </c>
      <c r="J82005" t="s">
        <v>12186</v>
      </c>
    </row>
    <row r="82006" spans="2:10" x14ac:dyDescent="0.3">
      <c r="B82006" t="s">
        <v>5159</v>
      </c>
      <c r="C82006" t="s">
        <v>12482</v>
      </c>
      <c r="D82006" t="s">
        <v>12518</v>
      </c>
      <c r="E82006">
        <v>4</v>
      </c>
      <c r="F82006">
        <v>2014</v>
      </c>
      <c r="G82006">
        <v>2</v>
      </c>
      <c r="H82006">
        <v>6.5</v>
      </c>
      <c r="I82006">
        <v>1</v>
      </c>
      <c r="J82006" t="s">
        <v>12186</v>
      </c>
    </row>
    <row r="82007" spans="2:10" x14ac:dyDescent="0.3">
      <c r="B82007" t="s">
        <v>5162</v>
      </c>
      <c r="C82007" t="s">
        <v>12482</v>
      </c>
      <c r="D82007" t="s">
        <v>12518</v>
      </c>
      <c r="E82007">
        <v>4</v>
      </c>
      <c r="F82007">
        <v>2014</v>
      </c>
      <c r="G82007">
        <v>2</v>
      </c>
      <c r="H82007">
        <v>2.5</v>
      </c>
      <c r="I82007">
        <v>2</v>
      </c>
      <c r="J82007" t="s">
        <v>12186</v>
      </c>
    </row>
    <row r="82008" spans="2:10" x14ac:dyDescent="0.3">
      <c r="B82008" t="s">
        <v>5169</v>
      </c>
      <c r="C82008" t="s">
        <v>12482</v>
      </c>
      <c r="D82008" t="s">
        <v>12518</v>
      </c>
      <c r="E82008">
        <v>4</v>
      </c>
      <c r="F82008">
        <v>2014</v>
      </c>
      <c r="G82008">
        <v>2</v>
      </c>
      <c r="H82008">
        <v>5.6</v>
      </c>
      <c r="I82008">
        <v>1</v>
      </c>
      <c r="J82008" t="s">
        <v>12186</v>
      </c>
    </row>
    <row r="82009" spans="2:10" x14ac:dyDescent="0.3">
      <c r="B82009" t="s">
        <v>5174</v>
      </c>
      <c r="C82009" t="s">
        <v>12482</v>
      </c>
      <c r="D82009" t="s">
        <v>12518</v>
      </c>
      <c r="E82009">
        <v>4</v>
      </c>
      <c r="F82009">
        <v>2014</v>
      </c>
      <c r="G82009">
        <v>2</v>
      </c>
      <c r="H82009">
        <v>2.2000000000000002</v>
      </c>
      <c r="I82009">
        <v>2</v>
      </c>
      <c r="J82009" t="s">
        <v>12186</v>
      </c>
    </row>
    <row r="82010" spans="2:10" x14ac:dyDescent="0.3">
      <c r="B82010" t="s">
        <v>5181</v>
      </c>
      <c r="C82010" t="s">
        <v>12482</v>
      </c>
      <c r="D82010" t="s">
        <v>12518</v>
      </c>
      <c r="E82010">
        <v>4</v>
      </c>
      <c r="F82010">
        <v>2014</v>
      </c>
      <c r="G82010">
        <v>2</v>
      </c>
      <c r="H82010">
        <v>3.2</v>
      </c>
      <c r="I82010">
        <v>2</v>
      </c>
      <c r="J82010" t="s">
        <v>12186</v>
      </c>
    </row>
    <row r="82011" spans="2:10" x14ac:dyDescent="0.3">
      <c r="B82011" t="s">
        <v>5225</v>
      </c>
      <c r="C82011" t="s">
        <v>12482</v>
      </c>
      <c r="D82011" t="s">
        <v>12518</v>
      </c>
      <c r="E82011">
        <v>4</v>
      </c>
      <c r="F82011">
        <v>2014</v>
      </c>
      <c r="G82011">
        <v>2</v>
      </c>
      <c r="H82011">
        <v>5.3</v>
      </c>
      <c r="I82011">
        <v>1</v>
      </c>
      <c r="J82011" t="s">
        <v>12186</v>
      </c>
    </row>
    <row r="82012" spans="2:10" x14ac:dyDescent="0.3">
      <c r="B82012" t="s">
        <v>5239</v>
      </c>
      <c r="C82012" t="s">
        <v>12482</v>
      </c>
      <c r="D82012" t="s">
        <v>12518</v>
      </c>
      <c r="E82012">
        <v>4</v>
      </c>
      <c r="F82012">
        <v>2014</v>
      </c>
      <c r="G82012">
        <v>2</v>
      </c>
      <c r="H82012">
        <v>2.5</v>
      </c>
      <c r="I82012">
        <v>2</v>
      </c>
      <c r="J82012" t="s">
        <v>12186</v>
      </c>
    </row>
    <row r="82013" spans="2:10" x14ac:dyDescent="0.3">
      <c r="B82013" t="s">
        <v>5243</v>
      </c>
      <c r="C82013" t="s">
        <v>12482</v>
      </c>
      <c r="D82013" t="s">
        <v>12518</v>
      </c>
      <c r="E82013">
        <v>4</v>
      </c>
      <c r="F82013">
        <v>2014</v>
      </c>
      <c r="G82013">
        <v>2</v>
      </c>
      <c r="H82013">
        <v>5.9</v>
      </c>
      <c r="I82013">
        <v>1</v>
      </c>
      <c r="J82013" t="s">
        <v>12186</v>
      </c>
    </row>
    <row r="82014" spans="2:10" x14ac:dyDescent="0.3">
      <c r="B82014" t="s">
        <v>5254</v>
      </c>
      <c r="C82014" t="s">
        <v>12482</v>
      </c>
      <c r="D82014" t="s">
        <v>12518</v>
      </c>
      <c r="E82014">
        <v>4</v>
      </c>
      <c r="F82014">
        <v>2014</v>
      </c>
      <c r="G82014">
        <v>2</v>
      </c>
      <c r="H82014">
        <v>5.5</v>
      </c>
      <c r="I82014">
        <v>1</v>
      </c>
      <c r="J82014" t="s">
        <v>12186</v>
      </c>
    </row>
    <row r="82015" spans="2:10" x14ac:dyDescent="0.3">
      <c r="B82015" t="s">
        <v>5256</v>
      </c>
      <c r="C82015" t="s">
        <v>12482</v>
      </c>
      <c r="D82015" t="s">
        <v>12518</v>
      </c>
      <c r="E82015">
        <v>4</v>
      </c>
      <c r="F82015">
        <v>2014</v>
      </c>
      <c r="G82015">
        <v>2</v>
      </c>
      <c r="H82015">
        <v>2.5</v>
      </c>
      <c r="I82015">
        <v>2</v>
      </c>
      <c r="J82015" t="s">
        <v>12186</v>
      </c>
    </row>
    <row r="82016" spans="2:10" x14ac:dyDescent="0.3">
      <c r="B82016" t="s">
        <v>5289</v>
      </c>
      <c r="C82016" t="s">
        <v>12482</v>
      </c>
      <c r="D82016" t="s">
        <v>12518</v>
      </c>
      <c r="E82016">
        <v>4</v>
      </c>
      <c r="F82016">
        <v>2014</v>
      </c>
      <c r="G82016">
        <v>2</v>
      </c>
      <c r="H82016">
        <v>3.5</v>
      </c>
      <c r="I82016">
        <v>2</v>
      </c>
      <c r="J82016" t="s">
        <v>12186</v>
      </c>
    </row>
    <row r="82017" spans="2:10" x14ac:dyDescent="0.3">
      <c r="B82017" t="s">
        <v>5326</v>
      </c>
      <c r="C82017" t="s">
        <v>12482</v>
      </c>
      <c r="D82017" t="s">
        <v>12518</v>
      </c>
      <c r="E82017">
        <v>4</v>
      </c>
      <c r="F82017">
        <v>2014</v>
      </c>
      <c r="G82017">
        <v>2</v>
      </c>
      <c r="H82017">
        <v>2.4</v>
      </c>
      <c r="I82017">
        <v>2</v>
      </c>
      <c r="J82017" t="s">
        <v>12186</v>
      </c>
    </row>
    <row r="82018" spans="2:10" x14ac:dyDescent="0.3">
      <c r="B82018" t="s">
        <v>5330</v>
      </c>
      <c r="C82018" t="s">
        <v>12482</v>
      </c>
      <c r="D82018" t="s">
        <v>12518</v>
      </c>
      <c r="E82018">
        <v>4</v>
      </c>
      <c r="F82018">
        <v>2014</v>
      </c>
      <c r="G82018">
        <v>2</v>
      </c>
      <c r="H82018">
        <v>3.3</v>
      </c>
      <c r="I82018">
        <v>2</v>
      </c>
      <c r="J82018" t="s">
        <v>12186</v>
      </c>
    </row>
    <row r="82019" spans="2:10" x14ac:dyDescent="0.3">
      <c r="B82019" t="s">
        <v>5352</v>
      </c>
      <c r="C82019" t="s">
        <v>12482</v>
      </c>
      <c r="D82019" t="s">
        <v>12518</v>
      </c>
      <c r="E82019">
        <v>4</v>
      </c>
      <c r="F82019">
        <v>2014</v>
      </c>
      <c r="G82019">
        <v>2</v>
      </c>
      <c r="H82019">
        <v>5.4</v>
      </c>
      <c r="I82019">
        <v>1</v>
      </c>
      <c r="J82019" t="s">
        <v>12186</v>
      </c>
    </row>
    <row r="82020" spans="2:10" x14ac:dyDescent="0.3">
      <c r="B82020" t="s">
        <v>5361</v>
      </c>
      <c r="C82020" t="s">
        <v>12482</v>
      </c>
      <c r="D82020" t="s">
        <v>12518</v>
      </c>
      <c r="E82020">
        <v>4</v>
      </c>
      <c r="F82020">
        <v>2014</v>
      </c>
      <c r="G82020">
        <v>2</v>
      </c>
      <c r="H82020">
        <v>6.6</v>
      </c>
      <c r="I82020">
        <v>1</v>
      </c>
      <c r="J82020" t="s">
        <v>12186</v>
      </c>
    </row>
    <row r="82021" spans="2:10" x14ac:dyDescent="0.3">
      <c r="B82021" t="s">
        <v>5364</v>
      </c>
      <c r="C82021" t="s">
        <v>12482</v>
      </c>
      <c r="D82021" t="s">
        <v>12518</v>
      </c>
      <c r="E82021">
        <v>4</v>
      </c>
      <c r="F82021">
        <v>2014</v>
      </c>
      <c r="G82021">
        <v>2</v>
      </c>
      <c r="H82021">
        <v>3.8</v>
      </c>
      <c r="I82021">
        <v>2</v>
      </c>
      <c r="J82021" t="s">
        <v>12186</v>
      </c>
    </row>
    <row r="82022" spans="2:10" x14ac:dyDescent="0.3">
      <c r="B82022" t="s">
        <v>5372</v>
      </c>
      <c r="C82022" t="s">
        <v>12482</v>
      </c>
      <c r="D82022" t="s">
        <v>12518</v>
      </c>
      <c r="E82022">
        <v>4</v>
      </c>
      <c r="F82022">
        <v>2014</v>
      </c>
      <c r="G82022">
        <v>2</v>
      </c>
      <c r="H82022">
        <v>2.7</v>
      </c>
      <c r="I82022">
        <v>2</v>
      </c>
      <c r="J82022" t="s">
        <v>12186</v>
      </c>
    </row>
    <row r="82023" spans="2:10" x14ac:dyDescent="0.3">
      <c r="B82023" t="s">
        <v>5382</v>
      </c>
      <c r="C82023" t="s">
        <v>12482</v>
      </c>
      <c r="D82023" t="s">
        <v>12518</v>
      </c>
      <c r="E82023">
        <v>4</v>
      </c>
      <c r="F82023">
        <v>2014</v>
      </c>
      <c r="G82023">
        <v>2</v>
      </c>
      <c r="H82023">
        <v>3.5</v>
      </c>
      <c r="I82023">
        <v>2</v>
      </c>
      <c r="J82023" t="s">
        <v>12186</v>
      </c>
    </row>
    <row r="82024" spans="2:10" x14ac:dyDescent="0.3">
      <c r="B82024" t="s">
        <v>5388</v>
      </c>
      <c r="C82024" t="s">
        <v>12482</v>
      </c>
      <c r="D82024" t="s">
        <v>12518</v>
      </c>
      <c r="E82024">
        <v>4</v>
      </c>
      <c r="F82024">
        <v>2014</v>
      </c>
      <c r="G82024">
        <v>2</v>
      </c>
      <c r="H82024">
        <v>4.4000000000000004</v>
      </c>
      <c r="I82024">
        <v>2</v>
      </c>
      <c r="J82024" t="s">
        <v>12186</v>
      </c>
    </row>
    <row r="82025" spans="2:10" x14ac:dyDescent="0.3">
      <c r="B82025" t="s">
        <v>5389</v>
      </c>
      <c r="C82025" t="s">
        <v>12482</v>
      </c>
      <c r="D82025" t="s">
        <v>12518</v>
      </c>
      <c r="E82025">
        <v>4</v>
      </c>
      <c r="F82025">
        <v>2014</v>
      </c>
      <c r="G82025">
        <v>2</v>
      </c>
      <c r="H82025">
        <v>5</v>
      </c>
      <c r="I82025">
        <v>1</v>
      </c>
      <c r="J82025" t="s">
        <v>12186</v>
      </c>
    </row>
    <row r="82026" spans="2:10" x14ac:dyDescent="0.3">
      <c r="B82026" t="s">
        <v>5391</v>
      </c>
      <c r="C82026" t="s">
        <v>12482</v>
      </c>
      <c r="D82026" t="s">
        <v>12518</v>
      </c>
      <c r="E82026">
        <v>4</v>
      </c>
      <c r="F82026">
        <v>2014</v>
      </c>
      <c r="G82026">
        <v>2</v>
      </c>
      <c r="H82026">
        <v>4.8</v>
      </c>
      <c r="I82026">
        <v>2</v>
      </c>
      <c r="J82026" t="s">
        <v>12186</v>
      </c>
    </row>
    <row r="82027" spans="2:10" x14ac:dyDescent="0.3">
      <c r="B82027" t="s">
        <v>5405</v>
      </c>
      <c r="C82027" t="s">
        <v>12482</v>
      </c>
      <c r="D82027" t="s">
        <v>12518</v>
      </c>
      <c r="E82027">
        <v>4</v>
      </c>
      <c r="F82027">
        <v>2014</v>
      </c>
      <c r="G82027">
        <v>2</v>
      </c>
      <c r="H82027">
        <v>3.4</v>
      </c>
      <c r="I82027">
        <v>2</v>
      </c>
      <c r="J82027" t="s">
        <v>12186</v>
      </c>
    </row>
    <row r="82028" spans="2:10" x14ac:dyDescent="0.3">
      <c r="B82028" t="s">
        <v>5408</v>
      </c>
      <c r="C82028" t="s">
        <v>12482</v>
      </c>
      <c r="D82028" t="s">
        <v>12518</v>
      </c>
      <c r="E82028">
        <v>4</v>
      </c>
      <c r="F82028">
        <v>2014</v>
      </c>
      <c r="G82028">
        <v>2</v>
      </c>
      <c r="H82028">
        <v>1.8</v>
      </c>
      <c r="I82028">
        <v>2</v>
      </c>
      <c r="J82028" t="s">
        <v>12186</v>
      </c>
    </row>
    <row r="82029" spans="2:10" x14ac:dyDescent="0.3">
      <c r="B82029" t="s">
        <v>5447</v>
      </c>
      <c r="C82029" t="s">
        <v>12482</v>
      </c>
      <c r="D82029" t="s">
        <v>12518</v>
      </c>
      <c r="E82029">
        <v>4</v>
      </c>
      <c r="F82029">
        <v>2014</v>
      </c>
      <c r="G82029">
        <v>2</v>
      </c>
      <c r="H82029">
        <v>2.6</v>
      </c>
      <c r="I82029">
        <v>2</v>
      </c>
      <c r="J82029" t="s">
        <v>12186</v>
      </c>
    </row>
    <row r="82030" spans="2:10" x14ac:dyDescent="0.3">
      <c r="B82030" t="s">
        <v>5463</v>
      </c>
      <c r="C82030" t="s">
        <v>12482</v>
      </c>
      <c r="D82030" t="s">
        <v>12518</v>
      </c>
      <c r="E82030">
        <v>4</v>
      </c>
      <c r="F82030">
        <v>2014</v>
      </c>
      <c r="G82030">
        <v>2</v>
      </c>
      <c r="H82030">
        <v>2.2000000000000002</v>
      </c>
      <c r="I82030">
        <v>2</v>
      </c>
      <c r="J82030" t="s">
        <v>12186</v>
      </c>
    </row>
    <row r="82031" spans="2:10" x14ac:dyDescent="0.3">
      <c r="B82031" t="s">
        <v>5468</v>
      </c>
      <c r="C82031" t="s">
        <v>12482</v>
      </c>
      <c r="D82031" t="s">
        <v>12518</v>
      </c>
      <c r="E82031">
        <v>4</v>
      </c>
      <c r="F82031">
        <v>2014</v>
      </c>
      <c r="G82031">
        <v>2</v>
      </c>
      <c r="H82031">
        <v>6.5</v>
      </c>
      <c r="I82031">
        <v>1</v>
      </c>
      <c r="J82031" t="s">
        <v>12186</v>
      </c>
    </row>
    <row r="82032" spans="2:10" x14ac:dyDescent="0.3">
      <c r="B82032" t="s">
        <v>5559</v>
      </c>
      <c r="C82032" t="s">
        <v>12482</v>
      </c>
      <c r="D82032" t="s">
        <v>12518</v>
      </c>
      <c r="E82032">
        <v>4</v>
      </c>
      <c r="F82032">
        <v>2014</v>
      </c>
      <c r="G82032">
        <v>2</v>
      </c>
      <c r="H82032">
        <v>4.2</v>
      </c>
      <c r="I82032">
        <v>2</v>
      </c>
      <c r="J82032" t="s">
        <v>12186</v>
      </c>
    </row>
    <row r="82033" spans="2:10" x14ac:dyDescent="0.3">
      <c r="B82033" t="s">
        <v>5578</v>
      </c>
      <c r="C82033" t="s">
        <v>12482</v>
      </c>
      <c r="D82033" t="s">
        <v>12518</v>
      </c>
      <c r="E82033">
        <v>4</v>
      </c>
      <c r="F82033">
        <v>2014</v>
      </c>
      <c r="G82033">
        <v>2</v>
      </c>
      <c r="H82033">
        <v>3.6</v>
      </c>
      <c r="I82033">
        <v>2</v>
      </c>
      <c r="J82033" t="s">
        <v>12186</v>
      </c>
    </row>
    <row r="82034" spans="2:10" x14ac:dyDescent="0.3">
      <c r="B82034" t="s">
        <v>5589</v>
      </c>
      <c r="C82034" t="s">
        <v>12482</v>
      </c>
      <c r="D82034" t="s">
        <v>12518</v>
      </c>
      <c r="E82034">
        <v>4</v>
      </c>
      <c r="F82034">
        <v>2014</v>
      </c>
      <c r="G82034">
        <v>2</v>
      </c>
      <c r="H82034">
        <v>6.9</v>
      </c>
      <c r="I82034">
        <v>1</v>
      </c>
      <c r="J82034" t="s">
        <v>12186</v>
      </c>
    </row>
    <row r="82035" spans="2:10" x14ac:dyDescent="0.3">
      <c r="B82035" t="s">
        <v>5607</v>
      </c>
      <c r="C82035" t="s">
        <v>12482</v>
      </c>
      <c r="D82035" t="s">
        <v>12518</v>
      </c>
      <c r="E82035">
        <v>4</v>
      </c>
      <c r="F82035">
        <v>2014</v>
      </c>
      <c r="G82035">
        <v>2</v>
      </c>
      <c r="H82035">
        <v>5.4</v>
      </c>
      <c r="I82035">
        <v>1</v>
      </c>
      <c r="J82035" t="s">
        <v>12186</v>
      </c>
    </row>
    <row r="82036" spans="2:10" x14ac:dyDescent="0.3">
      <c r="B82036" t="s">
        <v>5615</v>
      </c>
      <c r="C82036" t="s">
        <v>12482</v>
      </c>
      <c r="D82036" t="s">
        <v>12518</v>
      </c>
      <c r="E82036">
        <v>4</v>
      </c>
      <c r="F82036">
        <v>2014</v>
      </c>
      <c r="G82036">
        <v>2</v>
      </c>
      <c r="H82036">
        <v>4.8</v>
      </c>
      <c r="I82036">
        <v>2</v>
      </c>
      <c r="J82036" t="s">
        <v>12186</v>
      </c>
    </row>
    <row r="82037" spans="2:10" x14ac:dyDescent="0.3">
      <c r="B82037" t="s">
        <v>5684</v>
      </c>
      <c r="C82037" t="s">
        <v>12482</v>
      </c>
      <c r="D82037" t="s">
        <v>12518</v>
      </c>
      <c r="E82037">
        <v>4</v>
      </c>
      <c r="F82037">
        <v>2014</v>
      </c>
      <c r="G82037">
        <v>2</v>
      </c>
      <c r="H82037">
        <v>5.4</v>
      </c>
      <c r="I82037">
        <v>1</v>
      </c>
      <c r="J82037" t="s">
        <v>12186</v>
      </c>
    </row>
    <row r="82038" spans="2:10" x14ac:dyDescent="0.3">
      <c r="B82038" t="s">
        <v>5689</v>
      </c>
      <c r="C82038" t="s">
        <v>12482</v>
      </c>
      <c r="D82038" t="s">
        <v>12518</v>
      </c>
      <c r="E82038">
        <v>4</v>
      </c>
      <c r="F82038">
        <v>2014</v>
      </c>
      <c r="G82038">
        <v>2</v>
      </c>
      <c r="H82038">
        <v>4</v>
      </c>
      <c r="I82038">
        <v>2</v>
      </c>
      <c r="J82038" t="s">
        <v>12186</v>
      </c>
    </row>
    <row r="82039" spans="2:10" x14ac:dyDescent="0.3">
      <c r="B82039" s="1" t="s">
        <v>5693</v>
      </c>
      <c r="C82039" t="s">
        <v>12482</v>
      </c>
      <c r="D82039" t="s">
        <v>12518</v>
      </c>
      <c r="E82039">
        <v>4</v>
      </c>
      <c r="F82039">
        <v>2014</v>
      </c>
      <c r="G82039">
        <v>2</v>
      </c>
      <c r="H82039">
        <v>2.2000000000000002</v>
      </c>
      <c r="I82039">
        <v>2</v>
      </c>
      <c r="J82039" t="s">
        <v>12186</v>
      </c>
    </row>
    <row r="82040" spans="2:10" x14ac:dyDescent="0.3">
      <c r="B82040" t="s">
        <v>5701</v>
      </c>
      <c r="C82040" t="s">
        <v>12482</v>
      </c>
      <c r="D82040" t="s">
        <v>12518</v>
      </c>
      <c r="E82040">
        <v>4</v>
      </c>
      <c r="F82040">
        <v>2014</v>
      </c>
      <c r="G82040">
        <v>2</v>
      </c>
      <c r="H82040">
        <v>3</v>
      </c>
      <c r="I82040">
        <v>2</v>
      </c>
      <c r="J82040" t="s">
        <v>12186</v>
      </c>
    </row>
    <row r="82041" spans="2:10" x14ac:dyDescent="0.3">
      <c r="B82041" t="s">
        <v>5706</v>
      </c>
      <c r="C82041" t="s">
        <v>12482</v>
      </c>
      <c r="D82041" t="s">
        <v>12518</v>
      </c>
      <c r="E82041">
        <v>4</v>
      </c>
      <c r="F82041">
        <v>2014</v>
      </c>
      <c r="G82041">
        <v>2</v>
      </c>
      <c r="H82041">
        <v>5.3</v>
      </c>
      <c r="I82041">
        <v>1</v>
      </c>
      <c r="J82041" t="s">
        <v>12186</v>
      </c>
    </row>
    <row r="82042" spans="2:10" x14ac:dyDescent="0.3">
      <c r="B82042" s="1" t="s">
        <v>5712</v>
      </c>
      <c r="C82042" t="s">
        <v>12482</v>
      </c>
      <c r="D82042" t="s">
        <v>12518</v>
      </c>
      <c r="E82042">
        <v>4</v>
      </c>
      <c r="F82042">
        <v>2014</v>
      </c>
      <c r="G82042">
        <v>2</v>
      </c>
      <c r="H82042">
        <v>3.3</v>
      </c>
      <c r="I82042">
        <v>2</v>
      </c>
      <c r="J82042" t="s">
        <v>12186</v>
      </c>
    </row>
    <row r="82043" spans="2:10" x14ac:dyDescent="0.3">
      <c r="B82043" t="s">
        <v>5723</v>
      </c>
      <c r="C82043" t="s">
        <v>12482</v>
      </c>
      <c r="D82043" t="s">
        <v>12518</v>
      </c>
      <c r="E82043">
        <v>4</v>
      </c>
      <c r="F82043">
        <v>2014</v>
      </c>
      <c r="G82043">
        <v>2</v>
      </c>
      <c r="H82043">
        <v>6.4</v>
      </c>
      <c r="I82043">
        <v>1</v>
      </c>
      <c r="J82043" t="s">
        <v>12186</v>
      </c>
    </row>
    <row r="82044" spans="2:10" x14ac:dyDescent="0.3">
      <c r="B82044" s="1" t="s">
        <v>5772</v>
      </c>
      <c r="C82044" t="s">
        <v>12482</v>
      </c>
      <c r="D82044" t="s">
        <v>12518</v>
      </c>
      <c r="E82044">
        <v>4</v>
      </c>
      <c r="F82044">
        <v>2014</v>
      </c>
      <c r="G82044">
        <v>2</v>
      </c>
      <c r="H82044">
        <v>5.6</v>
      </c>
      <c r="I82044">
        <v>1</v>
      </c>
      <c r="J82044" t="s">
        <v>12186</v>
      </c>
    </row>
    <row r="82045" spans="2:10" x14ac:dyDescent="0.3">
      <c r="B82045" t="s">
        <v>5793</v>
      </c>
      <c r="C82045" t="s">
        <v>12482</v>
      </c>
      <c r="D82045" t="s">
        <v>12518</v>
      </c>
      <c r="E82045">
        <v>4</v>
      </c>
      <c r="F82045">
        <v>2014</v>
      </c>
      <c r="G82045">
        <v>2</v>
      </c>
      <c r="H82045">
        <v>5.5</v>
      </c>
      <c r="I82045">
        <v>1</v>
      </c>
      <c r="J82045" t="s">
        <v>12186</v>
      </c>
    </row>
    <row r="82046" spans="2:10" x14ac:dyDescent="0.3">
      <c r="B82046" t="s">
        <v>5811</v>
      </c>
      <c r="C82046" t="s">
        <v>12482</v>
      </c>
      <c r="D82046" t="s">
        <v>12518</v>
      </c>
      <c r="E82046">
        <v>4</v>
      </c>
      <c r="F82046">
        <v>2014</v>
      </c>
      <c r="G82046">
        <v>2</v>
      </c>
      <c r="H82046">
        <v>4.5</v>
      </c>
      <c r="I82046">
        <v>2</v>
      </c>
      <c r="J82046" t="s">
        <v>12186</v>
      </c>
    </row>
    <row r="82047" spans="2:10" x14ac:dyDescent="0.3">
      <c r="B82047" t="s">
        <v>5812</v>
      </c>
      <c r="C82047" t="s">
        <v>12482</v>
      </c>
      <c r="D82047" t="s">
        <v>12518</v>
      </c>
      <c r="E82047">
        <v>4</v>
      </c>
      <c r="F82047">
        <v>2014</v>
      </c>
      <c r="G82047">
        <v>2</v>
      </c>
      <c r="H82047">
        <v>6.5</v>
      </c>
      <c r="I82047">
        <v>1</v>
      </c>
      <c r="J82047" t="s">
        <v>12186</v>
      </c>
    </row>
    <row r="82048" spans="2:10" x14ac:dyDescent="0.3">
      <c r="B82048" t="s">
        <v>5822</v>
      </c>
      <c r="C82048" t="s">
        <v>12482</v>
      </c>
      <c r="D82048" t="s">
        <v>12518</v>
      </c>
      <c r="E82048">
        <v>4</v>
      </c>
      <c r="F82048">
        <v>2014</v>
      </c>
      <c r="G82048">
        <v>2</v>
      </c>
      <c r="H82048">
        <v>2.9</v>
      </c>
      <c r="I82048">
        <v>2</v>
      </c>
      <c r="J82048" t="s">
        <v>12186</v>
      </c>
    </row>
    <row r="82049" spans="2:10" x14ac:dyDescent="0.3">
      <c r="B82049" t="s">
        <v>5823</v>
      </c>
      <c r="C82049" t="s">
        <v>12482</v>
      </c>
      <c r="D82049" t="s">
        <v>12518</v>
      </c>
      <c r="E82049">
        <v>4</v>
      </c>
      <c r="F82049">
        <v>2014</v>
      </c>
      <c r="G82049">
        <v>2</v>
      </c>
      <c r="H82049">
        <v>3.5</v>
      </c>
      <c r="I82049">
        <v>2</v>
      </c>
      <c r="J82049" t="s">
        <v>12186</v>
      </c>
    </row>
    <row r="82050" spans="2:10" x14ac:dyDescent="0.3">
      <c r="B82050" t="s">
        <v>4902</v>
      </c>
      <c r="C82050" t="s">
        <v>12482</v>
      </c>
      <c r="D82050" t="s">
        <v>12517</v>
      </c>
      <c r="E82050">
        <v>4</v>
      </c>
      <c r="F82050">
        <v>2014</v>
      </c>
      <c r="G82050">
        <v>2</v>
      </c>
      <c r="H82050">
        <v>7.7</v>
      </c>
      <c r="I82050">
        <v>1</v>
      </c>
      <c r="J82050" t="s">
        <v>12186</v>
      </c>
    </row>
    <row r="82051" spans="2:10" x14ac:dyDescent="0.3">
      <c r="B82051" t="s">
        <v>5038</v>
      </c>
      <c r="C82051" t="s">
        <v>12482</v>
      </c>
      <c r="D82051" t="s">
        <v>12517</v>
      </c>
      <c r="E82051">
        <v>4</v>
      </c>
      <c r="F82051">
        <v>2014</v>
      </c>
      <c r="G82051">
        <v>2</v>
      </c>
      <c r="H82051">
        <v>6.7</v>
      </c>
      <c r="I82051">
        <v>1</v>
      </c>
      <c r="J82051" t="s">
        <v>12186</v>
      </c>
    </row>
    <row r="82052" spans="2:10" x14ac:dyDescent="0.3">
      <c r="B82052" t="s">
        <v>5068</v>
      </c>
      <c r="C82052" t="s">
        <v>12482</v>
      </c>
      <c r="D82052" t="s">
        <v>12517</v>
      </c>
      <c r="E82052">
        <v>4</v>
      </c>
      <c r="F82052">
        <v>2014</v>
      </c>
      <c r="G82052">
        <v>2</v>
      </c>
      <c r="H82052">
        <v>5</v>
      </c>
      <c r="I82052">
        <v>1</v>
      </c>
      <c r="J82052" t="s">
        <v>12186</v>
      </c>
    </row>
    <row r="82053" spans="2:10" x14ac:dyDescent="0.3">
      <c r="B82053" t="s">
        <v>5111</v>
      </c>
      <c r="C82053" t="s">
        <v>12482</v>
      </c>
      <c r="D82053" t="s">
        <v>12517</v>
      </c>
      <c r="E82053">
        <v>4</v>
      </c>
      <c r="F82053">
        <v>2014</v>
      </c>
      <c r="G82053">
        <v>2</v>
      </c>
      <c r="H82053">
        <v>6.8</v>
      </c>
      <c r="I82053">
        <v>1</v>
      </c>
      <c r="J82053" t="s">
        <v>12186</v>
      </c>
    </row>
    <row r="82054" spans="2:10" x14ac:dyDescent="0.3">
      <c r="B82054" t="s">
        <v>5153</v>
      </c>
      <c r="C82054" t="s">
        <v>12482</v>
      </c>
      <c r="D82054" t="s">
        <v>12517</v>
      </c>
      <c r="E82054">
        <v>4</v>
      </c>
      <c r="F82054">
        <v>2014</v>
      </c>
      <c r="G82054">
        <v>2</v>
      </c>
      <c r="H82054">
        <v>5.8</v>
      </c>
      <c r="I82054">
        <v>1</v>
      </c>
      <c r="J82054" t="s">
        <v>12186</v>
      </c>
    </row>
    <row r="82055" spans="2:10" x14ac:dyDescent="0.3">
      <c r="B82055" t="s">
        <v>5160</v>
      </c>
      <c r="C82055" t="s">
        <v>12482</v>
      </c>
      <c r="D82055" t="s">
        <v>12517</v>
      </c>
      <c r="E82055">
        <v>4</v>
      </c>
      <c r="F82055">
        <v>2014</v>
      </c>
      <c r="G82055">
        <v>2</v>
      </c>
      <c r="H82055">
        <v>4.4000000000000004</v>
      </c>
      <c r="I82055">
        <v>2</v>
      </c>
      <c r="J82055" t="s">
        <v>12186</v>
      </c>
    </row>
    <row r="82056" spans="2:10" x14ac:dyDescent="0.3">
      <c r="B82056" t="s">
        <v>5176</v>
      </c>
      <c r="C82056" t="s">
        <v>12482</v>
      </c>
      <c r="D82056" t="s">
        <v>12517</v>
      </c>
      <c r="E82056">
        <v>4</v>
      </c>
      <c r="F82056">
        <v>2014</v>
      </c>
      <c r="G82056">
        <v>2</v>
      </c>
      <c r="H82056">
        <v>5.8</v>
      </c>
      <c r="I82056">
        <v>1</v>
      </c>
      <c r="J82056" t="s">
        <v>12186</v>
      </c>
    </row>
    <row r="82057" spans="2:10" x14ac:dyDescent="0.3">
      <c r="B82057" t="s">
        <v>5214</v>
      </c>
      <c r="C82057" t="s">
        <v>12482</v>
      </c>
      <c r="D82057" t="s">
        <v>12517</v>
      </c>
      <c r="E82057">
        <v>4</v>
      </c>
      <c r="F82057">
        <v>2014</v>
      </c>
      <c r="G82057">
        <v>2</v>
      </c>
      <c r="H82057">
        <v>0.2</v>
      </c>
      <c r="I82057">
        <v>1</v>
      </c>
      <c r="J82057" t="s">
        <v>12186</v>
      </c>
    </row>
    <row r="82058" spans="2:10" x14ac:dyDescent="0.3">
      <c r="B82058" t="s">
        <v>5248</v>
      </c>
      <c r="C82058" t="s">
        <v>12482</v>
      </c>
      <c r="D82058" t="s">
        <v>12517</v>
      </c>
      <c r="E82058">
        <v>4</v>
      </c>
      <c r="F82058">
        <v>2014</v>
      </c>
      <c r="G82058">
        <v>2</v>
      </c>
      <c r="H82058">
        <v>6.5</v>
      </c>
      <c r="I82058">
        <v>1</v>
      </c>
      <c r="J82058" t="s">
        <v>12186</v>
      </c>
    </row>
    <row r="82059" spans="2:10" x14ac:dyDescent="0.3">
      <c r="B82059" t="s">
        <v>5323</v>
      </c>
      <c r="C82059" t="s">
        <v>12482</v>
      </c>
      <c r="D82059" t="s">
        <v>12517</v>
      </c>
      <c r="E82059">
        <v>4</v>
      </c>
      <c r="F82059">
        <v>2014</v>
      </c>
      <c r="G82059">
        <v>2</v>
      </c>
      <c r="H82059">
        <v>5.0999999999999996</v>
      </c>
      <c r="I82059">
        <v>1</v>
      </c>
      <c r="J82059" t="s">
        <v>12186</v>
      </c>
    </row>
    <row r="82060" spans="2:10" x14ac:dyDescent="0.3">
      <c r="B82060" t="s">
        <v>5367</v>
      </c>
      <c r="C82060" t="s">
        <v>12482</v>
      </c>
      <c r="D82060" t="s">
        <v>12517</v>
      </c>
      <c r="E82060">
        <v>4</v>
      </c>
      <c r="F82060">
        <v>2014</v>
      </c>
      <c r="G82060">
        <v>2</v>
      </c>
      <c r="H82060">
        <v>6</v>
      </c>
      <c r="I82060">
        <v>1</v>
      </c>
      <c r="J82060" t="s">
        <v>12186</v>
      </c>
    </row>
    <row r="82061" spans="2:10" x14ac:dyDescent="0.3">
      <c r="B82061" t="s">
        <v>5384</v>
      </c>
      <c r="C82061" t="s">
        <v>12482</v>
      </c>
      <c r="D82061" t="s">
        <v>12517</v>
      </c>
      <c r="E82061">
        <v>4</v>
      </c>
      <c r="F82061">
        <v>2014</v>
      </c>
      <c r="G82061">
        <v>2</v>
      </c>
      <c r="H82061">
        <v>3.9</v>
      </c>
      <c r="I82061">
        <v>1</v>
      </c>
      <c r="J82061" t="s">
        <v>12186</v>
      </c>
    </row>
    <row r="82062" spans="2:10" x14ac:dyDescent="0.3">
      <c r="B82062" t="s">
        <v>5400</v>
      </c>
      <c r="C82062" t="s">
        <v>12482</v>
      </c>
      <c r="D82062" t="s">
        <v>12517</v>
      </c>
      <c r="E82062">
        <v>4</v>
      </c>
      <c r="F82062">
        <v>2014</v>
      </c>
      <c r="G82062">
        <v>2</v>
      </c>
      <c r="H82062">
        <v>5.4</v>
      </c>
      <c r="I82062">
        <v>1</v>
      </c>
      <c r="J82062" t="s">
        <v>12186</v>
      </c>
    </row>
    <row r="82063" spans="2:10" x14ac:dyDescent="0.3">
      <c r="B82063" t="s">
        <v>5410</v>
      </c>
      <c r="C82063" t="s">
        <v>12482</v>
      </c>
      <c r="D82063" t="s">
        <v>12517</v>
      </c>
      <c r="E82063">
        <v>4</v>
      </c>
      <c r="F82063">
        <v>2014</v>
      </c>
      <c r="G82063">
        <v>2</v>
      </c>
      <c r="H82063">
        <v>5.0999999999999996</v>
      </c>
      <c r="I82063">
        <v>1</v>
      </c>
      <c r="J82063" t="s">
        <v>12186</v>
      </c>
    </row>
    <row r="82064" spans="2:10" x14ac:dyDescent="0.3">
      <c r="B82064" t="s">
        <v>5464</v>
      </c>
      <c r="C82064" t="s">
        <v>12482</v>
      </c>
      <c r="D82064" t="s">
        <v>12517</v>
      </c>
      <c r="E82064">
        <v>4</v>
      </c>
      <c r="F82064">
        <v>2014</v>
      </c>
      <c r="G82064">
        <v>2</v>
      </c>
      <c r="H82064">
        <v>8.1999999999999993</v>
      </c>
      <c r="I82064">
        <v>1</v>
      </c>
      <c r="J82064" t="s">
        <v>12186</v>
      </c>
    </row>
    <row r="82065" spans="2:10" x14ac:dyDescent="0.3">
      <c r="B82065" t="s">
        <v>5473</v>
      </c>
      <c r="C82065" t="s">
        <v>12482</v>
      </c>
      <c r="D82065" t="s">
        <v>12517</v>
      </c>
      <c r="E82065">
        <v>4</v>
      </c>
      <c r="F82065">
        <v>2014</v>
      </c>
      <c r="G82065">
        <v>2</v>
      </c>
      <c r="H82065">
        <v>2.5</v>
      </c>
      <c r="I82065">
        <v>1</v>
      </c>
      <c r="J82065" t="s">
        <v>12186</v>
      </c>
    </row>
    <row r="82066" spans="2:10" x14ac:dyDescent="0.3">
      <c r="B82066" t="s">
        <v>5476</v>
      </c>
      <c r="C82066" t="s">
        <v>12482</v>
      </c>
      <c r="D82066" t="s">
        <v>12517</v>
      </c>
      <c r="E82066">
        <v>4</v>
      </c>
      <c r="F82066">
        <v>2014</v>
      </c>
      <c r="G82066">
        <v>2</v>
      </c>
      <c r="H82066">
        <v>5.0999999999999996</v>
      </c>
      <c r="I82066">
        <v>1</v>
      </c>
      <c r="J82066" t="s">
        <v>12186</v>
      </c>
    </row>
    <row r="82067" spans="2:10" x14ac:dyDescent="0.3">
      <c r="B82067" t="s">
        <v>5477</v>
      </c>
      <c r="C82067" t="s">
        <v>12482</v>
      </c>
      <c r="D82067" t="s">
        <v>12517</v>
      </c>
      <c r="E82067">
        <v>4</v>
      </c>
      <c r="F82067">
        <v>2014</v>
      </c>
      <c r="G82067">
        <v>2</v>
      </c>
      <c r="H82067">
        <v>5.0999999999999996</v>
      </c>
      <c r="I82067">
        <v>1</v>
      </c>
      <c r="J82067" t="s">
        <v>12186</v>
      </c>
    </row>
    <row r="82068" spans="2:10" x14ac:dyDescent="0.3">
      <c r="B82068" t="s">
        <v>5504</v>
      </c>
      <c r="C82068" t="s">
        <v>12482</v>
      </c>
      <c r="D82068" t="s">
        <v>12517</v>
      </c>
      <c r="E82068">
        <v>4</v>
      </c>
      <c r="F82068">
        <v>2014</v>
      </c>
      <c r="G82068">
        <v>2</v>
      </c>
      <c r="H82068">
        <v>5.0999999999999996</v>
      </c>
      <c r="I82068">
        <v>1</v>
      </c>
      <c r="J82068" t="s">
        <v>12186</v>
      </c>
    </row>
    <row r="82069" spans="2:10" x14ac:dyDescent="0.3">
      <c r="B82069" t="s">
        <v>5570</v>
      </c>
      <c r="C82069" t="s">
        <v>12482</v>
      </c>
      <c r="D82069" t="s">
        <v>12517</v>
      </c>
      <c r="E82069">
        <v>4</v>
      </c>
      <c r="F82069">
        <v>2014</v>
      </c>
      <c r="G82069">
        <v>2</v>
      </c>
      <c r="H82069">
        <v>7.7</v>
      </c>
      <c r="I82069">
        <v>1</v>
      </c>
      <c r="J82069" t="s">
        <v>12186</v>
      </c>
    </row>
    <row r="82070" spans="2:10" x14ac:dyDescent="0.3">
      <c r="B82070" t="s">
        <v>5572</v>
      </c>
      <c r="C82070" t="s">
        <v>12482</v>
      </c>
      <c r="D82070" t="s">
        <v>12517</v>
      </c>
      <c r="E82070">
        <v>4</v>
      </c>
      <c r="F82070">
        <v>2014</v>
      </c>
      <c r="G82070">
        <v>2</v>
      </c>
      <c r="H82070">
        <v>7.1</v>
      </c>
      <c r="I82070">
        <v>1</v>
      </c>
      <c r="J82070" t="s">
        <v>12186</v>
      </c>
    </row>
    <row r="82071" spans="2:10" x14ac:dyDescent="0.3">
      <c r="B82071" t="s">
        <v>5600</v>
      </c>
      <c r="C82071" t="s">
        <v>12482</v>
      </c>
      <c r="D82071" t="s">
        <v>12517</v>
      </c>
      <c r="E82071">
        <v>4</v>
      </c>
      <c r="F82071">
        <v>2014</v>
      </c>
      <c r="G82071">
        <v>2</v>
      </c>
      <c r="H82071">
        <v>9.8000000000000007</v>
      </c>
      <c r="I82071">
        <v>1</v>
      </c>
      <c r="J82071" t="s">
        <v>12186</v>
      </c>
    </row>
    <row r="82072" spans="2:10" x14ac:dyDescent="0.3">
      <c r="B82072" t="s">
        <v>5650</v>
      </c>
      <c r="C82072" t="s">
        <v>12482</v>
      </c>
      <c r="D82072" t="s">
        <v>12517</v>
      </c>
      <c r="E82072">
        <v>4</v>
      </c>
      <c r="F82072">
        <v>2014</v>
      </c>
      <c r="G82072">
        <v>2</v>
      </c>
      <c r="H82072">
        <v>7.6</v>
      </c>
      <c r="I82072">
        <v>1</v>
      </c>
      <c r="J82072" t="s">
        <v>12186</v>
      </c>
    </row>
    <row r="82073" spans="2:10" x14ac:dyDescent="0.3">
      <c r="B82073" t="s">
        <v>5658</v>
      </c>
      <c r="C82073" t="s">
        <v>12482</v>
      </c>
      <c r="D82073" t="s">
        <v>12517</v>
      </c>
      <c r="E82073">
        <v>4</v>
      </c>
      <c r="F82073">
        <v>2014</v>
      </c>
      <c r="G82073">
        <v>2</v>
      </c>
      <c r="H82073">
        <v>5.4</v>
      </c>
      <c r="I82073">
        <v>1</v>
      </c>
      <c r="J82073" t="s">
        <v>12186</v>
      </c>
    </row>
    <row r="82074" spans="2:10" x14ac:dyDescent="0.3">
      <c r="B82074" t="s">
        <v>5707</v>
      </c>
      <c r="C82074" t="s">
        <v>12482</v>
      </c>
      <c r="D82074" t="s">
        <v>12517</v>
      </c>
      <c r="E82074">
        <v>4</v>
      </c>
      <c r="F82074">
        <v>2014</v>
      </c>
      <c r="G82074">
        <v>2</v>
      </c>
      <c r="H82074">
        <v>5.0999999999999996</v>
      </c>
      <c r="I82074">
        <v>1</v>
      </c>
      <c r="J82074" t="s">
        <v>12186</v>
      </c>
    </row>
    <row r="82075" spans="2:10" x14ac:dyDescent="0.3">
      <c r="B82075" t="s">
        <v>5711</v>
      </c>
      <c r="C82075" t="s">
        <v>12482</v>
      </c>
      <c r="D82075" t="s">
        <v>12517</v>
      </c>
      <c r="E82075">
        <v>4</v>
      </c>
      <c r="F82075">
        <v>2014</v>
      </c>
      <c r="G82075">
        <v>2</v>
      </c>
      <c r="H82075">
        <v>8</v>
      </c>
      <c r="I82075">
        <v>1</v>
      </c>
      <c r="J82075" t="s">
        <v>12186</v>
      </c>
    </row>
    <row r="82076" spans="2:10" x14ac:dyDescent="0.3">
      <c r="B82076" t="s">
        <v>5721</v>
      </c>
      <c r="C82076" t="s">
        <v>12482</v>
      </c>
      <c r="D82076" t="s">
        <v>12517</v>
      </c>
      <c r="E82076">
        <v>4</v>
      </c>
      <c r="F82076">
        <v>2014</v>
      </c>
      <c r="G82076">
        <v>2</v>
      </c>
      <c r="H82076">
        <v>7.5</v>
      </c>
      <c r="I82076">
        <v>1</v>
      </c>
      <c r="J82076" t="s">
        <v>12186</v>
      </c>
    </row>
    <row r="82077" spans="2:10" x14ac:dyDescent="0.3">
      <c r="B82077" t="s">
        <v>5729</v>
      </c>
      <c r="C82077" t="s">
        <v>12482</v>
      </c>
      <c r="D82077" t="s">
        <v>12517</v>
      </c>
      <c r="E82077">
        <v>4</v>
      </c>
      <c r="F82077">
        <v>2014</v>
      </c>
      <c r="G82077">
        <v>2</v>
      </c>
      <c r="H82077">
        <v>3.7</v>
      </c>
      <c r="I82077">
        <v>1</v>
      </c>
      <c r="J82077" t="s">
        <v>12186</v>
      </c>
    </row>
    <row r="82078" spans="2:10" x14ac:dyDescent="0.3">
      <c r="B82078" t="s">
        <v>5745</v>
      </c>
      <c r="C82078" t="s">
        <v>12482</v>
      </c>
      <c r="D82078" t="s">
        <v>12517</v>
      </c>
      <c r="E82078">
        <v>4</v>
      </c>
      <c r="F82078">
        <v>2014</v>
      </c>
      <c r="G82078">
        <v>2</v>
      </c>
      <c r="H82078">
        <v>7.6</v>
      </c>
      <c r="I82078">
        <v>1</v>
      </c>
      <c r="J82078" t="s">
        <v>12186</v>
      </c>
    </row>
    <row r="82079" spans="2:10" x14ac:dyDescent="0.3">
      <c r="B82079" t="s">
        <v>5756</v>
      </c>
      <c r="C82079" t="s">
        <v>12482</v>
      </c>
      <c r="D82079" t="s">
        <v>12517</v>
      </c>
      <c r="E82079">
        <v>4</v>
      </c>
      <c r="F82079">
        <v>2014</v>
      </c>
      <c r="G82079">
        <v>2</v>
      </c>
      <c r="H82079">
        <v>3.5</v>
      </c>
      <c r="I82079">
        <v>2</v>
      </c>
      <c r="J82079" t="s">
        <v>12186</v>
      </c>
    </row>
    <row r="82080" spans="2:10" x14ac:dyDescent="0.3">
      <c r="B82080" t="s">
        <v>5804</v>
      </c>
      <c r="C82080" t="s">
        <v>12482</v>
      </c>
      <c r="D82080" t="s">
        <v>12517</v>
      </c>
      <c r="E82080">
        <v>4</v>
      </c>
      <c r="F82080">
        <v>2014</v>
      </c>
      <c r="G82080">
        <v>2</v>
      </c>
      <c r="H82080">
        <v>7.1</v>
      </c>
      <c r="I82080">
        <v>1</v>
      </c>
      <c r="J82080" t="s">
        <v>12186</v>
      </c>
    </row>
    <row r="82081" spans="2:10" x14ac:dyDescent="0.3">
      <c r="B82081" t="s">
        <v>5830</v>
      </c>
      <c r="C82081" t="s">
        <v>12482</v>
      </c>
      <c r="D82081" t="s">
        <v>12517</v>
      </c>
      <c r="E82081">
        <v>4</v>
      </c>
      <c r="F82081">
        <v>2014</v>
      </c>
      <c r="G82081">
        <v>2</v>
      </c>
      <c r="H82081">
        <v>7.2</v>
      </c>
      <c r="I82081">
        <v>1</v>
      </c>
      <c r="J82081" t="s">
        <v>12186</v>
      </c>
    </row>
    <row r="82082" spans="2:10" x14ac:dyDescent="0.3">
      <c r="B82082" t="s">
        <v>5839</v>
      </c>
      <c r="C82082" t="s">
        <v>12482</v>
      </c>
      <c r="D82082" t="s">
        <v>12517</v>
      </c>
      <c r="E82082">
        <v>4</v>
      </c>
      <c r="F82082">
        <v>2014</v>
      </c>
      <c r="G82082">
        <v>2</v>
      </c>
      <c r="H82082">
        <v>2.6</v>
      </c>
      <c r="I82082">
        <v>1</v>
      </c>
      <c r="J82082" t="s">
        <v>12186</v>
      </c>
    </row>
    <row r="82083" spans="2:10" x14ac:dyDescent="0.3">
      <c r="B82083" t="s">
        <v>5842</v>
      </c>
      <c r="C82083" t="s">
        <v>12482</v>
      </c>
      <c r="D82083" t="s">
        <v>12517</v>
      </c>
      <c r="E82083">
        <v>4</v>
      </c>
      <c r="F82083">
        <v>2014</v>
      </c>
      <c r="G82083">
        <v>2</v>
      </c>
      <c r="H82083">
        <v>1.6</v>
      </c>
      <c r="I82083">
        <v>2</v>
      </c>
      <c r="J82083" t="s">
        <v>12186</v>
      </c>
    </row>
    <row r="82084" spans="2:10" x14ac:dyDescent="0.3">
      <c r="B82084" t="s">
        <v>5843</v>
      </c>
      <c r="C82084" t="s">
        <v>12482</v>
      </c>
      <c r="D82084" t="s">
        <v>12517</v>
      </c>
      <c r="E82084">
        <v>4</v>
      </c>
      <c r="F82084">
        <v>2014</v>
      </c>
      <c r="G82084">
        <v>2</v>
      </c>
      <c r="H82084">
        <v>7.7</v>
      </c>
      <c r="I82084">
        <v>1</v>
      </c>
      <c r="J82084" t="s">
        <v>12186</v>
      </c>
    </row>
    <row r="82085" spans="2:10" x14ac:dyDescent="0.3">
      <c r="B82085" t="s">
        <v>5845</v>
      </c>
      <c r="C82085" t="s">
        <v>12482</v>
      </c>
      <c r="D82085" t="s">
        <v>12517</v>
      </c>
      <c r="E82085">
        <v>4</v>
      </c>
      <c r="F82085">
        <v>2014</v>
      </c>
      <c r="G82085">
        <v>2</v>
      </c>
      <c r="H82085">
        <v>6.6</v>
      </c>
      <c r="I82085">
        <v>1</v>
      </c>
      <c r="J82085" t="s">
        <v>12186</v>
      </c>
    </row>
    <row r="82086" spans="2:10" x14ac:dyDescent="0.3">
      <c r="B82086" t="s">
        <v>5858</v>
      </c>
      <c r="C82086" t="s">
        <v>12482</v>
      </c>
      <c r="D82086" t="s">
        <v>12517</v>
      </c>
      <c r="E82086">
        <v>4</v>
      </c>
      <c r="F82086">
        <v>2014</v>
      </c>
      <c r="G82086">
        <v>2</v>
      </c>
      <c r="H82086">
        <v>8</v>
      </c>
      <c r="I82086">
        <v>1</v>
      </c>
      <c r="J82086" t="s">
        <v>12186</v>
      </c>
    </row>
    <row r="82087" spans="2:10" x14ac:dyDescent="0.3">
      <c r="B82087" t="s">
        <v>5867</v>
      </c>
      <c r="C82087" t="s">
        <v>12482</v>
      </c>
      <c r="D82087" t="s">
        <v>12517</v>
      </c>
      <c r="E82087">
        <v>4</v>
      </c>
      <c r="F82087">
        <v>2014</v>
      </c>
      <c r="G82087">
        <v>2</v>
      </c>
      <c r="H82087">
        <v>3.2</v>
      </c>
      <c r="I82087">
        <v>2</v>
      </c>
      <c r="J82087" t="s">
        <v>12186</v>
      </c>
    </row>
    <row r="82088" spans="2:10" x14ac:dyDescent="0.3">
      <c r="B82088" t="s">
        <v>3957</v>
      </c>
      <c r="C82088" t="s">
        <v>12482</v>
      </c>
      <c r="D82088" t="s">
        <v>12516</v>
      </c>
      <c r="E82088">
        <v>4</v>
      </c>
      <c r="F82088">
        <v>2014</v>
      </c>
      <c r="G82088">
        <v>2</v>
      </c>
      <c r="H82088">
        <v>6.6</v>
      </c>
      <c r="I82088">
        <v>1</v>
      </c>
      <c r="J82088" t="s">
        <v>12186</v>
      </c>
    </row>
    <row r="82089" spans="2:10" x14ac:dyDescent="0.3">
      <c r="B82089" t="s">
        <v>3965</v>
      </c>
      <c r="C82089" t="s">
        <v>12482</v>
      </c>
      <c r="D82089" t="s">
        <v>12516</v>
      </c>
      <c r="E82089">
        <v>4</v>
      </c>
      <c r="F82089">
        <v>2014</v>
      </c>
      <c r="G82089">
        <v>2</v>
      </c>
      <c r="H82089">
        <v>3.2</v>
      </c>
      <c r="I82089">
        <v>1</v>
      </c>
      <c r="J82089" t="s">
        <v>12186</v>
      </c>
    </row>
    <row r="82090" spans="2:10" x14ac:dyDescent="0.3">
      <c r="B82090" t="s">
        <v>4038</v>
      </c>
      <c r="C82090" t="s">
        <v>12482</v>
      </c>
      <c r="D82090" t="s">
        <v>12516</v>
      </c>
      <c r="E82090">
        <v>4</v>
      </c>
      <c r="F82090">
        <v>2014</v>
      </c>
      <c r="G82090">
        <v>2</v>
      </c>
      <c r="H82090">
        <v>7.2</v>
      </c>
      <c r="I82090">
        <v>1</v>
      </c>
      <c r="J82090" t="s">
        <v>12186</v>
      </c>
    </row>
    <row r="82091" spans="2:10" x14ac:dyDescent="0.3">
      <c r="B82091" t="s">
        <v>4112</v>
      </c>
      <c r="C82091" t="s">
        <v>12482</v>
      </c>
      <c r="D82091" t="s">
        <v>12516</v>
      </c>
      <c r="E82091">
        <v>4</v>
      </c>
      <c r="F82091">
        <v>2014</v>
      </c>
      <c r="G82091">
        <v>2</v>
      </c>
      <c r="H82091">
        <v>2.9</v>
      </c>
      <c r="I82091">
        <v>2</v>
      </c>
      <c r="J82091" t="s">
        <v>12186</v>
      </c>
    </row>
    <row r="82092" spans="2:10" x14ac:dyDescent="0.3">
      <c r="B82092" t="s">
        <v>4145</v>
      </c>
      <c r="C82092" t="s">
        <v>12482</v>
      </c>
      <c r="D82092" t="s">
        <v>12516</v>
      </c>
      <c r="E82092">
        <v>4</v>
      </c>
      <c r="F82092">
        <v>2014</v>
      </c>
      <c r="G82092">
        <v>2</v>
      </c>
      <c r="H82092">
        <v>6.7</v>
      </c>
      <c r="I82092">
        <v>1</v>
      </c>
      <c r="J82092" t="s">
        <v>12186</v>
      </c>
    </row>
    <row r="82093" spans="2:10" x14ac:dyDescent="0.3">
      <c r="B82093" t="s">
        <v>4173</v>
      </c>
      <c r="C82093" t="s">
        <v>12482</v>
      </c>
      <c r="D82093" t="s">
        <v>12516</v>
      </c>
      <c r="E82093">
        <v>4</v>
      </c>
      <c r="F82093">
        <v>2014</v>
      </c>
      <c r="G82093">
        <v>2</v>
      </c>
      <c r="H82093">
        <v>3.7</v>
      </c>
      <c r="I82093">
        <v>2</v>
      </c>
      <c r="J82093" t="s">
        <v>12186</v>
      </c>
    </row>
    <row r="82094" spans="2:10" x14ac:dyDescent="0.3">
      <c r="B82094" t="s">
        <v>4298</v>
      </c>
      <c r="C82094" t="s">
        <v>12482</v>
      </c>
      <c r="D82094" t="s">
        <v>12516</v>
      </c>
      <c r="E82094">
        <v>4</v>
      </c>
      <c r="F82094">
        <v>2014</v>
      </c>
      <c r="G82094">
        <v>2</v>
      </c>
      <c r="H82094">
        <v>5.8</v>
      </c>
      <c r="I82094">
        <v>1</v>
      </c>
      <c r="J82094" t="s">
        <v>12186</v>
      </c>
    </row>
    <row r="82095" spans="2:10" x14ac:dyDescent="0.3">
      <c r="B82095" t="s">
        <v>4376</v>
      </c>
      <c r="C82095" t="s">
        <v>12482</v>
      </c>
      <c r="D82095" t="s">
        <v>12516</v>
      </c>
      <c r="E82095">
        <v>4</v>
      </c>
      <c r="F82095">
        <v>2014</v>
      </c>
      <c r="G82095">
        <v>2</v>
      </c>
      <c r="H82095">
        <v>5</v>
      </c>
      <c r="I82095">
        <v>1</v>
      </c>
      <c r="J82095" t="s">
        <v>12186</v>
      </c>
    </row>
    <row r="82096" spans="2:10" x14ac:dyDescent="0.3">
      <c r="B82096" t="s">
        <v>4506</v>
      </c>
      <c r="C82096" t="s">
        <v>12482</v>
      </c>
      <c r="D82096" t="s">
        <v>12516</v>
      </c>
      <c r="E82096">
        <v>4</v>
      </c>
      <c r="F82096">
        <v>2014</v>
      </c>
      <c r="G82096">
        <v>2</v>
      </c>
      <c r="H82096">
        <v>6.9</v>
      </c>
      <c r="I82096">
        <v>1</v>
      </c>
      <c r="J82096" t="s">
        <v>12186</v>
      </c>
    </row>
    <row r="82097" spans="2:10" x14ac:dyDescent="0.3">
      <c r="B82097" t="s">
        <v>4676</v>
      </c>
      <c r="C82097" t="s">
        <v>12482</v>
      </c>
      <c r="D82097" t="s">
        <v>12516</v>
      </c>
      <c r="E82097">
        <v>4</v>
      </c>
      <c r="F82097">
        <v>2014</v>
      </c>
      <c r="G82097">
        <v>2</v>
      </c>
      <c r="H82097">
        <v>6.1</v>
      </c>
      <c r="I82097">
        <v>1</v>
      </c>
      <c r="J82097" t="s">
        <v>12186</v>
      </c>
    </row>
    <row r="82098" spans="2:10" x14ac:dyDescent="0.3">
      <c r="B82098" t="s">
        <v>4692</v>
      </c>
      <c r="C82098" t="s">
        <v>12482</v>
      </c>
      <c r="D82098" t="s">
        <v>12516</v>
      </c>
      <c r="E82098">
        <v>4</v>
      </c>
      <c r="F82098">
        <v>2014</v>
      </c>
      <c r="G82098">
        <v>2</v>
      </c>
      <c r="H82098">
        <v>5.0999999999999996</v>
      </c>
      <c r="I82098">
        <v>1</v>
      </c>
      <c r="J82098" t="s">
        <v>12186</v>
      </c>
    </row>
    <row r="82099" spans="2:10" x14ac:dyDescent="0.3">
      <c r="B82099" t="s">
        <v>4708</v>
      </c>
      <c r="C82099" t="s">
        <v>12482</v>
      </c>
      <c r="D82099" t="s">
        <v>12516</v>
      </c>
      <c r="E82099">
        <v>4</v>
      </c>
      <c r="F82099">
        <v>2014</v>
      </c>
      <c r="G82099">
        <v>2</v>
      </c>
      <c r="H82099">
        <v>4.5999999999999996</v>
      </c>
      <c r="I82099">
        <v>2</v>
      </c>
      <c r="J82099" t="s">
        <v>12186</v>
      </c>
    </row>
    <row r="82100" spans="2:10" x14ac:dyDescent="0.3">
      <c r="B82100" t="s">
        <v>4715</v>
      </c>
      <c r="C82100" t="s">
        <v>12482</v>
      </c>
      <c r="D82100" t="s">
        <v>12516</v>
      </c>
      <c r="E82100">
        <v>4</v>
      </c>
      <c r="F82100">
        <v>2014</v>
      </c>
      <c r="G82100">
        <v>2</v>
      </c>
      <c r="H82100">
        <v>1.4</v>
      </c>
      <c r="I82100">
        <v>1</v>
      </c>
      <c r="J82100" t="s">
        <v>12186</v>
      </c>
    </row>
    <row r="82101" spans="2:10" x14ac:dyDescent="0.3">
      <c r="B82101" t="s">
        <v>4731</v>
      </c>
      <c r="C82101" t="s">
        <v>12482</v>
      </c>
      <c r="D82101" t="s">
        <v>12516</v>
      </c>
      <c r="E82101">
        <v>4</v>
      </c>
      <c r="F82101">
        <v>2014</v>
      </c>
      <c r="G82101">
        <v>2</v>
      </c>
      <c r="H82101">
        <v>5.2</v>
      </c>
      <c r="I82101">
        <v>1</v>
      </c>
      <c r="J82101" t="s">
        <v>12186</v>
      </c>
    </row>
    <row r="82102" spans="2:10" x14ac:dyDescent="0.3">
      <c r="B82102" t="s">
        <v>4937</v>
      </c>
      <c r="C82102" t="s">
        <v>12482</v>
      </c>
      <c r="D82102" t="s">
        <v>12516</v>
      </c>
      <c r="E82102">
        <v>4</v>
      </c>
      <c r="F82102">
        <v>2014</v>
      </c>
      <c r="G82102">
        <v>2</v>
      </c>
      <c r="H82102">
        <v>5.4</v>
      </c>
      <c r="I82102">
        <v>1</v>
      </c>
      <c r="J82102" t="s">
        <v>12186</v>
      </c>
    </row>
    <row r="82103" spans="2:10" x14ac:dyDescent="0.3">
      <c r="B82103" t="s">
        <v>4960</v>
      </c>
      <c r="C82103" t="s">
        <v>12482</v>
      </c>
      <c r="D82103" t="s">
        <v>12516</v>
      </c>
      <c r="E82103">
        <v>4</v>
      </c>
      <c r="F82103">
        <v>2014</v>
      </c>
      <c r="G82103">
        <v>2</v>
      </c>
      <c r="H82103">
        <v>5.6</v>
      </c>
      <c r="I82103">
        <v>1</v>
      </c>
      <c r="J82103" t="s">
        <v>12186</v>
      </c>
    </row>
    <row r="82104" spans="2:10" x14ac:dyDescent="0.3">
      <c r="B82104" t="s">
        <v>4994</v>
      </c>
      <c r="C82104" t="s">
        <v>12482</v>
      </c>
      <c r="D82104" t="s">
        <v>12516</v>
      </c>
      <c r="E82104">
        <v>4</v>
      </c>
      <c r="F82104">
        <v>2014</v>
      </c>
      <c r="G82104">
        <v>2</v>
      </c>
      <c r="H82104">
        <v>3.8</v>
      </c>
      <c r="I82104">
        <v>2</v>
      </c>
      <c r="J82104" t="s">
        <v>12186</v>
      </c>
    </row>
    <row r="82105" spans="2:10" x14ac:dyDescent="0.3">
      <c r="B82105" t="s">
        <v>5004</v>
      </c>
      <c r="C82105" t="s">
        <v>12482</v>
      </c>
      <c r="D82105" t="s">
        <v>12516</v>
      </c>
      <c r="E82105">
        <v>4</v>
      </c>
      <c r="F82105">
        <v>2014</v>
      </c>
      <c r="G82105">
        <v>2</v>
      </c>
      <c r="H82105">
        <v>2.6</v>
      </c>
      <c r="I82105">
        <v>2</v>
      </c>
      <c r="J82105" t="s">
        <v>12186</v>
      </c>
    </row>
    <row r="82106" spans="2:10" x14ac:dyDescent="0.3">
      <c r="B82106" t="s">
        <v>5013</v>
      </c>
      <c r="C82106" t="s">
        <v>12482</v>
      </c>
      <c r="D82106" t="s">
        <v>12516</v>
      </c>
      <c r="E82106">
        <v>4</v>
      </c>
      <c r="F82106">
        <v>2014</v>
      </c>
      <c r="G82106">
        <v>2</v>
      </c>
      <c r="H82106">
        <v>5.5</v>
      </c>
      <c r="I82106">
        <v>1</v>
      </c>
      <c r="J82106" t="s">
        <v>12186</v>
      </c>
    </row>
    <row r="82107" spans="2:10" x14ac:dyDescent="0.3">
      <c r="B82107" t="s">
        <v>5022</v>
      </c>
      <c r="C82107" t="s">
        <v>12482</v>
      </c>
      <c r="D82107" t="s">
        <v>12516</v>
      </c>
      <c r="E82107">
        <v>4</v>
      </c>
      <c r="F82107">
        <v>2014</v>
      </c>
      <c r="G82107">
        <v>2</v>
      </c>
      <c r="H82107">
        <v>4.9000000000000004</v>
      </c>
      <c r="I82107">
        <v>2</v>
      </c>
      <c r="J82107" t="s">
        <v>12186</v>
      </c>
    </row>
    <row r="82108" spans="2:10" x14ac:dyDescent="0.3">
      <c r="B82108" t="s">
        <v>5036</v>
      </c>
      <c r="C82108" t="s">
        <v>12482</v>
      </c>
      <c r="D82108" t="s">
        <v>12516</v>
      </c>
      <c r="E82108">
        <v>4</v>
      </c>
      <c r="F82108">
        <v>2014</v>
      </c>
      <c r="G82108">
        <v>2</v>
      </c>
      <c r="H82108">
        <v>3.5</v>
      </c>
      <c r="I82108">
        <v>2</v>
      </c>
      <c r="J82108" t="s">
        <v>12186</v>
      </c>
    </row>
    <row r="82109" spans="2:10" x14ac:dyDescent="0.3">
      <c r="B82109" t="s">
        <v>5059</v>
      </c>
      <c r="C82109" t="s">
        <v>12482</v>
      </c>
      <c r="D82109" t="s">
        <v>12516</v>
      </c>
      <c r="E82109">
        <v>4</v>
      </c>
      <c r="F82109">
        <v>2014</v>
      </c>
      <c r="G82109">
        <v>2</v>
      </c>
      <c r="H82109">
        <v>6.5</v>
      </c>
      <c r="I82109">
        <v>1</v>
      </c>
      <c r="J82109" t="s">
        <v>12186</v>
      </c>
    </row>
    <row r="82110" spans="2:10" x14ac:dyDescent="0.3">
      <c r="B82110" t="s">
        <v>5070</v>
      </c>
      <c r="C82110" t="s">
        <v>12482</v>
      </c>
      <c r="D82110" t="s">
        <v>12516</v>
      </c>
      <c r="E82110">
        <v>4</v>
      </c>
      <c r="F82110">
        <v>2014</v>
      </c>
      <c r="G82110">
        <v>2</v>
      </c>
      <c r="H82110">
        <v>4.5999999999999996</v>
      </c>
      <c r="I82110">
        <v>2</v>
      </c>
      <c r="J82110" t="s">
        <v>12186</v>
      </c>
    </row>
    <row r="82111" spans="2:10" x14ac:dyDescent="0.3">
      <c r="B82111" t="s">
        <v>5079</v>
      </c>
      <c r="C82111" t="s">
        <v>12482</v>
      </c>
      <c r="D82111" t="s">
        <v>12516</v>
      </c>
      <c r="E82111">
        <v>4</v>
      </c>
      <c r="F82111">
        <v>2014</v>
      </c>
      <c r="G82111">
        <v>2</v>
      </c>
      <c r="H82111">
        <v>7.1</v>
      </c>
      <c r="I82111">
        <v>1</v>
      </c>
      <c r="J82111" t="s">
        <v>12186</v>
      </c>
    </row>
    <row r="82112" spans="2:10" x14ac:dyDescent="0.3">
      <c r="B82112" t="s">
        <v>5098</v>
      </c>
      <c r="C82112" t="s">
        <v>12482</v>
      </c>
      <c r="D82112" t="s">
        <v>12516</v>
      </c>
      <c r="E82112">
        <v>4</v>
      </c>
      <c r="F82112">
        <v>2014</v>
      </c>
      <c r="G82112">
        <v>2</v>
      </c>
      <c r="H82112">
        <v>7.4</v>
      </c>
      <c r="I82112">
        <v>1</v>
      </c>
      <c r="J82112" t="s">
        <v>12186</v>
      </c>
    </row>
    <row r="82113" spans="2:10" x14ac:dyDescent="0.3">
      <c r="B82113" t="s">
        <v>5124</v>
      </c>
      <c r="C82113" t="s">
        <v>12482</v>
      </c>
      <c r="D82113" t="s">
        <v>12516</v>
      </c>
      <c r="E82113">
        <v>4</v>
      </c>
      <c r="F82113">
        <v>2014</v>
      </c>
      <c r="G82113">
        <v>2</v>
      </c>
      <c r="H82113">
        <v>6.8</v>
      </c>
      <c r="I82113">
        <v>1</v>
      </c>
      <c r="J82113" t="s">
        <v>12186</v>
      </c>
    </row>
    <row r="82114" spans="2:10" x14ac:dyDescent="0.3">
      <c r="B82114" t="s">
        <v>5145</v>
      </c>
      <c r="C82114" t="s">
        <v>12482</v>
      </c>
      <c r="D82114" t="s">
        <v>12516</v>
      </c>
      <c r="E82114">
        <v>4</v>
      </c>
      <c r="F82114">
        <v>2014</v>
      </c>
      <c r="G82114">
        <v>2</v>
      </c>
      <c r="H82114">
        <v>4.7</v>
      </c>
      <c r="I82114">
        <v>2</v>
      </c>
      <c r="J82114" t="s">
        <v>12186</v>
      </c>
    </row>
    <row r="82115" spans="2:10" x14ac:dyDescent="0.3">
      <c r="B82115" t="s">
        <v>5149</v>
      </c>
      <c r="C82115" t="s">
        <v>12482</v>
      </c>
      <c r="D82115" t="s">
        <v>12516</v>
      </c>
      <c r="E82115">
        <v>4</v>
      </c>
      <c r="F82115">
        <v>2014</v>
      </c>
      <c r="G82115">
        <v>2</v>
      </c>
      <c r="H82115">
        <v>3.8</v>
      </c>
      <c r="I82115">
        <v>1</v>
      </c>
      <c r="J82115" t="s">
        <v>12186</v>
      </c>
    </row>
    <row r="82116" spans="2:10" x14ac:dyDescent="0.3">
      <c r="B82116" t="s">
        <v>5183</v>
      </c>
      <c r="C82116" t="s">
        <v>12482</v>
      </c>
      <c r="D82116" t="s">
        <v>12516</v>
      </c>
      <c r="E82116">
        <v>4</v>
      </c>
      <c r="F82116">
        <v>2014</v>
      </c>
      <c r="G82116">
        <v>2</v>
      </c>
      <c r="H82116">
        <v>5.0999999999999996</v>
      </c>
      <c r="I82116">
        <v>1</v>
      </c>
      <c r="J82116" t="s">
        <v>12186</v>
      </c>
    </row>
    <row r="82117" spans="2:10" x14ac:dyDescent="0.3">
      <c r="B82117" t="s">
        <v>5216</v>
      </c>
      <c r="C82117" t="s">
        <v>12482</v>
      </c>
      <c r="D82117" t="s">
        <v>12516</v>
      </c>
      <c r="E82117">
        <v>4</v>
      </c>
      <c r="F82117">
        <v>2014</v>
      </c>
      <c r="G82117">
        <v>2</v>
      </c>
      <c r="H82117">
        <v>6</v>
      </c>
      <c r="I82117">
        <v>1</v>
      </c>
      <c r="J82117" t="s">
        <v>12186</v>
      </c>
    </row>
    <row r="82118" spans="2:10" x14ac:dyDescent="0.3">
      <c r="B82118" t="s">
        <v>5228</v>
      </c>
      <c r="C82118" t="s">
        <v>12482</v>
      </c>
      <c r="D82118" t="s">
        <v>12516</v>
      </c>
      <c r="E82118">
        <v>4</v>
      </c>
      <c r="F82118">
        <v>2014</v>
      </c>
      <c r="G82118">
        <v>2</v>
      </c>
      <c r="H82118">
        <v>4.4000000000000004</v>
      </c>
      <c r="I82118">
        <v>2</v>
      </c>
      <c r="J82118" t="s">
        <v>12186</v>
      </c>
    </row>
    <row r="82119" spans="2:10" x14ac:dyDescent="0.3">
      <c r="B82119" t="s">
        <v>5276</v>
      </c>
      <c r="C82119" t="s">
        <v>12482</v>
      </c>
      <c r="D82119" t="s">
        <v>12516</v>
      </c>
      <c r="E82119">
        <v>4</v>
      </c>
      <c r="F82119">
        <v>2014</v>
      </c>
      <c r="G82119">
        <v>2</v>
      </c>
      <c r="H82119">
        <v>3.6</v>
      </c>
      <c r="I82119">
        <v>2</v>
      </c>
      <c r="J82119" t="s">
        <v>12186</v>
      </c>
    </row>
    <row r="82120" spans="2:10" x14ac:dyDescent="0.3">
      <c r="B82120" t="s">
        <v>5290</v>
      </c>
      <c r="C82120" t="s">
        <v>12482</v>
      </c>
      <c r="D82120" t="s">
        <v>12516</v>
      </c>
      <c r="E82120">
        <v>4</v>
      </c>
      <c r="F82120">
        <v>2014</v>
      </c>
      <c r="G82120">
        <v>2</v>
      </c>
      <c r="H82120">
        <v>5.9</v>
      </c>
      <c r="I82120">
        <v>1</v>
      </c>
      <c r="J82120" t="s">
        <v>12186</v>
      </c>
    </row>
    <row r="82121" spans="2:10" x14ac:dyDescent="0.3">
      <c r="B82121" t="s">
        <v>5301</v>
      </c>
      <c r="C82121" t="s">
        <v>12482</v>
      </c>
      <c r="D82121" t="s">
        <v>12516</v>
      </c>
      <c r="E82121">
        <v>4</v>
      </c>
      <c r="F82121">
        <v>2014</v>
      </c>
      <c r="G82121">
        <v>2</v>
      </c>
      <c r="H82121">
        <v>6.9</v>
      </c>
      <c r="I82121">
        <v>1</v>
      </c>
      <c r="J82121" t="s">
        <v>12186</v>
      </c>
    </row>
    <row r="82122" spans="2:10" x14ac:dyDescent="0.3">
      <c r="B82122" t="s">
        <v>5305</v>
      </c>
      <c r="C82122" t="s">
        <v>12482</v>
      </c>
      <c r="D82122" t="s">
        <v>12516</v>
      </c>
      <c r="E82122">
        <v>4</v>
      </c>
      <c r="F82122">
        <v>2014</v>
      </c>
      <c r="G82122">
        <v>2</v>
      </c>
      <c r="H82122">
        <v>0</v>
      </c>
      <c r="I82122">
        <v>1</v>
      </c>
      <c r="J82122" t="s">
        <v>12186</v>
      </c>
    </row>
    <row r="82123" spans="2:10" x14ac:dyDescent="0.3">
      <c r="B82123" t="s">
        <v>5322</v>
      </c>
      <c r="C82123" t="s">
        <v>12482</v>
      </c>
      <c r="D82123" t="s">
        <v>12516</v>
      </c>
      <c r="E82123">
        <v>4</v>
      </c>
      <c r="F82123">
        <v>2014</v>
      </c>
      <c r="G82123">
        <v>2</v>
      </c>
      <c r="H82123">
        <v>4.8</v>
      </c>
      <c r="I82123">
        <v>2</v>
      </c>
      <c r="J82123" t="s">
        <v>12186</v>
      </c>
    </row>
    <row r="82124" spans="2:10" x14ac:dyDescent="0.3">
      <c r="B82124" t="s">
        <v>5335</v>
      </c>
      <c r="C82124" t="s">
        <v>12482</v>
      </c>
      <c r="D82124" t="s">
        <v>12516</v>
      </c>
      <c r="E82124">
        <v>4</v>
      </c>
      <c r="F82124">
        <v>2014</v>
      </c>
      <c r="G82124">
        <v>2</v>
      </c>
      <c r="H82124">
        <v>4.2</v>
      </c>
      <c r="I82124">
        <v>2</v>
      </c>
      <c r="J82124" t="s">
        <v>12186</v>
      </c>
    </row>
    <row r="82125" spans="2:10" x14ac:dyDescent="0.3">
      <c r="B82125" t="s">
        <v>5363</v>
      </c>
      <c r="C82125" t="s">
        <v>12482</v>
      </c>
      <c r="D82125" t="s">
        <v>12516</v>
      </c>
      <c r="E82125">
        <v>4</v>
      </c>
      <c r="F82125">
        <v>2014</v>
      </c>
      <c r="G82125">
        <v>2</v>
      </c>
      <c r="H82125">
        <v>3.8</v>
      </c>
      <c r="I82125">
        <v>2</v>
      </c>
      <c r="J82125" t="s">
        <v>12186</v>
      </c>
    </row>
    <row r="82126" spans="2:10" x14ac:dyDescent="0.3">
      <c r="B82126" t="s">
        <v>5371</v>
      </c>
      <c r="C82126" t="s">
        <v>12482</v>
      </c>
      <c r="D82126" t="s">
        <v>12516</v>
      </c>
      <c r="E82126">
        <v>4</v>
      </c>
      <c r="F82126">
        <v>2014</v>
      </c>
      <c r="G82126">
        <v>2</v>
      </c>
      <c r="H82126">
        <v>7.4</v>
      </c>
      <c r="I82126">
        <v>1</v>
      </c>
      <c r="J82126" t="s">
        <v>12186</v>
      </c>
    </row>
    <row r="82127" spans="2:10" x14ac:dyDescent="0.3">
      <c r="B82127" t="s">
        <v>5376</v>
      </c>
      <c r="C82127" t="s">
        <v>12482</v>
      </c>
      <c r="D82127" t="s">
        <v>12516</v>
      </c>
      <c r="E82127">
        <v>4</v>
      </c>
      <c r="F82127">
        <v>2014</v>
      </c>
      <c r="G82127">
        <v>2</v>
      </c>
      <c r="H82127">
        <v>6.9</v>
      </c>
      <c r="I82127">
        <v>1</v>
      </c>
      <c r="J82127" t="s">
        <v>12186</v>
      </c>
    </row>
    <row r="82128" spans="2:10" x14ac:dyDescent="0.3">
      <c r="B82128" t="s">
        <v>5394</v>
      </c>
      <c r="C82128" t="s">
        <v>12482</v>
      </c>
      <c r="D82128" t="s">
        <v>12516</v>
      </c>
      <c r="E82128">
        <v>4</v>
      </c>
      <c r="F82128">
        <v>2014</v>
      </c>
      <c r="G82128">
        <v>2</v>
      </c>
      <c r="H82128">
        <v>3.7</v>
      </c>
      <c r="I82128">
        <v>2</v>
      </c>
      <c r="J82128" t="s">
        <v>12186</v>
      </c>
    </row>
    <row r="82129" spans="2:10" x14ac:dyDescent="0.3">
      <c r="B82129" t="s">
        <v>5413</v>
      </c>
      <c r="C82129" t="s">
        <v>12482</v>
      </c>
      <c r="D82129" t="s">
        <v>12516</v>
      </c>
      <c r="E82129">
        <v>4</v>
      </c>
      <c r="F82129">
        <v>2014</v>
      </c>
      <c r="G82129">
        <v>2</v>
      </c>
      <c r="H82129">
        <v>3.8</v>
      </c>
      <c r="I82129">
        <v>2</v>
      </c>
      <c r="J82129" t="s">
        <v>12186</v>
      </c>
    </row>
    <row r="82130" spans="2:10" x14ac:dyDescent="0.3">
      <c r="B82130" t="s">
        <v>5425</v>
      </c>
      <c r="C82130" t="s">
        <v>12482</v>
      </c>
      <c r="D82130" t="s">
        <v>12516</v>
      </c>
      <c r="E82130">
        <v>4</v>
      </c>
      <c r="F82130">
        <v>2014</v>
      </c>
      <c r="G82130">
        <v>2</v>
      </c>
      <c r="H82130">
        <v>6.7</v>
      </c>
      <c r="I82130">
        <v>1</v>
      </c>
      <c r="J82130" t="s">
        <v>12186</v>
      </c>
    </row>
    <row r="82131" spans="2:10" x14ac:dyDescent="0.3">
      <c r="B82131" s="1" t="s">
        <v>5439</v>
      </c>
      <c r="C82131" t="s">
        <v>12482</v>
      </c>
      <c r="D82131" t="s">
        <v>12516</v>
      </c>
      <c r="E82131">
        <v>4</v>
      </c>
      <c r="F82131">
        <v>2014</v>
      </c>
      <c r="G82131">
        <v>2</v>
      </c>
      <c r="H82131">
        <v>3.1</v>
      </c>
      <c r="I82131">
        <v>2</v>
      </c>
      <c r="J82131" t="s">
        <v>12186</v>
      </c>
    </row>
    <row r="82132" spans="2:10" x14ac:dyDescent="0.3">
      <c r="B82132" t="s">
        <v>5465</v>
      </c>
      <c r="C82132" t="s">
        <v>12482</v>
      </c>
      <c r="D82132" t="s">
        <v>12516</v>
      </c>
      <c r="E82132">
        <v>4</v>
      </c>
      <c r="F82132">
        <v>2014</v>
      </c>
      <c r="G82132">
        <v>2</v>
      </c>
      <c r="H82132">
        <v>5.2</v>
      </c>
      <c r="I82132">
        <v>1</v>
      </c>
      <c r="J82132" t="s">
        <v>12186</v>
      </c>
    </row>
    <row r="82133" spans="2:10" x14ac:dyDescent="0.3">
      <c r="B82133" t="s">
        <v>5480</v>
      </c>
      <c r="C82133" t="s">
        <v>12482</v>
      </c>
      <c r="D82133" t="s">
        <v>12516</v>
      </c>
      <c r="E82133">
        <v>4</v>
      </c>
      <c r="F82133">
        <v>2014</v>
      </c>
      <c r="G82133">
        <v>2</v>
      </c>
      <c r="H82133">
        <v>5.2</v>
      </c>
      <c r="I82133">
        <v>1</v>
      </c>
      <c r="J82133" t="s">
        <v>12186</v>
      </c>
    </row>
    <row r="82134" spans="2:10" x14ac:dyDescent="0.3">
      <c r="B82134" t="s">
        <v>5491</v>
      </c>
      <c r="C82134" t="s">
        <v>12482</v>
      </c>
      <c r="D82134" t="s">
        <v>12516</v>
      </c>
      <c r="E82134">
        <v>4</v>
      </c>
      <c r="F82134">
        <v>2014</v>
      </c>
      <c r="G82134">
        <v>2</v>
      </c>
      <c r="H82134">
        <v>4</v>
      </c>
      <c r="I82134">
        <v>1</v>
      </c>
      <c r="J82134" t="s">
        <v>12186</v>
      </c>
    </row>
    <row r="82135" spans="2:10" x14ac:dyDescent="0.3">
      <c r="B82135" t="s">
        <v>5501</v>
      </c>
      <c r="C82135" t="s">
        <v>12482</v>
      </c>
      <c r="D82135" t="s">
        <v>12516</v>
      </c>
      <c r="E82135">
        <v>4</v>
      </c>
      <c r="F82135">
        <v>2014</v>
      </c>
      <c r="G82135">
        <v>2</v>
      </c>
      <c r="H82135">
        <v>6.5</v>
      </c>
      <c r="I82135">
        <v>3</v>
      </c>
      <c r="J82135" t="s">
        <v>12186</v>
      </c>
    </row>
    <row r="82136" spans="2:10" x14ac:dyDescent="0.3">
      <c r="B82136" t="s">
        <v>5510</v>
      </c>
      <c r="C82136" t="s">
        <v>12482</v>
      </c>
      <c r="D82136" t="s">
        <v>12516</v>
      </c>
      <c r="E82136">
        <v>4</v>
      </c>
      <c r="F82136">
        <v>2014</v>
      </c>
      <c r="G82136">
        <v>2</v>
      </c>
      <c r="H82136">
        <v>4.5</v>
      </c>
      <c r="I82136">
        <v>1</v>
      </c>
      <c r="J82136" t="s">
        <v>12186</v>
      </c>
    </row>
    <row r="82137" spans="2:10" x14ac:dyDescent="0.3">
      <c r="B82137" t="s">
        <v>5528</v>
      </c>
      <c r="C82137" t="s">
        <v>12482</v>
      </c>
      <c r="D82137" t="s">
        <v>12516</v>
      </c>
      <c r="E82137">
        <v>4</v>
      </c>
      <c r="F82137">
        <v>2014</v>
      </c>
      <c r="G82137">
        <v>2</v>
      </c>
      <c r="H82137">
        <v>4.5999999999999996</v>
      </c>
      <c r="I82137">
        <v>2</v>
      </c>
      <c r="J82137" t="s">
        <v>12186</v>
      </c>
    </row>
    <row r="82138" spans="2:10" x14ac:dyDescent="0.3">
      <c r="B82138" t="s">
        <v>5537</v>
      </c>
      <c r="C82138" t="s">
        <v>12482</v>
      </c>
      <c r="D82138" t="s">
        <v>12516</v>
      </c>
      <c r="E82138">
        <v>4</v>
      </c>
      <c r="F82138">
        <v>2014</v>
      </c>
      <c r="G82138">
        <v>2</v>
      </c>
      <c r="H82138">
        <v>5.0999999999999996</v>
      </c>
      <c r="I82138">
        <v>1</v>
      </c>
      <c r="J82138" t="s">
        <v>12186</v>
      </c>
    </row>
    <row r="82139" spans="2:10" x14ac:dyDescent="0.3">
      <c r="B82139" t="s">
        <v>5551</v>
      </c>
      <c r="C82139" t="s">
        <v>12482</v>
      </c>
      <c r="D82139" t="s">
        <v>12516</v>
      </c>
      <c r="E82139">
        <v>4</v>
      </c>
      <c r="F82139">
        <v>2014</v>
      </c>
      <c r="G82139">
        <v>2</v>
      </c>
      <c r="H82139">
        <v>3.6</v>
      </c>
      <c r="I82139">
        <v>2</v>
      </c>
      <c r="J82139" t="s">
        <v>12186</v>
      </c>
    </row>
    <row r="82140" spans="2:10" x14ac:dyDescent="0.3">
      <c r="B82140" t="s">
        <v>5553</v>
      </c>
      <c r="C82140" t="s">
        <v>12482</v>
      </c>
      <c r="D82140" t="s">
        <v>12516</v>
      </c>
      <c r="E82140">
        <v>4</v>
      </c>
      <c r="F82140">
        <v>2014</v>
      </c>
      <c r="G82140">
        <v>2</v>
      </c>
      <c r="H82140">
        <v>2.4</v>
      </c>
      <c r="I82140">
        <v>2</v>
      </c>
      <c r="J82140" t="s">
        <v>12186</v>
      </c>
    </row>
    <row r="82141" spans="2:10" x14ac:dyDescent="0.3">
      <c r="B82141" t="s">
        <v>5556</v>
      </c>
      <c r="C82141" t="s">
        <v>12482</v>
      </c>
      <c r="D82141" t="s">
        <v>12516</v>
      </c>
      <c r="E82141">
        <v>4</v>
      </c>
      <c r="F82141">
        <v>2014</v>
      </c>
      <c r="G82141">
        <v>2</v>
      </c>
      <c r="H82141">
        <v>4.0999999999999996</v>
      </c>
      <c r="I82141">
        <v>2</v>
      </c>
      <c r="J82141" t="s">
        <v>12186</v>
      </c>
    </row>
    <row r="82142" spans="2:10" x14ac:dyDescent="0.3">
      <c r="B82142" t="s">
        <v>5564</v>
      </c>
      <c r="C82142" t="s">
        <v>12482</v>
      </c>
      <c r="D82142" t="s">
        <v>12516</v>
      </c>
      <c r="E82142">
        <v>4</v>
      </c>
      <c r="F82142">
        <v>2014</v>
      </c>
      <c r="G82142">
        <v>2</v>
      </c>
      <c r="H82142">
        <v>4.7</v>
      </c>
      <c r="I82142">
        <v>2</v>
      </c>
      <c r="J82142" t="s">
        <v>12186</v>
      </c>
    </row>
    <row r="82143" spans="2:10" x14ac:dyDescent="0.3">
      <c r="B82143" t="s">
        <v>5575</v>
      </c>
      <c r="C82143" t="s">
        <v>12482</v>
      </c>
      <c r="D82143" t="s">
        <v>12516</v>
      </c>
      <c r="E82143">
        <v>4</v>
      </c>
      <c r="F82143">
        <v>2014</v>
      </c>
      <c r="G82143">
        <v>2</v>
      </c>
      <c r="H82143">
        <v>4.9000000000000004</v>
      </c>
      <c r="I82143">
        <v>2</v>
      </c>
      <c r="J82143" t="s">
        <v>12186</v>
      </c>
    </row>
    <row r="82144" spans="2:10" x14ac:dyDescent="0.3">
      <c r="B82144" t="s">
        <v>5577</v>
      </c>
      <c r="C82144" t="s">
        <v>12482</v>
      </c>
      <c r="D82144" t="s">
        <v>12516</v>
      </c>
      <c r="E82144">
        <v>4</v>
      </c>
      <c r="F82144">
        <v>2014</v>
      </c>
      <c r="G82144">
        <v>2</v>
      </c>
      <c r="H82144">
        <v>4.8</v>
      </c>
      <c r="I82144">
        <v>2</v>
      </c>
      <c r="J82144" t="s">
        <v>12186</v>
      </c>
    </row>
    <row r="82145" spans="2:10" x14ac:dyDescent="0.3">
      <c r="B82145" t="s">
        <v>5579</v>
      </c>
      <c r="C82145" t="s">
        <v>12482</v>
      </c>
      <c r="D82145" t="s">
        <v>12516</v>
      </c>
      <c r="E82145">
        <v>4</v>
      </c>
      <c r="F82145">
        <v>2014</v>
      </c>
      <c r="G82145">
        <v>2</v>
      </c>
      <c r="H82145">
        <v>4.7</v>
      </c>
      <c r="I82145">
        <v>2</v>
      </c>
      <c r="J82145" t="s">
        <v>12186</v>
      </c>
    </row>
    <row r="82146" spans="2:10" x14ac:dyDescent="0.3">
      <c r="B82146" t="s">
        <v>5619</v>
      </c>
      <c r="C82146" t="s">
        <v>12482</v>
      </c>
      <c r="D82146" t="s">
        <v>12516</v>
      </c>
      <c r="E82146">
        <v>4</v>
      </c>
      <c r="F82146">
        <v>2014</v>
      </c>
      <c r="G82146">
        <v>2</v>
      </c>
      <c r="H82146">
        <v>5.6</v>
      </c>
      <c r="I82146">
        <v>1</v>
      </c>
      <c r="J82146" t="s">
        <v>12186</v>
      </c>
    </row>
    <row r="82147" spans="2:10" x14ac:dyDescent="0.3">
      <c r="B82147" t="s">
        <v>5643</v>
      </c>
      <c r="C82147" t="s">
        <v>12482</v>
      </c>
      <c r="D82147" t="s">
        <v>12516</v>
      </c>
      <c r="E82147">
        <v>4</v>
      </c>
      <c r="F82147">
        <v>2014</v>
      </c>
      <c r="G82147">
        <v>2</v>
      </c>
      <c r="H82147">
        <v>5</v>
      </c>
      <c r="I82147">
        <v>1</v>
      </c>
      <c r="J82147" t="s">
        <v>12186</v>
      </c>
    </row>
    <row r="82148" spans="2:10" x14ac:dyDescent="0.3">
      <c r="B82148" t="s">
        <v>5651</v>
      </c>
      <c r="C82148" t="s">
        <v>12482</v>
      </c>
      <c r="D82148" t="s">
        <v>12516</v>
      </c>
      <c r="E82148">
        <v>4</v>
      </c>
      <c r="F82148">
        <v>2014</v>
      </c>
      <c r="G82148">
        <v>2</v>
      </c>
      <c r="H82148">
        <v>4.9000000000000004</v>
      </c>
      <c r="I82148">
        <v>1</v>
      </c>
      <c r="J82148" t="s">
        <v>12186</v>
      </c>
    </row>
    <row r="82149" spans="2:10" x14ac:dyDescent="0.3">
      <c r="B82149" t="s">
        <v>5675</v>
      </c>
      <c r="C82149" t="s">
        <v>12482</v>
      </c>
      <c r="D82149" t="s">
        <v>12516</v>
      </c>
      <c r="E82149">
        <v>4</v>
      </c>
      <c r="F82149">
        <v>2014</v>
      </c>
      <c r="G82149">
        <v>2</v>
      </c>
      <c r="H82149">
        <v>4.4000000000000004</v>
      </c>
      <c r="I82149">
        <v>2</v>
      </c>
      <c r="J82149" t="s">
        <v>12186</v>
      </c>
    </row>
    <row r="82150" spans="2:10" x14ac:dyDescent="0.3">
      <c r="B82150" t="s">
        <v>5679</v>
      </c>
      <c r="C82150" t="s">
        <v>12482</v>
      </c>
      <c r="D82150" t="s">
        <v>12516</v>
      </c>
      <c r="E82150">
        <v>4</v>
      </c>
      <c r="F82150">
        <v>2014</v>
      </c>
      <c r="G82150">
        <v>2</v>
      </c>
      <c r="H82150">
        <v>6.2</v>
      </c>
      <c r="I82150">
        <v>1</v>
      </c>
      <c r="J82150" t="s">
        <v>12186</v>
      </c>
    </row>
    <row r="82151" spans="2:10" x14ac:dyDescent="0.3">
      <c r="B82151" t="s">
        <v>5737</v>
      </c>
      <c r="C82151" t="s">
        <v>12482</v>
      </c>
      <c r="D82151" t="s">
        <v>12516</v>
      </c>
      <c r="E82151">
        <v>4</v>
      </c>
      <c r="F82151">
        <v>2014</v>
      </c>
      <c r="G82151">
        <v>2</v>
      </c>
      <c r="H82151">
        <v>4.4000000000000004</v>
      </c>
      <c r="I82151">
        <v>2</v>
      </c>
      <c r="J82151" t="s">
        <v>12186</v>
      </c>
    </row>
    <row r="82152" spans="2:10" x14ac:dyDescent="0.3">
      <c r="B82152" t="s">
        <v>5766</v>
      </c>
      <c r="C82152" t="s">
        <v>12482</v>
      </c>
      <c r="D82152" t="s">
        <v>12516</v>
      </c>
      <c r="E82152">
        <v>4</v>
      </c>
      <c r="F82152">
        <v>2014</v>
      </c>
      <c r="G82152">
        <v>2</v>
      </c>
      <c r="H82152">
        <v>4.5</v>
      </c>
      <c r="I82152">
        <v>2</v>
      </c>
      <c r="J82152" t="s">
        <v>12186</v>
      </c>
    </row>
    <row r="82153" spans="2:10" x14ac:dyDescent="0.3">
      <c r="B82153" t="s">
        <v>5780</v>
      </c>
      <c r="C82153" t="s">
        <v>12482</v>
      </c>
      <c r="D82153" t="s">
        <v>12516</v>
      </c>
      <c r="E82153">
        <v>4</v>
      </c>
      <c r="F82153">
        <v>2014</v>
      </c>
      <c r="G82153">
        <v>2</v>
      </c>
      <c r="H82153">
        <v>6.9</v>
      </c>
      <c r="I82153">
        <v>1</v>
      </c>
      <c r="J82153" t="s">
        <v>12186</v>
      </c>
    </row>
    <row r="82154" spans="2:10" x14ac:dyDescent="0.3">
      <c r="B82154" t="s">
        <v>5786</v>
      </c>
      <c r="C82154" t="s">
        <v>12482</v>
      </c>
      <c r="D82154" t="s">
        <v>12516</v>
      </c>
      <c r="E82154">
        <v>4</v>
      </c>
      <c r="F82154">
        <v>2014</v>
      </c>
      <c r="G82154">
        <v>2</v>
      </c>
      <c r="H82154">
        <v>4.5999999999999996</v>
      </c>
      <c r="I82154">
        <v>2</v>
      </c>
      <c r="J82154" t="s">
        <v>12186</v>
      </c>
    </row>
    <row r="82155" spans="2:10" x14ac:dyDescent="0.3">
      <c r="B82155" t="s">
        <v>5806</v>
      </c>
      <c r="C82155" t="s">
        <v>12482</v>
      </c>
      <c r="D82155" t="s">
        <v>12516</v>
      </c>
      <c r="E82155">
        <v>4</v>
      </c>
      <c r="F82155">
        <v>2014</v>
      </c>
      <c r="G82155">
        <v>2</v>
      </c>
      <c r="H82155">
        <v>3.6</v>
      </c>
      <c r="I82155">
        <v>2</v>
      </c>
      <c r="J82155" t="s">
        <v>12186</v>
      </c>
    </row>
    <row r="82156" spans="2:10" x14ac:dyDescent="0.3">
      <c r="B82156" t="s">
        <v>5819</v>
      </c>
      <c r="C82156" t="s">
        <v>12482</v>
      </c>
      <c r="D82156" t="s">
        <v>12516</v>
      </c>
      <c r="E82156">
        <v>4</v>
      </c>
      <c r="F82156">
        <v>2014</v>
      </c>
      <c r="G82156">
        <v>2</v>
      </c>
      <c r="H82156">
        <v>6</v>
      </c>
      <c r="I82156">
        <v>1</v>
      </c>
      <c r="J82156" t="s">
        <v>12186</v>
      </c>
    </row>
    <row r="82157" spans="2:10" x14ac:dyDescent="0.3">
      <c r="B82157" t="s">
        <v>4880</v>
      </c>
      <c r="C82157" t="s">
        <v>12482</v>
      </c>
      <c r="D82157" t="s">
        <v>12515</v>
      </c>
      <c r="E82157">
        <v>4</v>
      </c>
      <c r="F82157">
        <v>2014</v>
      </c>
      <c r="G82157">
        <v>2</v>
      </c>
      <c r="H82157">
        <v>0</v>
      </c>
      <c r="I82157">
        <v>1</v>
      </c>
      <c r="J82157" t="s">
        <v>12186</v>
      </c>
    </row>
    <row r="82158" spans="2:10" x14ac:dyDescent="0.3">
      <c r="B82158" t="s">
        <v>4913</v>
      </c>
      <c r="C82158" t="s">
        <v>12482</v>
      </c>
      <c r="D82158" t="s">
        <v>12515</v>
      </c>
      <c r="E82158">
        <v>4</v>
      </c>
      <c r="F82158">
        <v>2014</v>
      </c>
      <c r="G82158">
        <v>2</v>
      </c>
      <c r="H82158">
        <v>6.4</v>
      </c>
      <c r="I82158">
        <v>1</v>
      </c>
      <c r="J82158" t="s">
        <v>12186</v>
      </c>
    </row>
    <row r="82159" spans="2:10" x14ac:dyDescent="0.3">
      <c r="B82159" t="s">
        <v>4923</v>
      </c>
      <c r="C82159" t="s">
        <v>12482</v>
      </c>
      <c r="D82159" t="s">
        <v>12515</v>
      </c>
      <c r="E82159">
        <v>4</v>
      </c>
      <c r="F82159">
        <v>2014</v>
      </c>
      <c r="G82159">
        <v>2</v>
      </c>
      <c r="H82159">
        <v>7.1</v>
      </c>
      <c r="I82159">
        <v>1</v>
      </c>
      <c r="J82159" t="s">
        <v>12186</v>
      </c>
    </row>
    <row r="82160" spans="2:10" x14ac:dyDescent="0.3">
      <c r="B82160" t="s">
        <v>4986</v>
      </c>
      <c r="C82160" t="s">
        <v>12482</v>
      </c>
      <c r="D82160" t="s">
        <v>12515</v>
      </c>
      <c r="E82160">
        <v>4</v>
      </c>
      <c r="F82160">
        <v>2014</v>
      </c>
      <c r="G82160">
        <v>2</v>
      </c>
      <c r="H82160">
        <v>8</v>
      </c>
      <c r="I82160">
        <v>1</v>
      </c>
      <c r="J82160" t="s">
        <v>12186</v>
      </c>
    </row>
    <row r="82161" spans="2:10" x14ac:dyDescent="0.3">
      <c r="B82161" t="s">
        <v>5026</v>
      </c>
      <c r="C82161" t="s">
        <v>12482</v>
      </c>
      <c r="D82161" t="s">
        <v>12515</v>
      </c>
      <c r="E82161">
        <v>4</v>
      </c>
      <c r="F82161">
        <v>2014</v>
      </c>
      <c r="G82161">
        <v>2</v>
      </c>
      <c r="H82161">
        <v>6.6</v>
      </c>
      <c r="I82161">
        <v>1</v>
      </c>
      <c r="J82161" t="s">
        <v>12186</v>
      </c>
    </row>
    <row r="82162" spans="2:10" x14ac:dyDescent="0.3">
      <c r="B82162" t="s">
        <v>5090</v>
      </c>
      <c r="C82162" t="s">
        <v>12482</v>
      </c>
      <c r="D82162" t="s">
        <v>12515</v>
      </c>
      <c r="E82162">
        <v>4</v>
      </c>
      <c r="F82162">
        <v>2014</v>
      </c>
      <c r="G82162">
        <v>2</v>
      </c>
      <c r="H82162">
        <v>3.6</v>
      </c>
      <c r="I82162">
        <v>2</v>
      </c>
      <c r="J82162" t="s">
        <v>12186</v>
      </c>
    </row>
    <row r="82163" spans="2:10" x14ac:dyDescent="0.3">
      <c r="B82163" t="s">
        <v>5091</v>
      </c>
      <c r="C82163" t="s">
        <v>12482</v>
      </c>
      <c r="D82163" t="s">
        <v>12515</v>
      </c>
      <c r="E82163">
        <v>4</v>
      </c>
      <c r="F82163">
        <v>2014</v>
      </c>
      <c r="G82163">
        <v>2</v>
      </c>
      <c r="H82163">
        <v>7.1</v>
      </c>
      <c r="I82163">
        <v>1</v>
      </c>
      <c r="J82163" t="s">
        <v>12186</v>
      </c>
    </row>
    <row r="82164" spans="2:10" x14ac:dyDescent="0.3">
      <c r="B82164" t="s">
        <v>5164</v>
      </c>
      <c r="C82164" t="s">
        <v>12482</v>
      </c>
      <c r="D82164" t="s">
        <v>12515</v>
      </c>
      <c r="E82164">
        <v>4</v>
      </c>
      <c r="F82164">
        <v>2014</v>
      </c>
      <c r="G82164">
        <v>2</v>
      </c>
      <c r="H82164">
        <v>6.3</v>
      </c>
      <c r="I82164">
        <v>1</v>
      </c>
      <c r="J82164" t="s">
        <v>12186</v>
      </c>
    </row>
    <row r="82165" spans="2:10" x14ac:dyDescent="0.3">
      <c r="B82165" t="s">
        <v>5234</v>
      </c>
      <c r="C82165" t="s">
        <v>12482</v>
      </c>
      <c r="D82165" t="s">
        <v>12515</v>
      </c>
      <c r="E82165">
        <v>4</v>
      </c>
      <c r="F82165">
        <v>2014</v>
      </c>
      <c r="G82165">
        <v>2</v>
      </c>
      <c r="H82165">
        <v>7</v>
      </c>
      <c r="I82165">
        <v>1</v>
      </c>
      <c r="J82165" t="s">
        <v>12186</v>
      </c>
    </row>
    <row r="82166" spans="2:10" x14ac:dyDescent="0.3">
      <c r="B82166" t="s">
        <v>5308</v>
      </c>
      <c r="C82166" t="s">
        <v>12482</v>
      </c>
      <c r="D82166" t="s">
        <v>12515</v>
      </c>
      <c r="E82166">
        <v>4</v>
      </c>
      <c r="F82166">
        <v>2014</v>
      </c>
      <c r="G82166">
        <v>2</v>
      </c>
      <c r="H82166">
        <v>6</v>
      </c>
      <c r="I82166">
        <v>1</v>
      </c>
      <c r="J82166" t="s">
        <v>12186</v>
      </c>
    </row>
    <row r="82167" spans="2:10" x14ac:dyDescent="0.3">
      <c r="B82167" t="s">
        <v>5419</v>
      </c>
      <c r="C82167" t="s">
        <v>12482</v>
      </c>
      <c r="D82167" t="s">
        <v>12515</v>
      </c>
      <c r="E82167">
        <v>4</v>
      </c>
      <c r="F82167">
        <v>2014</v>
      </c>
      <c r="G82167">
        <v>2</v>
      </c>
      <c r="H82167">
        <v>6.6</v>
      </c>
      <c r="I82167">
        <v>1</v>
      </c>
      <c r="J82167" t="s">
        <v>12186</v>
      </c>
    </row>
    <row r="82168" spans="2:10" x14ac:dyDescent="0.3">
      <c r="B82168" t="s">
        <v>5507</v>
      </c>
      <c r="C82168" t="s">
        <v>12482</v>
      </c>
      <c r="D82168" t="s">
        <v>12515</v>
      </c>
      <c r="E82168">
        <v>4</v>
      </c>
      <c r="F82168">
        <v>2014</v>
      </c>
      <c r="G82168">
        <v>2</v>
      </c>
      <c r="H82168">
        <v>7.1</v>
      </c>
      <c r="I82168">
        <v>1</v>
      </c>
      <c r="J82168" t="s">
        <v>12186</v>
      </c>
    </row>
    <row r="82169" spans="2:10" x14ac:dyDescent="0.3">
      <c r="B82169" t="s">
        <v>5634</v>
      </c>
      <c r="C82169" t="s">
        <v>12482</v>
      </c>
      <c r="D82169" t="s">
        <v>12515</v>
      </c>
      <c r="E82169">
        <v>4</v>
      </c>
      <c r="F82169">
        <v>2014</v>
      </c>
      <c r="G82169">
        <v>2</v>
      </c>
      <c r="H82169">
        <v>5.3</v>
      </c>
      <c r="I82169">
        <v>1</v>
      </c>
      <c r="J82169" t="s">
        <v>12186</v>
      </c>
    </row>
    <row r="82170" spans="2:10" x14ac:dyDescent="0.3">
      <c r="B82170" t="s">
        <v>5672</v>
      </c>
      <c r="C82170" t="s">
        <v>12482</v>
      </c>
      <c r="D82170" t="s">
        <v>12515</v>
      </c>
      <c r="E82170">
        <v>4</v>
      </c>
      <c r="F82170">
        <v>2014</v>
      </c>
      <c r="G82170">
        <v>2</v>
      </c>
      <c r="H82170">
        <v>0</v>
      </c>
      <c r="I82170">
        <v>1</v>
      </c>
      <c r="J82170" t="s">
        <v>12186</v>
      </c>
    </row>
    <row r="82171" spans="2:10" x14ac:dyDescent="0.3">
      <c r="B82171" t="s">
        <v>5800</v>
      </c>
      <c r="C82171" t="s">
        <v>12482</v>
      </c>
      <c r="D82171" t="s">
        <v>12515</v>
      </c>
      <c r="E82171">
        <v>4</v>
      </c>
      <c r="F82171">
        <v>2014</v>
      </c>
      <c r="G82171">
        <v>2</v>
      </c>
      <c r="H82171">
        <v>6.8</v>
      </c>
      <c r="I82171">
        <v>1</v>
      </c>
      <c r="J82171" t="s">
        <v>12186</v>
      </c>
    </row>
    <row r="82172" spans="2:10" x14ac:dyDescent="0.3">
      <c r="B82172" t="s">
        <v>5825</v>
      </c>
      <c r="C82172" t="s">
        <v>12482</v>
      </c>
      <c r="D82172" t="s">
        <v>12515</v>
      </c>
      <c r="E82172">
        <v>4</v>
      </c>
      <c r="F82172">
        <v>2014</v>
      </c>
      <c r="G82172">
        <v>2</v>
      </c>
      <c r="H82172">
        <v>5.4</v>
      </c>
      <c r="I82172">
        <v>1</v>
      </c>
      <c r="J82172" t="s">
        <v>12186</v>
      </c>
    </row>
    <row r="82173" spans="2:10" x14ac:dyDescent="0.3">
      <c r="B82173" t="s">
        <v>5827</v>
      </c>
      <c r="C82173" t="s">
        <v>12482</v>
      </c>
      <c r="D82173" t="s">
        <v>12515</v>
      </c>
      <c r="E82173">
        <v>4</v>
      </c>
      <c r="F82173">
        <v>2014</v>
      </c>
      <c r="G82173">
        <v>2</v>
      </c>
      <c r="H82173">
        <v>7.7</v>
      </c>
      <c r="I82173">
        <v>1</v>
      </c>
      <c r="J82173" t="s">
        <v>12186</v>
      </c>
    </row>
    <row r="82174" spans="2:10" x14ac:dyDescent="0.3">
      <c r="B82174" t="s">
        <v>5835</v>
      </c>
      <c r="C82174" t="s">
        <v>12482</v>
      </c>
      <c r="D82174" t="s">
        <v>12515</v>
      </c>
      <c r="E82174">
        <v>4</v>
      </c>
      <c r="F82174">
        <v>2014</v>
      </c>
      <c r="G82174">
        <v>2</v>
      </c>
      <c r="H82174">
        <v>5</v>
      </c>
      <c r="I82174">
        <v>1</v>
      </c>
      <c r="J82174" t="s">
        <v>12186</v>
      </c>
    </row>
    <row r="82175" spans="2:10" x14ac:dyDescent="0.3">
      <c r="B82175" t="s">
        <v>5837</v>
      </c>
      <c r="C82175" t="s">
        <v>12482</v>
      </c>
      <c r="D82175" t="s">
        <v>12515</v>
      </c>
      <c r="E82175">
        <v>4</v>
      </c>
      <c r="F82175">
        <v>2014</v>
      </c>
      <c r="G82175">
        <v>2</v>
      </c>
      <c r="H82175">
        <v>7.1</v>
      </c>
      <c r="I82175">
        <v>1</v>
      </c>
      <c r="J82175" t="s">
        <v>12186</v>
      </c>
    </row>
    <row r="82176" spans="2:10" x14ac:dyDescent="0.3">
      <c r="B82176" t="s">
        <v>5841</v>
      </c>
      <c r="C82176" t="s">
        <v>12482</v>
      </c>
      <c r="D82176" t="s">
        <v>12515</v>
      </c>
      <c r="E82176">
        <v>4</v>
      </c>
      <c r="F82176">
        <v>2014</v>
      </c>
      <c r="G82176">
        <v>2</v>
      </c>
      <c r="H82176">
        <v>8.6999999999999993</v>
      </c>
      <c r="I82176">
        <v>1</v>
      </c>
      <c r="J82176" t="s">
        <v>12186</v>
      </c>
    </row>
    <row r="82177" spans="2:10" x14ac:dyDescent="0.3">
      <c r="B82177" t="s">
        <v>5844</v>
      </c>
      <c r="C82177" t="s">
        <v>12482</v>
      </c>
      <c r="D82177" t="s">
        <v>12515</v>
      </c>
      <c r="E82177">
        <v>4</v>
      </c>
      <c r="F82177">
        <v>2014</v>
      </c>
      <c r="G82177">
        <v>2</v>
      </c>
      <c r="H82177">
        <v>6.5</v>
      </c>
      <c r="I82177">
        <v>1</v>
      </c>
      <c r="J82177" t="s">
        <v>12186</v>
      </c>
    </row>
    <row r="82178" spans="2:10" x14ac:dyDescent="0.3">
      <c r="B82178" t="s">
        <v>4873</v>
      </c>
      <c r="C82178" t="s">
        <v>12482</v>
      </c>
      <c r="D82178" t="s">
        <v>12514</v>
      </c>
      <c r="E82178">
        <v>4</v>
      </c>
      <c r="F82178">
        <v>2014</v>
      </c>
      <c r="G82178">
        <v>2</v>
      </c>
      <c r="H82178">
        <v>4.0999999999999996</v>
      </c>
      <c r="I82178">
        <v>2</v>
      </c>
      <c r="J82178" t="s">
        <v>12186</v>
      </c>
    </row>
    <row r="82179" spans="2:10" x14ac:dyDescent="0.3">
      <c r="B82179" t="s">
        <v>4920</v>
      </c>
      <c r="C82179" t="s">
        <v>12482</v>
      </c>
      <c r="D82179" t="s">
        <v>12514</v>
      </c>
      <c r="E82179">
        <v>4</v>
      </c>
      <c r="F82179">
        <v>2014</v>
      </c>
      <c r="G82179">
        <v>2</v>
      </c>
      <c r="H82179">
        <v>3</v>
      </c>
      <c r="I82179">
        <v>2</v>
      </c>
      <c r="J82179" t="s">
        <v>12186</v>
      </c>
    </row>
    <row r="82180" spans="2:10" x14ac:dyDescent="0.3">
      <c r="B82180" t="s">
        <v>4922</v>
      </c>
      <c r="C82180" t="s">
        <v>12482</v>
      </c>
      <c r="D82180" t="s">
        <v>12514</v>
      </c>
      <c r="E82180">
        <v>4</v>
      </c>
      <c r="F82180">
        <v>2014</v>
      </c>
      <c r="G82180">
        <v>2</v>
      </c>
      <c r="H82180">
        <v>6</v>
      </c>
      <c r="I82180">
        <v>1</v>
      </c>
      <c r="J82180" t="s">
        <v>12186</v>
      </c>
    </row>
    <row r="82181" spans="2:10" x14ac:dyDescent="0.3">
      <c r="B82181" t="s">
        <v>4959</v>
      </c>
      <c r="C82181" t="s">
        <v>12482</v>
      </c>
      <c r="D82181" t="s">
        <v>12514</v>
      </c>
      <c r="E82181">
        <v>4</v>
      </c>
      <c r="F82181">
        <v>2014</v>
      </c>
      <c r="G82181">
        <v>2</v>
      </c>
      <c r="H82181">
        <v>3.6</v>
      </c>
      <c r="I82181">
        <v>2</v>
      </c>
      <c r="J82181" t="s">
        <v>12186</v>
      </c>
    </row>
    <row r="82182" spans="2:10" x14ac:dyDescent="0.3">
      <c r="B82182" t="s">
        <v>4968</v>
      </c>
      <c r="C82182" t="s">
        <v>12482</v>
      </c>
      <c r="D82182" t="s">
        <v>12514</v>
      </c>
      <c r="E82182">
        <v>4</v>
      </c>
      <c r="F82182">
        <v>2014</v>
      </c>
      <c r="G82182">
        <v>2</v>
      </c>
      <c r="H82182">
        <v>7.4</v>
      </c>
      <c r="I82182">
        <v>1</v>
      </c>
      <c r="J82182" t="s">
        <v>12186</v>
      </c>
    </row>
    <row r="82183" spans="2:10" x14ac:dyDescent="0.3">
      <c r="B82183" t="s">
        <v>4992</v>
      </c>
      <c r="C82183" t="s">
        <v>12482</v>
      </c>
      <c r="D82183" t="s">
        <v>12514</v>
      </c>
      <c r="E82183">
        <v>4</v>
      </c>
      <c r="F82183">
        <v>2014</v>
      </c>
      <c r="G82183">
        <v>2</v>
      </c>
      <c r="H82183">
        <v>0</v>
      </c>
      <c r="I82183">
        <v>1</v>
      </c>
      <c r="J82183" t="s">
        <v>12186</v>
      </c>
    </row>
    <row r="82184" spans="2:10" x14ac:dyDescent="0.3">
      <c r="B82184" t="s">
        <v>4995</v>
      </c>
      <c r="C82184" t="s">
        <v>12482</v>
      </c>
      <c r="D82184" t="s">
        <v>12514</v>
      </c>
      <c r="E82184">
        <v>4</v>
      </c>
      <c r="F82184">
        <v>2014</v>
      </c>
      <c r="G82184">
        <v>2</v>
      </c>
      <c r="H82184">
        <v>5.2</v>
      </c>
      <c r="I82184">
        <v>1</v>
      </c>
      <c r="J82184" t="s">
        <v>12186</v>
      </c>
    </row>
    <row r="82185" spans="2:10" x14ac:dyDescent="0.3">
      <c r="B82185" t="s">
        <v>5029</v>
      </c>
      <c r="C82185" t="s">
        <v>12482</v>
      </c>
      <c r="D82185" t="s">
        <v>12514</v>
      </c>
      <c r="E82185">
        <v>4</v>
      </c>
      <c r="F82185">
        <v>2014</v>
      </c>
      <c r="G82185">
        <v>2</v>
      </c>
      <c r="H82185">
        <v>5</v>
      </c>
      <c r="I82185">
        <v>1</v>
      </c>
      <c r="J82185" t="s">
        <v>12186</v>
      </c>
    </row>
    <row r="82186" spans="2:10" x14ac:dyDescent="0.3">
      <c r="B82186" t="s">
        <v>5050</v>
      </c>
      <c r="C82186" t="s">
        <v>12482</v>
      </c>
      <c r="D82186" t="s">
        <v>12514</v>
      </c>
      <c r="E82186">
        <v>4</v>
      </c>
      <c r="F82186">
        <v>2014</v>
      </c>
      <c r="G82186">
        <v>2</v>
      </c>
      <c r="H82186">
        <v>8.1999999999999993</v>
      </c>
      <c r="I82186">
        <v>1</v>
      </c>
      <c r="J82186" t="s">
        <v>12186</v>
      </c>
    </row>
    <row r="82187" spans="2:10" x14ac:dyDescent="0.3">
      <c r="B82187" t="s">
        <v>5055</v>
      </c>
      <c r="C82187" t="s">
        <v>12482</v>
      </c>
      <c r="D82187" t="s">
        <v>12514</v>
      </c>
      <c r="E82187">
        <v>4</v>
      </c>
      <c r="F82187">
        <v>2014</v>
      </c>
      <c r="G82187">
        <v>2</v>
      </c>
      <c r="H82187">
        <v>3.7</v>
      </c>
      <c r="I82187">
        <v>2</v>
      </c>
      <c r="J82187" t="s">
        <v>12186</v>
      </c>
    </row>
    <row r="82188" spans="2:10" x14ac:dyDescent="0.3">
      <c r="B82188" t="s">
        <v>5089</v>
      </c>
      <c r="C82188" t="s">
        <v>12482</v>
      </c>
      <c r="D82188" t="s">
        <v>12514</v>
      </c>
      <c r="E82188">
        <v>4</v>
      </c>
      <c r="F82188">
        <v>2014</v>
      </c>
      <c r="G82188">
        <v>2</v>
      </c>
      <c r="H82188">
        <v>7.1</v>
      </c>
      <c r="I82188">
        <v>1</v>
      </c>
      <c r="J82188" t="s">
        <v>12186</v>
      </c>
    </row>
    <row r="82189" spans="2:10" x14ac:dyDescent="0.3">
      <c r="B82189" t="s">
        <v>5121</v>
      </c>
      <c r="C82189" t="s">
        <v>12482</v>
      </c>
      <c r="D82189" t="s">
        <v>12514</v>
      </c>
      <c r="E82189">
        <v>4</v>
      </c>
      <c r="F82189">
        <v>2014</v>
      </c>
      <c r="G82189">
        <v>2</v>
      </c>
      <c r="H82189">
        <v>3.2</v>
      </c>
      <c r="I82189">
        <v>2</v>
      </c>
      <c r="J82189" t="s">
        <v>12186</v>
      </c>
    </row>
    <row r="82190" spans="2:10" x14ac:dyDescent="0.3">
      <c r="B82190" t="s">
        <v>5158</v>
      </c>
      <c r="C82190" t="s">
        <v>12482</v>
      </c>
      <c r="D82190" t="s">
        <v>12514</v>
      </c>
      <c r="E82190">
        <v>4</v>
      </c>
      <c r="F82190">
        <v>2014</v>
      </c>
      <c r="G82190">
        <v>2</v>
      </c>
      <c r="H82190">
        <v>5.0999999999999996</v>
      </c>
      <c r="I82190">
        <v>1</v>
      </c>
      <c r="J82190" t="s">
        <v>12186</v>
      </c>
    </row>
    <row r="82191" spans="2:10" x14ac:dyDescent="0.3">
      <c r="B82191" t="s">
        <v>5167</v>
      </c>
      <c r="C82191" t="s">
        <v>12482</v>
      </c>
      <c r="D82191" t="s">
        <v>12514</v>
      </c>
      <c r="E82191">
        <v>4</v>
      </c>
      <c r="F82191">
        <v>2014</v>
      </c>
      <c r="G82191">
        <v>2</v>
      </c>
      <c r="H82191">
        <v>5.0999999999999996</v>
      </c>
      <c r="I82191">
        <v>1</v>
      </c>
      <c r="J82191" t="s">
        <v>12186</v>
      </c>
    </row>
    <row r="82192" spans="2:10" x14ac:dyDescent="0.3">
      <c r="B82192" t="s">
        <v>5180</v>
      </c>
      <c r="C82192" t="s">
        <v>12482</v>
      </c>
      <c r="D82192" t="s">
        <v>12514</v>
      </c>
      <c r="E82192">
        <v>4</v>
      </c>
      <c r="F82192">
        <v>2014</v>
      </c>
      <c r="G82192">
        <v>2</v>
      </c>
      <c r="H82192">
        <v>4.0999999999999996</v>
      </c>
      <c r="I82192">
        <v>2</v>
      </c>
      <c r="J82192" t="s">
        <v>12186</v>
      </c>
    </row>
    <row r="82193" spans="2:10" x14ac:dyDescent="0.3">
      <c r="B82193" t="s">
        <v>5198</v>
      </c>
      <c r="C82193" t="s">
        <v>12482</v>
      </c>
      <c r="D82193" t="s">
        <v>12514</v>
      </c>
      <c r="E82193">
        <v>4</v>
      </c>
      <c r="F82193">
        <v>2014</v>
      </c>
      <c r="G82193">
        <v>2</v>
      </c>
      <c r="H82193">
        <v>2.6</v>
      </c>
      <c r="I82193">
        <v>2</v>
      </c>
      <c r="J82193" t="s">
        <v>12186</v>
      </c>
    </row>
    <row r="82194" spans="2:10" x14ac:dyDescent="0.3">
      <c r="B82194" t="s">
        <v>5204</v>
      </c>
      <c r="C82194" t="s">
        <v>12482</v>
      </c>
      <c r="D82194" t="s">
        <v>12514</v>
      </c>
      <c r="E82194">
        <v>4</v>
      </c>
      <c r="F82194">
        <v>2014</v>
      </c>
      <c r="G82194">
        <v>2</v>
      </c>
      <c r="H82194">
        <v>6.2</v>
      </c>
      <c r="I82194">
        <v>1</v>
      </c>
      <c r="J82194" t="s">
        <v>12186</v>
      </c>
    </row>
    <row r="82195" spans="2:10" x14ac:dyDescent="0.3">
      <c r="B82195" t="s">
        <v>5230</v>
      </c>
      <c r="C82195" t="s">
        <v>12482</v>
      </c>
      <c r="D82195" t="s">
        <v>12514</v>
      </c>
      <c r="E82195">
        <v>4</v>
      </c>
      <c r="F82195">
        <v>2014</v>
      </c>
      <c r="G82195">
        <v>2</v>
      </c>
      <c r="H82195">
        <v>5.0999999999999996</v>
      </c>
      <c r="I82195">
        <v>1</v>
      </c>
      <c r="J82195" t="s">
        <v>12186</v>
      </c>
    </row>
    <row r="82196" spans="2:10" x14ac:dyDescent="0.3">
      <c r="B82196" t="s">
        <v>5312</v>
      </c>
      <c r="C82196" t="s">
        <v>12482</v>
      </c>
      <c r="D82196" t="s">
        <v>12514</v>
      </c>
      <c r="E82196">
        <v>4</v>
      </c>
      <c r="F82196">
        <v>2014</v>
      </c>
      <c r="G82196">
        <v>2</v>
      </c>
      <c r="H82196">
        <v>5.2</v>
      </c>
      <c r="I82196">
        <v>1</v>
      </c>
      <c r="J82196" t="s">
        <v>12186</v>
      </c>
    </row>
    <row r="82197" spans="2:10" x14ac:dyDescent="0.3">
      <c r="B82197" t="s">
        <v>5313</v>
      </c>
      <c r="C82197" t="s">
        <v>12482</v>
      </c>
      <c r="D82197" t="s">
        <v>12514</v>
      </c>
      <c r="E82197">
        <v>4</v>
      </c>
      <c r="F82197">
        <v>2014</v>
      </c>
      <c r="G82197">
        <v>2</v>
      </c>
      <c r="H82197">
        <v>1.3</v>
      </c>
      <c r="I82197">
        <v>1</v>
      </c>
      <c r="J82197" t="s">
        <v>12186</v>
      </c>
    </row>
    <row r="82198" spans="2:10" x14ac:dyDescent="0.3">
      <c r="B82198" t="s">
        <v>5342</v>
      </c>
      <c r="C82198" t="s">
        <v>12482</v>
      </c>
      <c r="D82198" t="s">
        <v>12514</v>
      </c>
      <c r="E82198">
        <v>4</v>
      </c>
      <c r="F82198">
        <v>2014</v>
      </c>
      <c r="G82198">
        <v>2</v>
      </c>
      <c r="H82198">
        <v>5.8</v>
      </c>
      <c r="I82198">
        <v>1</v>
      </c>
      <c r="J82198" t="s">
        <v>12186</v>
      </c>
    </row>
    <row r="82199" spans="2:10" x14ac:dyDescent="0.3">
      <c r="B82199" t="s">
        <v>5390</v>
      </c>
      <c r="C82199" t="s">
        <v>12482</v>
      </c>
      <c r="D82199" t="s">
        <v>12514</v>
      </c>
      <c r="E82199">
        <v>4</v>
      </c>
      <c r="F82199">
        <v>2014</v>
      </c>
      <c r="G82199">
        <v>2</v>
      </c>
      <c r="H82199">
        <v>5.9</v>
      </c>
      <c r="I82199">
        <v>1</v>
      </c>
      <c r="J82199" t="s">
        <v>12186</v>
      </c>
    </row>
    <row r="82200" spans="2:10" x14ac:dyDescent="0.3">
      <c r="B82200" t="s">
        <v>5395</v>
      </c>
      <c r="C82200" t="s">
        <v>12482</v>
      </c>
      <c r="D82200" t="s">
        <v>12514</v>
      </c>
      <c r="E82200">
        <v>4</v>
      </c>
      <c r="F82200">
        <v>2014</v>
      </c>
      <c r="G82200">
        <v>2</v>
      </c>
      <c r="H82200">
        <v>5.5</v>
      </c>
      <c r="I82200">
        <v>1</v>
      </c>
      <c r="J82200" t="s">
        <v>12186</v>
      </c>
    </row>
    <row r="82201" spans="2:10" x14ac:dyDescent="0.3">
      <c r="B82201" t="s">
        <v>5430</v>
      </c>
      <c r="C82201" t="s">
        <v>12482</v>
      </c>
      <c r="D82201" t="s">
        <v>12514</v>
      </c>
      <c r="E82201">
        <v>4</v>
      </c>
      <c r="F82201">
        <v>2014</v>
      </c>
      <c r="G82201">
        <v>2</v>
      </c>
      <c r="H82201">
        <v>5.4</v>
      </c>
      <c r="I82201">
        <v>1</v>
      </c>
      <c r="J82201" t="s">
        <v>12186</v>
      </c>
    </row>
    <row r="82202" spans="2:10" x14ac:dyDescent="0.3">
      <c r="B82202" t="s">
        <v>5834</v>
      </c>
      <c r="C82202" t="s">
        <v>12482</v>
      </c>
      <c r="D82202" t="s">
        <v>12514</v>
      </c>
      <c r="E82202">
        <v>4</v>
      </c>
      <c r="F82202">
        <v>2014</v>
      </c>
      <c r="G82202">
        <v>2</v>
      </c>
      <c r="H82202">
        <v>5.4</v>
      </c>
      <c r="I82202">
        <v>1</v>
      </c>
      <c r="J82202" t="s">
        <v>12186</v>
      </c>
    </row>
    <row r="82203" spans="2:10" x14ac:dyDescent="0.3">
      <c r="B82203" t="s">
        <v>5855</v>
      </c>
      <c r="C82203" t="s">
        <v>12482</v>
      </c>
      <c r="D82203" t="s">
        <v>12514</v>
      </c>
      <c r="E82203">
        <v>4</v>
      </c>
      <c r="F82203">
        <v>2014</v>
      </c>
      <c r="G82203">
        <v>2</v>
      </c>
      <c r="H82203">
        <v>7.6</v>
      </c>
      <c r="I82203">
        <v>1</v>
      </c>
      <c r="J82203" t="s">
        <v>12186</v>
      </c>
    </row>
    <row r="82204" spans="2:10" x14ac:dyDescent="0.3">
      <c r="B82204" t="s">
        <v>5856</v>
      </c>
      <c r="C82204" t="s">
        <v>12482</v>
      </c>
      <c r="D82204" t="s">
        <v>12514</v>
      </c>
      <c r="E82204">
        <v>4</v>
      </c>
      <c r="F82204">
        <v>2014</v>
      </c>
      <c r="G82204">
        <v>2</v>
      </c>
      <c r="H82204">
        <v>5.2</v>
      </c>
      <c r="I82204">
        <v>1</v>
      </c>
      <c r="J82204" t="s">
        <v>12186</v>
      </c>
    </row>
    <row r="82205" spans="2:10" x14ac:dyDescent="0.3">
      <c r="B82205" t="s">
        <v>5366</v>
      </c>
      <c r="C82205" t="s">
        <v>12482</v>
      </c>
      <c r="D82205" t="s">
        <v>12513</v>
      </c>
      <c r="E82205">
        <v>4</v>
      </c>
      <c r="F82205">
        <v>2014</v>
      </c>
      <c r="G82205">
        <v>2</v>
      </c>
      <c r="H82205">
        <v>1.1000000000000001</v>
      </c>
      <c r="I82205">
        <v>2</v>
      </c>
      <c r="J82205" t="s">
        <v>12186</v>
      </c>
    </row>
    <row r="82206" spans="2:10" x14ac:dyDescent="0.3">
      <c r="B82206" t="s">
        <v>5505</v>
      </c>
      <c r="C82206" t="s">
        <v>12482</v>
      </c>
      <c r="D82206" t="s">
        <v>12513</v>
      </c>
      <c r="E82206">
        <v>4</v>
      </c>
      <c r="F82206">
        <v>2014</v>
      </c>
      <c r="G82206">
        <v>2</v>
      </c>
      <c r="H82206">
        <v>6.9</v>
      </c>
      <c r="I82206">
        <v>1</v>
      </c>
      <c r="J82206" t="s">
        <v>12186</v>
      </c>
    </row>
    <row r="82207" spans="2:10" x14ac:dyDescent="0.3">
      <c r="B82207" t="s">
        <v>5529</v>
      </c>
      <c r="C82207" t="s">
        <v>12482</v>
      </c>
      <c r="D82207" t="s">
        <v>12513</v>
      </c>
      <c r="E82207">
        <v>4</v>
      </c>
      <c r="F82207">
        <v>2014</v>
      </c>
      <c r="G82207">
        <v>2</v>
      </c>
      <c r="H82207">
        <v>4.4000000000000004</v>
      </c>
      <c r="I82207">
        <v>1</v>
      </c>
      <c r="J82207" t="s">
        <v>12186</v>
      </c>
    </row>
    <row r="82208" spans="2:10" x14ac:dyDescent="0.3">
      <c r="B82208" t="s">
        <v>5531</v>
      </c>
      <c r="C82208" t="s">
        <v>12482</v>
      </c>
      <c r="D82208" t="s">
        <v>12513</v>
      </c>
      <c r="E82208">
        <v>4</v>
      </c>
      <c r="F82208">
        <v>2014</v>
      </c>
      <c r="G82208">
        <v>2</v>
      </c>
      <c r="H82208">
        <v>4.5</v>
      </c>
      <c r="I82208">
        <v>2</v>
      </c>
      <c r="J82208" t="s">
        <v>12186</v>
      </c>
    </row>
    <row r="82209" spans="2:10" x14ac:dyDescent="0.3">
      <c r="B82209" t="s">
        <v>5532</v>
      </c>
      <c r="C82209" t="s">
        <v>12482</v>
      </c>
      <c r="D82209" t="s">
        <v>12513</v>
      </c>
      <c r="E82209">
        <v>4</v>
      </c>
      <c r="F82209">
        <v>2014</v>
      </c>
      <c r="G82209">
        <v>2</v>
      </c>
      <c r="H82209">
        <v>6.9</v>
      </c>
      <c r="I82209">
        <v>1</v>
      </c>
      <c r="J82209" t="s">
        <v>12186</v>
      </c>
    </row>
    <row r="82210" spans="2:10" x14ac:dyDescent="0.3">
      <c r="B82210" t="s">
        <v>5539</v>
      </c>
      <c r="C82210" t="s">
        <v>12482</v>
      </c>
      <c r="D82210" t="s">
        <v>12513</v>
      </c>
      <c r="E82210">
        <v>4</v>
      </c>
      <c r="F82210">
        <v>2014</v>
      </c>
      <c r="G82210">
        <v>2</v>
      </c>
      <c r="H82210">
        <v>6.7</v>
      </c>
      <c r="I82210">
        <v>1</v>
      </c>
      <c r="J82210" t="s">
        <v>12186</v>
      </c>
    </row>
    <row r="82211" spans="2:10" x14ac:dyDescent="0.3">
      <c r="B82211" t="s">
        <v>5550</v>
      </c>
      <c r="C82211" t="s">
        <v>12482</v>
      </c>
      <c r="D82211" t="s">
        <v>12513</v>
      </c>
      <c r="E82211">
        <v>4</v>
      </c>
      <c r="F82211">
        <v>2014</v>
      </c>
      <c r="G82211">
        <v>2</v>
      </c>
      <c r="H82211">
        <v>5.7</v>
      </c>
      <c r="I82211">
        <v>1</v>
      </c>
      <c r="J82211" t="s">
        <v>12186</v>
      </c>
    </row>
    <row r="82212" spans="2:10" x14ac:dyDescent="0.3">
      <c r="B82212" t="s">
        <v>5583</v>
      </c>
      <c r="C82212" t="s">
        <v>12482</v>
      </c>
      <c r="D82212" t="s">
        <v>12513</v>
      </c>
      <c r="E82212">
        <v>4</v>
      </c>
      <c r="F82212">
        <v>2014</v>
      </c>
      <c r="G82212">
        <v>2</v>
      </c>
      <c r="H82212">
        <v>2.6</v>
      </c>
      <c r="I82212">
        <v>2</v>
      </c>
      <c r="J82212" t="s">
        <v>12186</v>
      </c>
    </row>
    <row r="82213" spans="2:10" x14ac:dyDescent="0.3">
      <c r="B82213" t="s">
        <v>5610</v>
      </c>
      <c r="C82213" t="s">
        <v>12482</v>
      </c>
      <c r="D82213" t="s">
        <v>12513</v>
      </c>
      <c r="E82213">
        <v>4</v>
      </c>
      <c r="F82213">
        <v>2014</v>
      </c>
      <c r="G82213">
        <v>2</v>
      </c>
      <c r="H82213">
        <v>7.7</v>
      </c>
      <c r="I82213">
        <v>1</v>
      </c>
      <c r="J82213" t="s">
        <v>12186</v>
      </c>
    </row>
    <row r="82214" spans="2:10" x14ac:dyDescent="0.3">
      <c r="B82214" t="s">
        <v>5636</v>
      </c>
      <c r="C82214" t="s">
        <v>12482</v>
      </c>
      <c r="D82214" t="s">
        <v>12513</v>
      </c>
      <c r="E82214">
        <v>4</v>
      </c>
      <c r="F82214">
        <v>2014</v>
      </c>
      <c r="G82214">
        <v>2</v>
      </c>
      <c r="H82214">
        <v>6.4</v>
      </c>
      <c r="I82214">
        <v>1</v>
      </c>
      <c r="J82214" t="s">
        <v>12186</v>
      </c>
    </row>
    <row r="82215" spans="2:10" x14ac:dyDescent="0.3">
      <c r="B82215" t="s">
        <v>5655</v>
      </c>
      <c r="C82215" t="s">
        <v>12482</v>
      </c>
      <c r="D82215" t="s">
        <v>12513</v>
      </c>
      <c r="E82215">
        <v>4</v>
      </c>
      <c r="F82215">
        <v>2014</v>
      </c>
      <c r="G82215">
        <v>2</v>
      </c>
      <c r="H82215">
        <v>7.4</v>
      </c>
      <c r="I82215">
        <v>1</v>
      </c>
      <c r="J82215" t="s">
        <v>12186</v>
      </c>
    </row>
    <row r="82216" spans="2:10" x14ac:dyDescent="0.3">
      <c r="B82216" t="s">
        <v>5657</v>
      </c>
      <c r="C82216" t="s">
        <v>12482</v>
      </c>
      <c r="D82216" t="s">
        <v>12513</v>
      </c>
      <c r="E82216">
        <v>4</v>
      </c>
      <c r="F82216">
        <v>2014</v>
      </c>
      <c r="G82216">
        <v>2</v>
      </c>
      <c r="H82216">
        <v>6.3</v>
      </c>
      <c r="I82216">
        <v>1</v>
      </c>
      <c r="J82216" t="s">
        <v>12186</v>
      </c>
    </row>
    <row r="82217" spans="2:10" x14ac:dyDescent="0.3">
      <c r="B82217" t="s">
        <v>5688</v>
      </c>
      <c r="C82217" t="s">
        <v>12482</v>
      </c>
      <c r="D82217" t="s">
        <v>12513</v>
      </c>
      <c r="E82217">
        <v>4</v>
      </c>
      <c r="F82217">
        <v>2014</v>
      </c>
      <c r="G82217">
        <v>2</v>
      </c>
      <c r="H82217">
        <v>4.9000000000000004</v>
      </c>
      <c r="I82217">
        <v>2</v>
      </c>
      <c r="J82217" t="s">
        <v>12186</v>
      </c>
    </row>
    <row r="82218" spans="2:10" x14ac:dyDescent="0.3">
      <c r="B82218" t="s">
        <v>5709</v>
      </c>
      <c r="C82218" t="s">
        <v>12482</v>
      </c>
      <c r="D82218" t="s">
        <v>12513</v>
      </c>
      <c r="E82218">
        <v>4</v>
      </c>
      <c r="F82218">
        <v>2014</v>
      </c>
      <c r="G82218">
        <v>2</v>
      </c>
      <c r="H82218">
        <v>6.5</v>
      </c>
      <c r="I82218">
        <v>1</v>
      </c>
      <c r="J82218" t="s">
        <v>12186</v>
      </c>
    </row>
    <row r="82219" spans="2:10" x14ac:dyDescent="0.3">
      <c r="B82219" t="s">
        <v>5742</v>
      </c>
      <c r="C82219" t="s">
        <v>12482</v>
      </c>
      <c r="D82219" t="s">
        <v>12513</v>
      </c>
      <c r="E82219">
        <v>4</v>
      </c>
      <c r="F82219">
        <v>2014</v>
      </c>
      <c r="G82219">
        <v>2</v>
      </c>
      <c r="H82219">
        <v>7.2</v>
      </c>
      <c r="I82219">
        <v>1</v>
      </c>
      <c r="J82219" t="s">
        <v>12186</v>
      </c>
    </row>
    <row r="82220" spans="2:10" x14ac:dyDescent="0.3">
      <c r="B82220" t="s">
        <v>5795</v>
      </c>
      <c r="C82220" t="s">
        <v>12482</v>
      </c>
      <c r="D82220" t="s">
        <v>12513</v>
      </c>
      <c r="E82220">
        <v>4</v>
      </c>
      <c r="F82220">
        <v>2014</v>
      </c>
      <c r="G82220">
        <v>2</v>
      </c>
      <c r="H82220">
        <v>4.7</v>
      </c>
      <c r="I82220">
        <v>2</v>
      </c>
      <c r="J82220" t="s">
        <v>12186</v>
      </c>
    </row>
    <row r="82221" spans="2:10" x14ac:dyDescent="0.3">
      <c r="B82221" t="s">
        <v>5799</v>
      </c>
      <c r="C82221" t="s">
        <v>12482</v>
      </c>
      <c r="D82221" t="s">
        <v>12513</v>
      </c>
      <c r="E82221">
        <v>4</v>
      </c>
      <c r="F82221">
        <v>2014</v>
      </c>
      <c r="G82221">
        <v>2</v>
      </c>
      <c r="H82221">
        <v>5</v>
      </c>
      <c r="I82221">
        <v>3</v>
      </c>
      <c r="J82221" t="s">
        <v>12186</v>
      </c>
    </row>
    <row r="82222" spans="2:10" x14ac:dyDescent="0.3">
      <c r="B82222" t="s">
        <v>5826</v>
      </c>
      <c r="C82222" t="s">
        <v>12482</v>
      </c>
      <c r="D82222" t="s">
        <v>12513</v>
      </c>
      <c r="E82222">
        <v>4</v>
      </c>
      <c r="F82222">
        <v>2014</v>
      </c>
      <c r="G82222">
        <v>2</v>
      </c>
      <c r="H82222">
        <v>6.3</v>
      </c>
      <c r="I82222">
        <v>1</v>
      </c>
      <c r="J82222" t="s">
        <v>12186</v>
      </c>
    </row>
    <row r="82223" spans="2:10" x14ac:dyDescent="0.3">
      <c r="B82223" t="s">
        <v>5828</v>
      </c>
      <c r="C82223" t="s">
        <v>12482</v>
      </c>
      <c r="D82223" t="s">
        <v>12513</v>
      </c>
      <c r="E82223">
        <v>4</v>
      </c>
      <c r="F82223">
        <v>2014</v>
      </c>
      <c r="G82223">
        <v>2</v>
      </c>
      <c r="H82223">
        <v>5</v>
      </c>
      <c r="I82223">
        <v>1</v>
      </c>
      <c r="J82223" t="s">
        <v>12186</v>
      </c>
    </row>
    <row r="82224" spans="2:10" x14ac:dyDescent="0.3">
      <c r="B82224" t="s">
        <v>5832</v>
      </c>
      <c r="C82224" t="s">
        <v>12482</v>
      </c>
      <c r="D82224" t="s">
        <v>12513</v>
      </c>
      <c r="E82224">
        <v>4</v>
      </c>
      <c r="F82224">
        <v>2014</v>
      </c>
      <c r="G82224">
        <v>2</v>
      </c>
      <c r="H82224">
        <v>7.1</v>
      </c>
      <c r="I82224">
        <v>1</v>
      </c>
      <c r="J82224" t="s">
        <v>12186</v>
      </c>
    </row>
    <row r="82225" spans="2:10" x14ac:dyDescent="0.3">
      <c r="B82225" t="s">
        <v>5836</v>
      </c>
      <c r="C82225" t="s">
        <v>12482</v>
      </c>
      <c r="D82225" t="s">
        <v>12513</v>
      </c>
      <c r="E82225">
        <v>4</v>
      </c>
      <c r="F82225">
        <v>2014</v>
      </c>
      <c r="G82225">
        <v>2</v>
      </c>
      <c r="H82225">
        <v>4.3</v>
      </c>
      <c r="I82225">
        <v>2</v>
      </c>
      <c r="J82225" t="s">
        <v>12186</v>
      </c>
    </row>
    <row r="82226" spans="2:10" x14ac:dyDescent="0.3">
      <c r="B82226" t="s">
        <v>5838</v>
      </c>
      <c r="C82226" t="s">
        <v>12482</v>
      </c>
      <c r="D82226" t="s">
        <v>12513</v>
      </c>
      <c r="E82226">
        <v>4</v>
      </c>
      <c r="F82226">
        <v>2014</v>
      </c>
      <c r="G82226">
        <v>2</v>
      </c>
      <c r="H82226">
        <v>4.5</v>
      </c>
      <c r="I82226">
        <v>2</v>
      </c>
      <c r="J82226" t="s">
        <v>12186</v>
      </c>
    </row>
    <row r="82227" spans="2:10" x14ac:dyDescent="0.3">
      <c r="B82227" t="s">
        <v>5840</v>
      </c>
      <c r="C82227" t="s">
        <v>12482</v>
      </c>
      <c r="D82227" t="s">
        <v>12513</v>
      </c>
      <c r="E82227">
        <v>4</v>
      </c>
      <c r="F82227">
        <v>2014</v>
      </c>
      <c r="G82227">
        <v>2</v>
      </c>
      <c r="H82227">
        <v>8.1999999999999993</v>
      </c>
      <c r="I82227">
        <v>1</v>
      </c>
      <c r="J82227" t="s">
        <v>12186</v>
      </c>
    </row>
    <row r="82228" spans="2:10" x14ac:dyDescent="0.3">
      <c r="B82228" t="s">
        <v>5846</v>
      </c>
      <c r="C82228" t="s">
        <v>12482</v>
      </c>
      <c r="D82228" t="s">
        <v>12513</v>
      </c>
      <c r="E82228">
        <v>4</v>
      </c>
      <c r="F82228">
        <v>2014</v>
      </c>
      <c r="G82228">
        <v>2</v>
      </c>
      <c r="H82228">
        <v>7.9</v>
      </c>
      <c r="I82228">
        <v>1</v>
      </c>
      <c r="J82228" t="s">
        <v>12186</v>
      </c>
    </row>
    <row r="82229" spans="2:10" x14ac:dyDescent="0.3">
      <c r="B82229" t="s">
        <v>5847</v>
      </c>
      <c r="C82229" t="s">
        <v>12482</v>
      </c>
      <c r="D82229" t="s">
        <v>12513</v>
      </c>
      <c r="E82229">
        <v>4</v>
      </c>
      <c r="F82229">
        <v>2014</v>
      </c>
      <c r="G82229">
        <v>2</v>
      </c>
      <c r="H82229">
        <v>4.0999999999999996</v>
      </c>
      <c r="I82229">
        <v>1</v>
      </c>
      <c r="J82229" t="s">
        <v>12186</v>
      </c>
    </row>
    <row r="82230" spans="2:10" x14ac:dyDescent="0.3">
      <c r="B82230" t="s">
        <v>5849</v>
      </c>
      <c r="C82230" t="s">
        <v>12482</v>
      </c>
      <c r="D82230" t="s">
        <v>12513</v>
      </c>
      <c r="E82230">
        <v>4</v>
      </c>
      <c r="F82230">
        <v>2014</v>
      </c>
      <c r="G82230">
        <v>2</v>
      </c>
      <c r="H82230">
        <v>6.8</v>
      </c>
      <c r="I82230">
        <v>1</v>
      </c>
      <c r="J82230" t="s">
        <v>12186</v>
      </c>
    </row>
    <row r="82231" spans="2:10" x14ac:dyDescent="0.3">
      <c r="B82231" t="s">
        <v>5850</v>
      </c>
      <c r="C82231" t="s">
        <v>12482</v>
      </c>
      <c r="D82231" t="s">
        <v>12513</v>
      </c>
      <c r="E82231">
        <v>4</v>
      </c>
      <c r="F82231">
        <v>2014</v>
      </c>
      <c r="G82231">
        <v>2</v>
      </c>
      <c r="H82231">
        <v>9.3000000000000007</v>
      </c>
      <c r="I82231">
        <v>1</v>
      </c>
      <c r="J82231" t="s">
        <v>12186</v>
      </c>
    </row>
    <row r="82232" spans="2:10" x14ac:dyDescent="0.3">
      <c r="B82232" t="s">
        <v>5860</v>
      </c>
      <c r="C82232" t="s">
        <v>12482</v>
      </c>
      <c r="D82232" t="s">
        <v>12513</v>
      </c>
      <c r="E82232">
        <v>4</v>
      </c>
      <c r="F82232">
        <v>2014</v>
      </c>
      <c r="G82232">
        <v>2</v>
      </c>
      <c r="H82232">
        <v>7.8</v>
      </c>
      <c r="I82232">
        <v>1</v>
      </c>
      <c r="J82232" t="s">
        <v>12186</v>
      </c>
    </row>
    <row r="82233" spans="2:10" x14ac:dyDescent="0.3">
      <c r="B82233" t="s">
        <v>5861</v>
      </c>
      <c r="C82233" t="s">
        <v>12482</v>
      </c>
      <c r="D82233" t="s">
        <v>12513</v>
      </c>
      <c r="E82233">
        <v>4</v>
      </c>
      <c r="F82233">
        <v>2014</v>
      </c>
      <c r="G82233">
        <v>2</v>
      </c>
      <c r="H82233">
        <v>7.9</v>
      </c>
      <c r="I82233">
        <v>1</v>
      </c>
      <c r="J82233" t="s">
        <v>12186</v>
      </c>
    </row>
    <row r="82234" spans="2:10" x14ac:dyDescent="0.3">
      <c r="B82234" t="s">
        <v>5862</v>
      </c>
      <c r="C82234" t="s">
        <v>12482</v>
      </c>
      <c r="D82234" t="s">
        <v>12513</v>
      </c>
      <c r="E82234">
        <v>4</v>
      </c>
      <c r="F82234">
        <v>2014</v>
      </c>
      <c r="G82234">
        <v>2</v>
      </c>
      <c r="H82234">
        <v>5.5</v>
      </c>
      <c r="I82234">
        <v>1</v>
      </c>
      <c r="J82234" t="s">
        <v>12186</v>
      </c>
    </row>
    <row r="82235" spans="2:10" x14ac:dyDescent="0.3">
      <c r="B82235" t="s">
        <v>5863</v>
      </c>
      <c r="C82235" t="s">
        <v>12482</v>
      </c>
      <c r="D82235" t="s">
        <v>12513</v>
      </c>
      <c r="E82235">
        <v>4</v>
      </c>
      <c r="F82235">
        <v>2014</v>
      </c>
      <c r="G82235">
        <v>2</v>
      </c>
      <c r="H82235">
        <v>0</v>
      </c>
      <c r="I82235">
        <v>1</v>
      </c>
      <c r="J82235" t="s">
        <v>12186</v>
      </c>
    </row>
    <row r="82236" spans="2:10" x14ac:dyDescent="0.3">
      <c r="B82236" t="s">
        <v>5864</v>
      </c>
      <c r="C82236" t="s">
        <v>12482</v>
      </c>
      <c r="D82236" t="s">
        <v>12513</v>
      </c>
      <c r="E82236">
        <v>4</v>
      </c>
      <c r="F82236">
        <v>2014</v>
      </c>
      <c r="G82236">
        <v>2</v>
      </c>
      <c r="H82236">
        <v>6.2</v>
      </c>
      <c r="I82236">
        <v>1</v>
      </c>
      <c r="J82236" t="s">
        <v>12186</v>
      </c>
    </row>
    <row r="82237" spans="2:10" x14ac:dyDescent="0.3">
      <c r="B82237" t="s">
        <v>5865</v>
      </c>
      <c r="C82237" t="s">
        <v>12482</v>
      </c>
      <c r="D82237" t="s">
        <v>12513</v>
      </c>
      <c r="E82237">
        <v>4</v>
      </c>
      <c r="F82237">
        <v>2014</v>
      </c>
      <c r="G82237">
        <v>2</v>
      </c>
      <c r="H82237">
        <v>0</v>
      </c>
      <c r="I82237">
        <v>1</v>
      </c>
      <c r="J82237" t="s">
        <v>12186</v>
      </c>
    </row>
    <row r="82238" spans="2:10" x14ac:dyDescent="0.3">
      <c r="B82238" t="s">
        <v>3994</v>
      </c>
      <c r="C82238" t="s">
        <v>12482</v>
      </c>
      <c r="D82238" t="s">
        <v>12512</v>
      </c>
      <c r="E82238">
        <v>4</v>
      </c>
      <c r="F82238">
        <v>2015</v>
      </c>
      <c r="G82238">
        <v>1</v>
      </c>
      <c r="H82238">
        <v>7.5</v>
      </c>
      <c r="I82238">
        <v>1</v>
      </c>
      <c r="J82238" t="s">
        <v>12186</v>
      </c>
    </row>
    <row r="82239" spans="2:10" x14ac:dyDescent="0.3">
      <c r="B82239" t="s">
        <v>4012</v>
      </c>
      <c r="C82239" t="s">
        <v>12482</v>
      </c>
      <c r="D82239" t="s">
        <v>12512</v>
      </c>
      <c r="E82239">
        <v>4</v>
      </c>
      <c r="F82239">
        <v>2015</v>
      </c>
      <c r="G82239">
        <v>1</v>
      </c>
      <c r="H82239">
        <v>0.8</v>
      </c>
      <c r="I82239">
        <v>2</v>
      </c>
      <c r="J82239" t="s">
        <v>12186</v>
      </c>
    </row>
    <row r="82240" spans="2:10" x14ac:dyDescent="0.3">
      <c r="B82240" t="s">
        <v>4027</v>
      </c>
      <c r="C82240" t="s">
        <v>12482</v>
      </c>
      <c r="D82240" t="s">
        <v>12512</v>
      </c>
      <c r="E82240">
        <v>4</v>
      </c>
      <c r="F82240">
        <v>2015</v>
      </c>
      <c r="G82240">
        <v>1</v>
      </c>
      <c r="H82240">
        <v>2.5</v>
      </c>
      <c r="I82240">
        <v>2</v>
      </c>
      <c r="J82240" t="s">
        <v>12186</v>
      </c>
    </row>
    <row r="82241" spans="2:10" x14ac:dyDescent="0.3">
      <c r="B82241" t="s">
        <v>4048</v>
      </c>
      <c r="C82241" t="s">
        <v>12482</v>
      </c>
      <c r="D82241" t="s">
        <v>12512</v>
      </c>
      <c r="E82241">
        <v>4</v>
      </c>
      <c r="F82241">
        <v>2015</v>
      </c>
      <c r="G82241">
        <v>1</v>
      </c>
      <c r="H82241">
        <v>5.3</v>
      </c>
      <c r="I82241">
        <v>1</v>
      </c>
      <c r="J82241" t="s">
        <v>12186</v>
      </c>
    </row>
    <row r="82242" spans="2:10" x14ac:dyDescent="0.3">
      <c r="B82242" t="s">
        <v>4086</v>
      </c>
      <c r="C82242" t="s">
        <v>12482</v>
      </c>
      <c r="D82242" t="s">
        <v>12512</v>
      </c>
      <c r="E82242">
        <v>4</v>
      </c>
      <c r="F82242">
        <v>2015</v>
      </c>
      <c r="G82242">
        <v>1</v>
      </c>
      <c r="H82242">
        <v>7.8</v>
      </c>
      <c r="I82242">
        <v>1</v>
      </c>
      <c r="J82242" t="s">
        <v>12186</v>
      </c>
    </row>
    <row r="82243" spans="2:10" x14ac:dyDescent="0.3">
      <c r="B82243" t="s">
        <v>4092</v>
      </c>
      <c r="C82243" t="s">
        <v>12482</v>
      </c>
      <c r="D82243" t="s">
        <v>12512</v>
      </c>
      <c r="E82243">
        <v>4</v>
      </c>
      <c r="F82243">
        <v>2015</v>
      </c>
      <c r="G82243">
        <v>1</v>
      </c>
      <c r="H82243">
        <v>2.4</v>
      </c>
      <c r="I82243">
        <v>2</v>
      </c>
      <c r="J82243" t="s">
        <v>12186</v>
      </c>
    </row>
    <row r="82244" spans="2:10" x14ac:dyDescent="0.3">
      <c r="B82244" t="s">
        <v>4095</v>
      </c>
      <c r="C82244" t="s">
        <v>12482</v>
      </c>
      <c r="D82244" t="s">
        <v>12512</v>
      </c>
      <c r="E82244">
        <v>4</v>
      </c>
      <c r="F82244">
        <v>2015</v>
      </c>
      <c r="G82244">
        <v>1</v>
      </c>
      <c r="H82244">
        <v>4.4000000000000004</v>
      </c>
      <c r="I82244">
        <v>1</v>
      </c>
      <c r="J82244" t="s">
        <v>12186</v>
      </c>
    </row>
    <row r="82245" spans="2:10" x14ac:dyDescent="0.3">
      <c r="B82245" t="s">
        <v>4112</v>
      </c>
      <c r="C82245" t="s">
        <v>12482</v>
      </c>
      <c r="D82245" t="s">
        <v>12512</v>
      </c>
      <c r="E82245">
        <v>4</v>
      </c>
      <c r="F82245">
        <v>2015</v>
      </c>
      <c r="G82245">
        <v>1</v>
      </c>
      <c r="H82245">
        <v>2.2999999999999998</v>
      </c>
      <c r="I82245">
        <v>2</v>
      </c>
      <c r="J82245" t="s">
        <v>12186</v>
      </c>
    </row>
    <row r="82246" spans="2:10" x14ac:dyDescent="0.3">
      <c r="B82246" s="1" t="s">
        <v>4130</v>
      </c>
      <c r="C82246" t="s">
        <v>12482</v>
      </c>
      <c r="D82246" t="s">
        <v>12512</v>
      </c>
      <c r="E82246">
        <v>4</v>
      </c>
      <c r="F82246">
        <v>2015</v>
      </c>
      <c r="G82246">
        <v>1</v>
      </c>
      <c r="H82246">
        <v>0.3</v>
      </c>
      <c r="I82246">
        <v>2</v>
      </c>
      <c r="J82246" t="s">
        <v>12186</v>
      </c>
    </row>
    <row r="82247" spans="2:10" x14ac:dyDescent="0.3">
      <c r="B82247" t="s">
        <v>4135</v>
      </c>
      <c r="C82247" t="s">
        <v>12482</v>
      </c>
      <c r="D82247" t="s">
        <v>12512</v>
      </c>
      <c r="E82247">
        <v>4</v>
      </c>
      <c r="F82247">
        <v>2015</v>
      </c>
      <c r="G82247">
        <v>1</v>
      </c>
      <c r="H82247">
        <v>6.1</v>
      </c>
      <c r="I82247">
        <v>1</v>
      </c>
      <c r="J82247" t="s">
        <v>12186</v>
      </c>
    </row>
    <row r="82248" spans="2:10" x14ac:dyDescent="0.3">
      <c r="B82248" t="s">
        <v>4174</v>
      </c>
      <c r="C82248" t="s">
        <v>12482</v>
      </c>
      <c r="D82248" t="s">
        <v>12512</v>
      </c>
      <c r="E82248">
        <v>4</v>
      </c>
      <c r="F82248">
        <v>2015</v>
      </c>
      <c r="G82248">
        <v>1</v>
      </c>
      <c r="H82248">
        <v>0.3</v>
      </c>
      <c r="I82248">
        <v>2</v>
      </c>
      <c r="J82248" t="s">
        <v>12186</v>
      </c>
    </row>
    <row r="82249" spans="2:10" x14ac:dyDescent="0.3">
      <c r="B82249" t="s">
        <v>4218</v>
      </c>
      <c r="C82249" t="s">
        <v>12482</v>
      </c>
      <c r="D82249" t="s">
        <v>12512</v>
      </c>
      <c r="E82249">
        <v>4</v>
      </c>
      <c r="F82249">
        <v>2015</v>
      </c>
      <c r="G82249">
        <v>1</v>
      </c>
      <c r="H82249">
        <v>9.1999999999999993</v>
      </c>
      <c r="I82249">
        <v>1</v>
      </c>
      <c r="J82249" t="s">
        <v>12186</v>
      </c>
    </row>
    <row r="82250" spans="2:10" x14ac:dyDescent="0.3">
      <c r="B82250" t="s">
        <v>4228</v>
      </c>
      <c r="C82250" t="s">
        <v>12482</v>
      </c>
      <c r="D82250" t="s">
        <v>12512</v>
      </c>
      <c r="E82250">
        <v>4</v>
      </c>
      <c r="F82250">
        <v>2015</v>
      </c>
      <c r="G82250">
        <v>1</v>
      </c>
      <c r="H82250">
        <v>2.7</v>
      </c>
      <c r="I82250">
        <v>2</v>
      </c>
      <c r="J82250" t="s">
        <v>12186</v>
      </c>
    </row>
    <row r="82251" spans="2:10" x14ac:dyDescent="0.3">
      <c r="B82251" t="s">
        <v>4285</v>
      </c>
      <c r="C82251" t="s">
        <v>12482</v>
      </c>
      <c r="D82251" t="s">
        <v>12512</v>
      </c>
      <c r="E82251">
        <v>4</v>
      </c>
      <c r="F82251">
        <v>2015</v>
      </c>
      <c r="G82251">
        <v>1</v>
      </c>
      <c r="H82251">
        <v>6.7</v>
      </c>
      <c r="I82251">
        <v>1</v>
      </c>
      <c r="J82251" t="s">
        <v>12186</v>
      </c>
    </row>
    <row r="82252" spans="2:10" x14ac:dyDescent="0.3">
      <c r="B82252" t="s">
        <v>4308</v>
      </c>
      <c r="C82252" t="s">
        <v>12482</v>
      </c>
      <c r="D82252" t="s">
        <v>12512</v>
      </c>
      <c r="E82252">
        <v>4</v>
      </c>
      <c r="F82252">
        <v>2015</v>
      </c>
      <c r="G82252">
        <v>1</v>
      </c>
      <c r="H82252">
        <v>4</v>
      </c>
      <c r="I82252">
        <v>2</v>
      </c>
      <c r="J82252" t="s">
        <v>12186</v>
      </c>
    </row>
    <row r="82253" spans="2:10" x14ac:dyDescent="0.3">
      <c r="B82253" t="s">
        <v>4350</v>
      </c>
      <c r="C82253" t="s">
        <v>12482</v>
      </c>
      <c r="D82253" t="s">
        <v>12512</v>
      </c>
      <c r="E82253">
        <v>4</v>
      </c>
      <c r="F82253">
        <v>2015</v>
      </c>
      <c r="G82253">
        <v>1</v>
      </c>
      <c r="H82253">
        <v>3.4</v>
      </c>
      <c r="I82253">
        <v>2</v>
      </c>
      <c r="J82253" t="s">
        <v>12186</v>
      </c>
    </row>
    <row r="82254" spans="2:10" x14ac:dyDescent="0.3">
      <c r="B82254" t="s">
        <v>4460</v>
      </c>
      <c r="C82254" t="s">
        <v>12482</v>
      </c>
      <c r="D82254" t="s">
        <v>12512</v>
      </c>
      <c r="E82254">
        <v>4</v>
      </c>
      <c r="F82254">
        <v>2015</v>
      </c>
      <c r="G82254">
        <v>1</v>
      </c>
      <c r="H82254">
        <v>0.8</v>
      </c>
      <c r="I82254">
        <v>1</v>
      </c>
      <c r="J82254" t="s">
        <v>12186</v>
      </c>
    </row>
    <row r="82255" spans="2:10" x14ac:dyDescent="0.3">
      <c r="B82255" t="s">
        <v>4500</v>
      </c>
      <c r="C82255" t="s">
        <v>12482</v>
      </c>
      <c r="D82255" t="s">
        <v>12512</v>
      </c>
      <c r="E82255">
        <v>4</v>
      </c>
      <c r="F82255">
        <v>2015</v>
      </c>
      <c r="G82255">
        <v>1</v>
      </c>
      <c r="H82255">
        <v>6</v>
      </c>
      <c r="I82255">
        <v>1</v>
      </c>
      <c r="J82255" t="s">
        <v>12186</v>
      </c>
    </row>
    <row r="82256" spans="2:10" x14ac:dyDescent="0.3">
      <c r="B82256" t="s">
        <v>4507</v>
      </c>
      <c r="C82256" t="s">
        <v>12482</v>
      </c>
      <c r="D82256" t="s">
        <v>12512</v>
      </c>
      <c r="E82256">
        <v>4</v>
      </c>
      <c r="F82256">
        <v>2015</v>
      </c>
      <c r="G82256">
        <v>1</v>
      </c>
      <c r="H82256">
        <v>3.3</v>
      </c>
      <c r="I82256">
        <v>2</v>
      </c>
      <c r="J82256" t="s">
        <v>12186</v>
      </c>
    </row>
    <row r="82257" spans="2:10" x14ac:dyDescent="0.3">
      <c r="B82257" t="s">
        <v>4543</v>
      </c>
      <c r="C82257" t="s">
        <v>12482</v>
      </c>
      <c r="D82257" t="s">
        <v>12512</v>
      </c>
      <c r="E82257">
        <v>4</v>
      </c>
      <c r="F82257">
        <v>2015</v>
      </c>
      <c r="G82257">
        <v>1</v>
      </c>
      <c r="H82257">
        <v>4.2</v>
      </c>
      <c r="I82257">
        <v>2</v>
      </c>
      <c r="J82257" t="s">
        <v>12186</v>
      </c>
    </row>
    <row r="82258" spans="2:10" x14ac:dyDescent="0.3">
      <c r="B82258" t="s">
        <v>4613</v>
      </c>
      <c r="C82258" t="s">
        <v>12482</v>
      </c>
      <c r="D82258" t="s">
        <v>12512</v>
      </c>
      <c r="E82258">
        <v>4</v>
      </c>
      <c r="F82258">
        <v>2015</v>
      </c>
      <c r="G82258">
        <v>1</v>
      </c>
      <c r="H82258">
        <v>1.9</v>
      </c>
      <c r="I82258">
        <v>1</v>
      </c>
      <c r="J82258" t="s">
        <v>12186</v>
      </c>
    </row>
    <row r="82259" spans="2:10" x14ac:dyDescent="0.3">
      <c r="B82259" t="s">
        <v>4656</v>
      </c>
      <c r="C82259" t="s">
        <v>12482</v>
      </c>
      <c r="D82259" t="s">
        <v>12512</v>
      </c>
      <c r="E82259">
        <v>4</v>
      </c>
      <c r="F82259">
        <v>2015</v>
      </c>
      <c r="G82259">
        <v>1</v>
      </c>
      <c r="H82259">
        <v>5.8</v>
      </c>
      <c r="I82259">
        <v>1</v>
      </c>
      <c r="J82259" t="s">
        <v>12186</v>
      </c>
    </row>
    <row r="82260" spans="2:10" x14ac:dyDescent="0.3">
      <c r="B82260" t="s">
        <v>4672</v>
      </c>
      <c r="C82260" t="s">
        <v>12482</v>
      </c>
      <c r="D82260" t="s">
        <v>12512</v>
      </c>
      <c r="E82260">
        <v>4</v>
      </c>
      <c r="F82260">
        <v>2015</v>
      </c>
      <c r="G82260">
        <v>1</v>
      </c>
      <c r="H82260">
        <v>5.8</v>
      </c>
      <c r="I82260">
        <v>1</v>
      </c>
      <c r="J82260" t="s">
        <v>12186</v>
      </c>
    </row>
    <row r="82261" spans="2:10" x14ac:dyDescent="0.3">
      <c r="B82261" t="s">
        <v>4717</v>
      </c>
      <c r="C82261" t="s">
        <v>12482</v>
      </c>
      <c r="D82261" t="s">
        <v>12512</v>
      </c>
      <c r="E82261">
        <v>4</v>
      </c>
      <c r="F82261">
        <v>2015</v>
      </c>
      <c r="G82261">
        <v>1</v>
      </c>
      <c r="H82261">
        <v>5.0999999999999996</v>
      </c>
      <c r="I82261">
        <v>1</v>
      </c>
      <c r="J82261" t="s">
        <v>12186</v>
      </c>
    </row>
    <row r="82262" spans="2:10" x14ac:dyDescent="0.3">
      <c r="B82262" t="s">
        <v>4887</v>
      </c>
      <c r="C82262" t="s">
        <v>12482</v>
      </c>
      <c r="D82262" t="s">
        <v>12512</v>
      </c>
      <c r="E82262">
        <v>4</v>
      </c>
      <c r="F82262">
        <v>2015</v>
      </c>
      <c r="G82262">
        <v>1</v>
      </c>
      <c r="H82262">
        <v>0</v>
      </c>
      <c r="I82262">
        <v>1</v>
      </c>
      <c r="J82262" t="s">
        <v>12186</v>
      </c>
    </row>
    <row r="82263" spans="2:10" x14ac:dyDescent="0.3">
      <c r="B82263" t="s">
        <v>4945</v>
      </c>
      <c r="C82263" t="s">
        <v>12482</v>
      </c>
      <c r="D82263" t="s">
        <v>12512</v>
      </c>
      <c r="E82263">
        <v>4</v>
      </c>
      <c r="F82263">
        <v>2015</v>
      </c>
      <c r="G82263">
        <v>1</v>
      </c>
      <c r="H82263">
        <v>4.5999999999999996</v>
      </c>
      <c r="I82263">
        <v>2</v>
      </c>
      <c r="J82263" t="s">
        <v>12186</v>
      </c>
    </row>
    <row r="82264" spans="2:10" x14ac:dyDescent="0.3">
      <c r="B82264" t="s">
        <v>4953</v>
      </c>
      <c r="C82264" t="s">
        <v>12482</v>
      </c>
      <c r="D82264" t="s">
        <v>12512</v>
      </c>
      <c r="E82264">
        <v>4</v>
      </c>
      <c r="F82264">
        <v>2015</v>
      </c>
      <c r="G82264">
        <v>1</v>
      </c>
      <c r="H82264">
        <v>7.8</v>
      </c>
      <c r="I82264">
        <v>1</v>
      </c>
      <c r="J82264" t="s">
        <v>12186</v>
      </c>
    </row>
    <row r="82265" spans="2:10" x14ac:dyDescent="0.3">
      <c r="B82265" t="s">
        <v>4975</v>
      </c>
      <c r="C82265" t="s">
        <v>12482</v>
      </c>
      <c r="D82265" t="s">
        <v>12512</v>
      </c>
      <c r="E82265">
        <v>4</v>
      </c>
      <c r="F82265">
        <v>2015</v>
      </c>
      <c r="G82265">
        <v>1</v>
      </c>
      <c r="H82265">
        <v>4.8</v>
      </c>
      <c r="I82265">
        <v>2</v>
      </c>
      <c r="J82265" t="s">
        <v>12186</v>
      </c>
    </row>
    <row r="82266" spans="2:10" x14ac:dyDescent="0.3">
      <c r="B82266" t="s">
        <v>4984</v>
      </c>
      <c r="C82266" t="s">
        <v>12482</v>
      </c>
      <c r="D82266" t="s">
        <v>12512</v>
      </c>
      <c r="E82266">
        <v>4</v>
      </c>
      <c r="F82266">
        <v>2015</v>
      </c>
      <c r="G82266">
        <v>1</v>
      </c>
      <c r="H82266">
        <v>4</v>
      </c>
      <c r="I82266">
        <v>2</v>
      </c>
      <c r="J82266" t="s">
        <v>12186</v>
      </c>
    </row>
    <row r="82267" spans="2:10" x14ac:dyDescent="0.3">
      <c r="B82267" t="s">
        <v>4989</v>
      </c>
      <c r="C82267" t="s">
        <v>12482</v>
      </c>
      <c r="D82267" t="s">
        <v>12512</v>
      </c>
      <c r="E82267">
        <v>4</v>
      </c>
      <c r="F82267">
        <v>2015</v>
      </c>
      <c r="G82267">
        <v>1</v>
      </c>
      <c r="H82267">
        <v>8.3000000000000007</v>
      </c>
      <c r="I82267">
        <v>1</v>
      </c>
      <c r="J82267" t="s">
        <v>12186</v>
      </c>
    </row>
    <row r="82268" spans="2:10" x14ac:dyDescent="0.3">
      <c r="B82268" t="s">
        <v>4994</v>
      </c>
      <c r="C82268" t="s">
        <v>12482</v>
      </c>
      <c r="D82268" t="s">
        <v>12512</v>
      </c>
      <c r="E82268">
        <v>4</v>
      </c>
      <c r="F82268">
        <v>2015</v>
      </c>
      <c r="G82268">
        <v>1</v>
      </c>
      <c r="H82268">
        <v>4.0999999999999996</v>
      </c>
      <c r="I82268">
        <v>2</v>
      </c>
      <c r="J82268" t="s">
        <v>12186</v>
      </c>
    </row>
    <row r="82269" spans="2:10" x14ac:dyDescent="0.3">
      <c r="B82269" t="s">
        <v>5004</v>
      </c>
      <c r="C82269" t="s">
        <v>12482</v>
      </c>
      <c r="D82269" t="s">
        <v>12512</v>
      </c>
      <c r="E82269">
        <v>4</v>
      </c>
      <c r="F82269">
        <v>2015</v>
      </c>
      <c r="G82269">
        <v>1</v>
      </c>
      <c r="H82269">
        <v>1.1000000000000001</v>
      </c>
      <c r="I82269">
        <v>2</v>
      </c>
      <c r="J82269" t="s">
        <v>12186</v>
      </c>
    </row>
    <row r="82270" spans="2:10" x14ac:dyDescent="0.3">
      <c r="B82270" t="s">
        <v>5031</v>
      </c>
      <c r="C82270" t="s">
        <v>12482</v>
      </c>
      <c r="D82270" t="s">
        <v>12512</v>
      </c>
      <c r="E82270">
        <v>4</v>
      </c>
      <c r="F82270">
        <v>2015</v>
      </c>
      <c r="G82270">
        <v>1</v>
      </c>
      <c r="H82270">
        <v>0.3</v>
      </c>
      <c r="I82270">
        <v>1</v>
      </c>
      <c r="J82270" t="s">
        <v>12186</v>
      </c>
    </row>
    <row r="82271" spans="2:10" x14ac:dyDescent="0.3">
      <c r="B82271" t="s">
        <v>5051</v>
      </c>
      <c r="C82271" t="s">
        <v>12482</v>
      </c>
      <c r="D82271" t="s">
        <v>12512</v>
      </c>
      <c r="E82271">
        <v>4</v>
      </c>
      <c r="F82271">
        <v>2015</v>
      </c>
      <c r="G82271">
        <v>1</v>
      </c>
      <c r="H82271">
        <v>7.7</v>
      </c>
      <c r="I82271">
        <v>1</v>
      </c>
      <c r="J82271" t="s">
        <v>12186</v>
      </c>
    </row>
    <row r="82272" spans="2:10" x14ac:dyDescent="0.3">
      <c r="B82272" t="s">
        <v>5061</v>
      </c>
      <c r="C82272" t="s">
        <v>12482</v>
      </c>
      <c r="D82272" t="s">
        <v>12512</v>
      </c>
      <c r="E82272">
        <v>4</v>
      </c>
      <c r="F82272">
        <v>2015</v>
      </c>
      <c r="G82272">
        <v>1</v>
      </c>
      <c r="H82272">
        <v>2.1</v>
      </c>
      <c r="I82272">
        <v>2</v>
      </c>
      <c r="J82272" t="s">
        <v>12186</v>
      </c>
    </row>
    <row r="82273" spans="2:10" x14ac:dyDescent="0.3">
      <c r="B82273" t="s">
        <v>5109</v>
      </c>
      <c r="C82273" t="s">
        <v>12482</v>
      </c>
      <c r="D82273" t="s">
        <v>12512</v>
      </c>
      <c r="E82273">
        <v>4</v>
      </c>
      <c r="F82273">
        <v>2015</v>
      </c>
      <c r="G82273">
        <v>1</v>
      </c>
      <c r="H82273">
        <v>3.4</v>
      </c>
      <c r="I82273">
        <v>2</v>
      </c>
      <c r="J82273" t="s">
        <v>12186</v>
      </c>
    </row>
    <row r="82274" spans="2:10" x14ac:dyDescent="0.3">
      <c r="B82274" t="s">
        <v>5138</v>
      </c>
      <c r="C82274" t="s">
        <v>12482</v>
      </c>
      <c r="D82274" t="s">
        <v>12512</v>
      </c>
      <c r="E82274">
        <v>4</v>
      </c>
      <c r="F82274">
        <v>2015</v>
      </c>
      <c r="G82274">
        <v>1</v>
      </c>
      <c r="H82274">
        <v>3.6</v>
      </c>
      <c r="I82274">
        <v>1</v>
      </c>
      <c r="J82274" t="s">
        <v>12186</v>
      </c>
    </row>
    <row r="82275" spans="2:10" x14ac:dyDescent="0.3">
      <c r="B82275" t="s">
        <v>5162</v>
      </c>
      <c r="C82275" t="s">
        <v>12482</v>
      </c>
      <c r="D82275" t="s">
        <v>12512</v>
      </c>
      <c r="E82275">
        <v>4</v>
      </c>
      <c r="F82275">
        <v>2015</v>
      </c>
      <c r="G82275">
        <v>1</v>
      </c>
      <c r="H82275">
        <v>3.4</v>
      </c>
      <c r="I82275">
        <v>2</v>
      </c>
      <c r="J82275" t="s">
        <v>12186</v>
      </c>
    </row>
    <row r="82276" spans="2:10" x14ac:dyDescent="0.3">
      <c r="B82276" t="s">
        <v>5175</v>
      </c>
      <c r="C82276" t="s">
        <v>12482</v>
      </c>
      <c r="D82276" t="s">
        <v>12512</v>
      </c>
      <c r="E82276">
        <v>4</v>
      </c>
      <c r="F82276">
        <v>2015</v>
      </c>
      <c r="G82276">
        <v>1</v>
      </c>
      <c r="H82276">
        <v>4.8</v>
      </c>
      <c r="I82276">
        <v>2</v>
      </c>
      <c r="J82276" t="s">
        <v>12186</v>
      </c>
    </row>
    <row r="82277" spans="2:10" x14ac:dyDescent="0.3">
      <c r="B82277" t="s">
        <v>5260</v>
      </c>
      <c r="C82277" t="s">
        <v>12482</v>
      </c>
      <c r="D82277" t="s">
        <v>12512</v>
      </c>
      <c r="E82277">
        <v>4</v>
      </c>
      <c r="F82277">
        <v>2015</v>
      </c>
      <c r="G82277">
        <v>1</v>
      </c>
      <c r="H82277">
        <v>3.9</v>
      </c>
      <c r="I82277">
        <v>2</v>
      </c>
      <c r="J82277" t="s">
        <v>12186</v>
      </c>
    </row>
    <row r="82278" spans="2:10" x14ac:dyDescent="0.3">
      <c r="B82278" t="s">
        <v>5326</v>
      </c>
      <c r="C82278" t="s">
        <v>12482</v>
      </c>
      <c r="D82278" t="s">
        <v>12512</v>
      </c>
      <c r="E82278">
        <v>4</v>
      </c>
      <c r="F82278">
        <v>2015</v>
      </c>
      <c r="G82278">
        <v>1</v>
      </c>
      <c r="H82278">
        <v>5.8</v>
      </c>
      <c r="I82278">
        <v>1</v>
      </c>
      <c r="J82278" t="s">
        <v>12186</v>
      </c>
    </row>
    <row r="82279" spans="2:10" x14ac:dyDescent="0.3">
      <c r="B82279" t="s">
        <v>5338</v>
      </c>
      <c r="C82279" t="s">
        <v>12482</v>
      </c>
      <c r="D82279" t="s">
        <v>12512</v>
      </c>
      <c r="E82279">
        <v>4</v>
      </c>
      <c r="F82279">
        <v>2015</v>
      </c>
      <c r="G82279">
        <v>1</v>
      </c>
      <c r="H82279">
        <v>7.9</v>
      </c>
      <c r="I82279">
        <v>1</v>
      </c>
      <c r="J82279" t="s">
        <v>12186</v>
      </c>
    </row>
    <row r="82280" spans="2:10" x14ac:dyDescent="0.3">
      <c r="B82280" t="s">
        <v>5350</v>
      </c>
      <c r="C82280" t="s">
        <v>12482</v>
      </c>
      <c r="D82280" t="s">
        <v>12512</v>
      </c>
      <c r="E82280">
        <v>4</v>
      </c>
      <c r="F82280">
        <v>2015</v>
      </c>
      <c r="G82280">
        <v>1</v>
      </c>
      <c r="H82280">
        <v>4.2</v>
      </c>
      <c r="I82280">
        <v>2</v>
      </c>
      <c r="J82280" t="s">
        <v>12186</v>
      </c>
    </row>
    <row r="82281" spans="2:10" x14ac:dyDescent="0.3">
      <c r="B82281" t="s">
        <v>5364</v>
      </c>
      <c r="C82281" t="s">
        <v>12482</v>
      </c>
      <c r="D82281" t="s">
        <v>12512</v>
      </c>
      <c r="E82281">
        <v>4</v>
      </c>
      <c r="F82281">
        <v>2015</v>
      </c>
      <c r="G82281">
        <v>1</v>
      </c>
      <c r="H82281">
        <v>7.1</v>
      </c>
      <c r="I82281">
        <v>1</v>
      </c>
      <c r="J82281" t="s">
        <v>12186</v>
      </c>
    </row>
    <row r="82282" spans="2:10" x14ac:dyDescent="0.3">
      <c r="B82282" t="s">
        <v>5416</v>
      </c>
      <c r="C82282" t="s">
        <v>12482</v>
      </c>
      <c r="D82282" t="s">
        <v>12512</v>
      </c>
      <c r="E82282">
        <v>4</v>
      </c>
      <c r="F82282">
        <v>2015</v>
      </c>
      <c r="G82282">
        <v>1</v>
      </c>
      <c r="H82282">
        <v>3.1</v>
      </c>
      <c r="I82282">
        <v>2</v>
      </c>
      <c r="J82282" t="s">
        <v>12186</v>
      </c>
    </row>
    <row r="82283" spans="2:10" x14ac:dyDescent="0.3">
      <c r="B82283" t="s">
        <v>5482</v>
      </c>
      <c r="C82283" t="s">
        <v>12482</v>
      </c>
      <c r="D82283" t="s">
        <v>12512</v>
      </c>
      <c r="E82283">
        <v>4</v>
      </c>
      <c r="F82283">
        <v>2015</v>
      </c>
      <c r="G82283">
        <v>1</v>
      </c>
      <c r="H82283">
        <v>3.2</v>
      </c>
      <c r="I82283">
        <v>2</v>
      </c>
      <c r="J82283" t="s">
        <v>12186</v>
      </c>
    </row>
    <row r="82284" spans="2:10" x14ac:dyDescent="0.3">
      <c r="B82284" t="s">
        <v>5502</v>
      </c>
      <c r="C82284" t="s">
        <v>12482</v>
      </c>
      <c r="D82284" t="s">
        <v>12512</v>
      </c>
      <c r="E82284">
        <v>4</v>
      </c>
      <c r="F82284">
        <v>2015</v>
      </c>
      <c r="G82284">
        <v>1</v>
      </c>
      <c r="H82284">
        <v>4.2</v>
      </c>
      <c r="I82284">
        <v>2</v>
      </c>
      <c r="J82284" t="s">
        <v>12186</v>
      </c>
    </row>
    <row r="82285" spans="2:10" x14ac:dyDescent="0.3">
      <c r="B82285" t="s">
        <v>5514</v>
      </c>
      <c r="C82285" t="s">
        <v>12482</v>
      </c>
      <c r="D82285" t="s">
        <v>12512</v>
      </c>
      <c r="E82285">
        <v>4</v>
      </c>
      <c r="F82285">
        <v>2015</v>
      </c>
      <c r="G82285">
        <v>1</v>
      </c>
      <c r="H82285">
        <v>3.6</v>
      </c>
      <c r="I82285">
        <v>2</v>
      </c>
      <c r="J82285" t="s">
        <v>12186</v>
      </c>
    </row>
    <row r="82286" spans="2:10" x14ac:dyDescent="0.3">
      <c r="B82286" t="s">
        <v>5544</v>
      </c>
      <c r="C82286" t="s">
        <v>12482</v>
      </c>
      <c r="D82286" t="s">
        <v>12512</v>
      </c>
      <c r="E82286">
        <v>4</v>
      </c>
      <c r="F82286">
        <v>2015</v>
      </c>
      <c r="G82286">
        <v>1</v>
      </c>
      <c r="H82286">
        <v>5.5</v>
      </c>
      <c r="I82286">
        <v>1</v>
      </c>
      <c r="J82286" t="s">
        <v>12186</v>
      </c>
    </row>
    <row r="82287" spans="2:10" x14ac:dyDescent="0.3">
      <c r="B82287" t="s">
        <v>5557</v>
      </c>
      <c r="C82287" t="s">
        <v>12482</v>
      </c>
      <c r="D82287" t="s">
        <v>12512</v>
      </c>
      <c r="E82287">
        <v>4</v>
      </c>
      <c r="F82287">
        <v>2015</v>
      </c>
      <c r="G82287">
        <v>1</v>
      </c>
      <c r="H82287">
        <v>5.8</v>
      </c>
      <c r="I82287">
        <v>1</v>
      </c>
      <c r="J82287" t="s">
        <v>12186</v>
      </c>
    </row>
    <row r="82288" spans="2:10" x14ac:dyDescent="0.3">
      <c r="B82288" t="s">
        <v>5569</v>
      </c>
      <c r="C82288" t="s">
        <v>12482</v>
      </c>
      <c r="D82288" t="s">
        <v>12512</v>
      </c>
      <c r="E82288">
        <v>4</v>
      </c>
      <c r="F82288">
        <v>2015</v>
      </c>
      <c r="G82288">
        <v>1</v>
      </c>
      <c r="H82288">
        <v>3.2</v>
      </c>
      <c r="I82288">
        <v>2</v>
      </c>
      <c r="J82288" t="s">
        <v>12186</v>
      </c>
    </row>
    <row r="82289" spans="2:10" x14ac:dyDescent="0.3">
      <c r="B82289" t="s">
        <v>5596</v>
      </c>
      <c r="C82289" t="s">
        <v>12482</v>
      </c>
      <c r="D82289" t="s">
        <v>12512</v>
      </c>
      <c r="E82289">
        <v>4</v>
      </c>
      <c r="F82289">
        <v>2015</v>
      </c>
      <c r="G82289">
        <v>1</v>
      </c>
      <c r="H82289">
        <v>3.2</v>
      </c>
      <c r="I82289">
        <v>2</v>
      </c>
      <c r="J82289" t="s">
        <v>12186</v>
      </c>
    </row>
    <row r="82290" spans="2:10" x14ac:dyDescent="0.3">
      <c r="B82290" t="s">
        <v>5628</v>
      </c>
      <c r="C82290" t="s">
        <v>12482</v>
      </c>
      <c r="D82290" t="s">
        <v>12512</v>
      </c>
      <c r="E82290">
        <v>4</v>
      </c>
      <c r="F82290">
        <v>2015</v>
      </c>
      <c r="G82290">
        <v>1</v>
      </c>
      <c r="H82290">
        <v>5.3</v>
      </c>
      <c r="I82290">
        <v>1</v>
      </c>
      <c r="J82290" t="s">
        <v>12186</v>
      </c>
    </row>
    <row r="82291" spans="2:10" x14ac:dyDescent="0.3">
      <c r="B82291" t="s">
        <v>5647</v>
      </c>
      <c r="C82291" t="s">
        <v>12482</v>
      </c>
      <c r="D82291" t="s">
        <v>12512</v>
      </c>
      <c r="E82291">
        <v>4</v>
      </c>
      <c r="F82291">
        <v>2015</v>
      </c>
      <c r="G82291">
        <v>1</v>
      </c>
      <c r="H82291">
        <v>7.2</v>
      </c>
      <c r="I82291">
        <v>1</v>
      </c>
      <c r="J82291" t="s">
        <v>12186</v>
      </c>
    </row>
    <row r="82292" spans="2:10" x14ac:dyDescent="0.3">
      <c r="B82292" t="s">
        <v>5689</v>
      </c>
      <c r="C82292" t="s">
        <v>12482</v>
      </c>
      <c r="D82292" t="s">
        <v>12512</v>
      </c>
      <c r="E82292">
        <v>4</v>
      </c>
      <c r="F82292">
        <v>2015</v>
      </c>
      <c r="G82292">
        <v>1</v>
      </c>
      <c r="H82292">
        <v>8.6999999999999993</v>
      </c>
      <c r="I82292">
        <v>1</v>
      </c>
      <c r="J82292" t="s">
        <v>12186</v>
      </c>
    </row>
    <row r="82293" spans="2:10" x14ac:dyDescent="0.3">
      <c r="B82293" t="s">
        <v>5720</v>
      </c>
      <c r="C82293" t="s">
        <v>12482</v>
      </c>
      <c r="D82293" t="s">
        <v>12512</v>
      </c>
      <c r="E82293">
        <v>4</v>
      </c>
      <c r="F82293">
        <v>2015</v>
      </c>
      <c r="G82293">
        <v>1</v>
      </c>
      <c r="H82293">
        <v>5.4</v>
      </c>
      <c r="I82293">
        <v>1</v>
      </c>
      <c r="J82293" t="s">
        <v>12186</v>
      </c>
    </row>
    <row r="82294" spans="2:10" x14ac:dyDescent="0.3">
      <c r="B82294" t="s">
        <v>5749</v>
      </c>
      <c r="C82294" t="s">
        <v>12482</v>
      </c>
      <c r="D82294" t="s">
        <v>12512</v>
      </c>
      <c r="E82294">
        <v>4</v>
      </c>
      <c r="F82294">
        <v>2015</v>
      </c>
      <c r="G82294">
        <v>1</v>
      </c>
      <c r="H82294">
        <v>1.1000000000000001</v>
      </c>
      <c r="I82294">
        <v>2</v>
      </c>
      <c r="J82294" t="s">
        <v>12186</v>
      </c>
    </row>
    <row r="82295" spans="2:10" x14ac:dyDescent="0.3">
      <c r="B82295" s="1" t="s">
        <v>5762</v>
      </c>
      <c r="C82295" t="s">
        <v>12482</v>
      </c>
      <c r="D82295" t="s">
        <v>12512</v>
      </c>
      <c r="E82295">
        <v>4</v>
      </c>
      <c r="F82295">
        <v>2015</v>
      </c>
      <c r="G82295">
        <v>1</v>
      </c>
      <c r="H82295">
        <v>0.2</v>
      </c>
      <c r="I82295">
        <v>1</v>
      </c>
      <c r="J82295" t="s">
        <v>12186</v>
      </c>
    </row>
    <row r="82296" spans="2:10" x14ac:dyDescent="0.3">
      <c r="B82296" t="s">
        <v>5784</v>
      </c>
      <c r="C82296" t="s">
        <v>12482</v>
      </c>
      <c r="D82296" t="s">
        <v>12512</v>
      </c>
      <c r="E82296">
        <v>4</v>
      </c>
      <c r="F82296">
        <v>2015</v>
      </c>
      <c r="G82296">
        <v>1</v>
      </c>
      <c r="H82296">
        <v>6.9</v>
      </c>
      <c r="I82296">
        <v>1</v>
      </c>
      <c r="J82296" t="s">
        <v>12186</v>
      </c>
    </row>
    <row r="82297" spans="2:10" x14ac:dyDescent="0.3">
      <c r="B82297" t="s">
        <v>5785</v>
      </c>
      <c r="C82297" t="s">
        <v>12482</v>
      </c>
      <c r="D82297" t="s">
        <v>12512</v>
      </c>
      <c r="E82297">
        <v>4</v>
      </c>
      <c r="F82297">
        <v>2015</v>
      </c>
      <c r="G82297">
        <v>1</v>
      </c>
      <c r="H82297">
        <v>5</v>
      </c>
      <c r="I82297">
        <v>1</v>
      </c>
      <c r="J82297" t="s">
        <v>12186</v>
      </c>
    </row>
    <row r="82298" spans="2:10" x14ac:dyDescent="0.3">
      <c r="B82298" t="s">
        <v>5787</v>
      </c>
      <c r="C82298" t="s">
        <v>12482</v>
      </c>
      <c r="D82298" t="s">
        <v>12512</v>
      </c>
      <c r="E82298">
        <v>4</v>
      </c>
      <c r="F82298">
        <v>2015</v>
      </c>
      <c r="G82298">
        <v>1</v>
      </c>
      <c r="H82298">
        <v>4.5</v>
      </c>
      <c r="I82298">
        <v>1</v>
      </c>
      <c r="J82298" t="s">
        <v>12186</v>
      </c>
    </row>
    <row r="82299" spans="2:10" x14ac:dyDescent="0.3">
      <c r="B82299" t="s">
        <v>5811</v>
      </c>
      <c r="C82299" t="s">
        <v>12482</v>
      </c>
      <c r="D82299" t="s">
        <v>12512</v>
      </c>
      <c r="E82299">
        <v>4</v>
      </c>
      <c r="F82299">
        <v>2015</v>
      </c>
      <c r="G82299">
        <v>1</v>
      </c>
      <c r="H82299">
        <v>4.4000000000000004</v>
      </c>
      <c r="I82299">
        <v>2</v>
      </c>
      <c r="J82299" t="s">
        <v>12186</v>
      </c>
    </row>
    <row r="82300" spans="2:10" x14ac:dyDescent="0.3">
      <c r="B82300" t="s">
        <v>5815</v>
      </c>
      <c r="C82300" t="s">
        <v>12482</v>
      </c>
      <c r="D82300" t="s">
        <v>12512</v>
      </c>
      <c r="E82300">
        <v>4</v>
      </c>
      <c r="F82300">
        <v>2015</v>
      </c>
      <c r="G82300">
        <v>1</v>
      </c>
      <c r="H82300">
        <v>0</v>
      </c>
      <c r="I82300">
        <v>1</v>
      </c>
      <c r="J82300" t="s">
        <v>12186</v>
      </c>
    </row>
    <row r="82301" spans="2:10" x14ac:dyDescent="0.3">
      <c r="B82301" t="s">
        <v>5822</v>
      </c>
      <c r="C82301" t="s">
        <v>12482</v>
      </c>
      <c r="D82301" t="s">
        <v>12512</v>
      </c>
      <c r="E82301">
        <v>4</v>
      </c>
      <c r="F82301">
        <v>2015</v>
      </c>
      <c r="G82301">
        <v>1</v>
      </c>
      <c r="H82301">
        <v>5.8</v>
      </c>
      <c r="I82301">
        <v>1</v>
      </c>
      <c r="J82301" t="s">
        <v>12186</v>
      </c>
    </row>
    <row r="82302" spans="2:10" x14ac:dyDescent="0.3">
      <c r="B82302" t="s">
        <v>5823</v>
      </c>
      <c r="C82302" t="s">
        <v>12482</v>
      </c>
      <c r="D82302" t="s">
        <v>12512</v>
      </c>
      <c r="E82302">
        <v>4</v>
      </c>
      <c r="F82302">
        <v>2015</v>
      </c>
      <c r="G82302">
        <v>1</v>
      </c>
      <c r="H82302">
        <v>4.0999999999999996</v>
      </c>
      <c r="I82302">
        <v>2</v>
      </c>
      <c r="J82302" t="s">
        <v>12186</v>
      </c>
    </row>
    <row r="82303" spans="2:10" x14ac:dyDescent="0.3">
      <c r="B82303" t="s">
        <v>5829</v>
      </c>
      <c r="C82303" t="s">
        <v>12482</v>
      </c>
      <c r="D82303" t="s">
        <v>12512</v>
      </c>
      <c r="E82303">
        <v>4</v>
      </c>
      <c r="F82303">
        <v>2015</v>
      </c>
      <c r="G82303">
        <v>1</v>
      </c>
      <c r="H82303">
        <v>0.5</v>
      </c>
      <c r="I82303">
        <v>1</v>
      </c>
      <c r="J82303" t="s">
        <v>12186</v>
      </c>
    </row>
    <row r="82304" spans="2:10" x14ac:dyDescent="0.3">
      <c r="B82304" t="s">
        <v>3961</v>
      </c>
      <c r="C82304" t="s">
        <v>12482</v>
      </c>
      <c r="D82304" t="s">
        <v>12511</v>
      </c>
      <c r="E82304">
        <v>4</v>
      </c>
      <c r="F82304">
        <v>2015</v>
      </c>
      <c r="G82304">
        <v>1</v>
      </c>
      <c r="H82304">
        <v>0.8</v>
      </c>
      <c r="I82304">
        <v>1</v>
      </c>
      <c r="J82304" t="s">
        <v>12186</v>
      </c>
    </row>
    <row r="82305" spans="2:10" x14ac:dyDescent="0.3">
      <c r="B82305" t="s">
        <v>4070</v>
      </c>
      <c r="C82305" t="s">
        <v>12482</v>
      </c>
      <c r="D82305" t="s">
        <v>12511</v>
      </c>
      <c r="E82305">
        <v>4</v>
      </c>
      <c r="F82305">
        <v>2015</v>
      </c>
      <c r="G82305">
        <v>1</v>
      </c>
      <c r="H82305">
        <v>0</v>
      </c>
      <c r="I82305">
        <v>1</v>
      </c>
      <c r="J82305" t="s">
        <v>12186</v>
      </c>
    </row>
    <row r="82306" spans="2:10" x14ac:dyDescent="0.3">
      <c r="B82306" t="s">
        <v>4178</v>
      </c>
      <c r="C82306" t="s">
        <v>12482</v>
      </c>
      <c r="D82306" t="s">
        <v>12511</v>
      </c>
      <c r="E82306">
        <v>4</v>
      </c>
      <c r="F82306">
        <v>2015</v>
      </c>
      <c r="G82306">
        <v>1</v>
      </c>
      <c r="H82306">
        <v>1.9</v>
      </c>
      <c r="I82306">
        <v>1</v>
      </c>
      <c r="J82306" t="s">
        <v>12186</v>
      </c>
    </row>
    <row r="82307" spans="2:10" x14ac:dyDescent="0.3">
      <c r="B82307" t="s">
        <v>4341</v>
      </c>
      <c r="C82307" t="s">
        <v>12482</v>
      </c>
      <c r="D82307" t="s">
        <v>12511</v>
      </c>
      <c r="E82307">
        <v>4</v>
      </c>
      <c r="F82307">
        <v>2015</v>
      </c>
      <c r="G82307">
        <v>1</v>
      </c>
      <c r="H82307">
        <v>3.1</v>
      </c>
      <c r="I82307">
        <v>2</v>
      </c>
      <c r="J82307" t="s">
        <v>12186</v>
      </c>
    </row>
    <row r="82308" spans="2:10" x14ac:dyDescent="0.3">
      <c r="B82308" t="s">
        <v>4510</v>
      </c>
      <c r="C82308" t="s">
        <v>12482</v>
      </c>
      <c r="D82308" t="s">
        <v>12511</v>
      </c>
      <c r="E82308">
        <v>4</v>
      </c>
      <c r="F82308">
        <v>2015</v>
      </c>
      <c r="G82308">
        <v>1</v>
      </c>
      <c r="H82308">
        <v>5.8</v>
      </c>
      <c r="I82308">
        <v>1</v>
      </c>
      <c r="J82308" t="s">
        <v>12186</v>
      </c>
    </row>
    <row r="82309" spans="2:10" x14ac:dyDescent="0.3">
      <c r="B82309" t="s">
        <v>4557</v>
      </c>
      <c r="C82309" t="s">
        <v>12482</v>
      </c>
      <c r="D82309" t="s">
        <v>12511</v>
      </c>
      <c r="E82309">
        <v>4</v>
      </c>
      <c r="F82309">
        <v>2015</v>
      </c>
      <c r="G82309">
        <v>1</v>
      </c>
      <c r="H82309">
        <v>4.8</v>
      </c>
      <c r="I82309">
        <v>2</v>
      </c>
      <c r="J82309" t="s">
        <v>12186</v>
      </c>
    </row>
    <row r="82310" spans="2:10" x14ac:dyDescent="0.3">
      <c r="B82310" t="s">
        <v>4569</v>
      </c>
      <c r="C82310" t="s">
        <v>12482</v>
      </c>
      <c r="D82310" t="s">
        <v>12511</v>
      </c>
      <c r="E82310">
        <v>4</v>
      </c>
      <c r="F82310">
        <v>2015</v>
      </c>
      <c r="G82310">
        <v>1</v>
      </c>
      <c r="H82310">
        <v>0</v>
      </c>
      <c r="I82310">
        <v>1</v>
      </c>
      <c r="J82310" t="s">
        <v>12186</v>
      </c>
    </row>
    <row r="82311" spans="2:10" x14ac:dyDescent="0.3">
      <c r="B82311" t="s">
        <v>4598</v>
      </c>
      <c r="C82311" t="s">
        <v>12482</v>
      </c>
      <c r="D82311" t="s">
        <v>12511</v>
      </c>
      <c r="E82311">
        <v>4</v>
      </c>
      <c r="F82311">
        <v>2015</v>
      </c>
      <c r="G82311">
        <v>1</v>
      </c>
      <c r="H82311">
        <v>1.5</v>
      </c>
      <c r="I82311">
        <v>1</v>
      </c>
      <c r="J82311" t="s">
        <v>12186</v>
      </c>
    </row>
    <row r="82312" spans="2:10" x14ac:dyDescent="0.3">
      <c r="B82312" t="s">
        <v>4651</v>
      </c>
      <c r="C82312" t="s">
        <v>12482</v>
      </c>
      <c r="D82312" t="s">
        <v>12511</v>
      </c>
      <c r="E82312">
        <v>4</v>
      </c>
      <c r="F82312">
        <v>2015</v>
      </c>
      <c r="G82312">
        <v>1</v>
      </c>
      <c r="H82312">
        <v>0.9</v>
      </c>
      <c r="I82312">
        <v>1</v>
      </c>
      <c r="J82312" t="s">
        <v>12186</v>
      </c>
    </row>
    <row r="82313" spans="2:10" x14ac:dyDescent="0.3">
      <c r="B82313" t="s">
        <v>4735</v>
      </c>
      <c r="C82313" t="s">
        <v>12482</v>
      </c>
      <c r="D82313" t="s">
        <v>12511</v>
      </c>
      <c r="E82313">
        <v>4</v>
      </c>
      <c r="F82313">
        <v>2015</v>
      </c>
      <c r="G82313">
        <v>1</v>
      </c>
      <c r="H82313">
        <v>5.0999999999999996</v>
      </c>
      <c r="I82313">
        <v>1</v>
      </c>
      <c r="J82313" t="s">
        <v>12186</v>
      </c>
    </row>
    <row r="82314" spans="2:10" x14ac:dyDescent="0.3">
      <c r="B82314" t="s">
        <v>4782</v>
      </c>
      <c r="C82314" t="s">
        <v>12482</v>
      </c>
      <c r="D82314" t="s">
        <v>12511</v>
      </c>
      <c r="E82314">
        <v>4</v>
      </c>
      <c r="F82314">
        <v>2015</v>
      </c>
      <c r="G82314">
        <v>1</v>
      </c>
      <c r="H82314">
        <v>1.4</v>
      </c>
      <c r="I82314">
        <v>1</v>
      </c>
      <c r="J82314" t="s">
        <v>12186</v>
      </c>
    </row>
    <row r="82315" spans="2:10" x14ac:dyDescent="0.3">
      <c r="B82315" t="s">
        <v>4839</v>
      </c>
      <c r="C82315" t="s">
        <v>12482</v>
      </c>
      <c r="D82315" t="s">
        <v>12511</v>
      </c>
      <c r="E82315">
        <v>4</v>
      </c>
      <c r="F82315">
        <v>2015</v>
      </c>
      <c r="G82315">
        <v>1</v>
      </c>
      <c r="H82315">
        <v>4.5</v>
      </c>
      <c r="I82315">
        <v>2</v>
      </c>
      <c r="J82315" t="s">
        <v>12186</v>
      </c>
    </row>
    <row r="82316" spans="2:10" x14ac:dyDescent="0.3">
      <c r="B82316" t="s">
        <v>4862</v>
      </c>
      <c r="C82316" t="s">
        <v>12482</v>
      </c>
      <c r="D82316" t="s">
        <v>12511</v>
      </c>
      <c r="E82316">
        <v>4</v>
      </c>
      <c r="F82316">
        <v>2015</v>
      </c>
      <c r="G82316">
        <v>1</v>
      </c>
      <c r="H82316">
        <v>4.3</v>
      </c>
      <c r="I82316">
        <v>2</v>
      </c>
      <c r="J82316" t="s">
        <v>12186</v>
      </c>
    </row>
    <row r="82317" spans="2:10" x14ac:dyDescent="0.3">
      <c r="B82317" t="s">
        <v>4886</v>
      </c>
      <c r="C82317" t="s">
        <v>12482</v>
      </c>
      <c r="D82317" t="s">
        <v>12511</v>
      </c>
      <c r="E82317">
        <v>4</v>
      </c>
      <c r="F82317">
        <v>2015</v>
      </c>
      <c r="G82317">
        <v>1</v>
      </c>
      <c r="H82317">
        <v>5.9</v>
      </c>
      <c r="I82317">
        <v>1</v>
      </c>
      <c r="J82317" t="s">
        <v>12186</v>
      </c>
    </row>
    <row r="82318" spans="2:10" x14ac:dyDescent="0.3">
      <c r="B82318" t="s">
        <v>4903</v>
      </c>
      <c r="C82318" t="s">
        <v>12482</v>
      </c>
      <c r="D82318" t="s">
        <v>12511</v>
      </c>
      <c r="E82318">
        <v>4</v>
      </c>
      <c r="F82318">
        <v>2015</v>
      </c>
      <c r="G82318">
        <v>1</v>
      </c>
      <c r="H82318">
        <v>5.9</v>
      </c>
      <c r="I82318">
        <v>1</v>
      </c>
      <c r="J82318" t="s">
        <v>12186</v>
      </c>
    </row>
    <row r="82319" spans="2:10" x14ac:dyDescent="0.3">
      <c r="B82319" t="s">
        <v>4934</v>
      </c>
      <c r="C82319" t="s">
        <v>12482</v>
      </c>
      <c r="D82319" t="s">
        <v>12511</v>
      </c>
      <c r="E82319">
        <v>4</v>
      </c>
      <c r="F82319">
        <v>2015</v>
      </c>
      <c r="G82319">
        <v>1</v>
      </c>
      <c r="H82319">
        <v>3.2</v>
      </c>
      <c r="I82319">
        <v>1</v>
      </c>
      <c r="J82319" t="s">
        <v>12186</v>
      </c>
    </row>
    <row r="82320" spans="2:10" x14ac:dyDescent="0.3">
      <c r="B82320" t="s">
        <v>4939</v>
      </c>
      <c r="C82320" t="s">
        <v>12482</v>
      </c>
      <c r="D82320" t="s">
        <v>12511</v>
      </c>
      <c r="E82320">
        <v>4</v>
      </c>
      <c r="F82320">
        <v>2015</v>
      </c>
      <c r="G82320">
        <v>1</v>
      </c>
      <c r="H82320">
        <v>5.4</v>
      </c>
      <c r="I82320">
        <v>1</v>
      </c>
      <c r="J82320" t="s">
        <v>12186</v>
      </c>
    </row>
    <row r="82321" spans="2:10" x14ac:dyDescent="0.3">
      <c r="B82321" t="s">
        <v>4974</v>
      </c>
      <c r="C82321" t="s">
        <v>12482</v>
      </c>
      <c r="D82321" t="s">
        <v>12511</v>
      </c>
      <c r="E82321">
        <v>4</v>
      </c>
      <c r="F82321">
        <v>2015</v>
      </c>
      <c r="G82321">
        <v>1</v>
      </c>
      <c r="H82321">
        <v>4.7</v>
      </c>
      <c r="I82321">
        <v>1</v>
      </c>
      <c r="J82321" t="s">
        <v>12186</v>
      </c>
    </row>
    <row r="82322" spans="2:10" x14ac:dyDescent="0.3">
      <c r="B82322" t="s">
        <v>4996</v>
      </c>
      <c r="C82322" t="s">
        <v>12482</v>
      </c>
      <c r="D82322" t="s">
        <v>12511</v>
      </c>
      <c r="E82322">
        <v>4</v>
      </c>
      <c r="F82322">
        <v>2015</v>
      </c>
      <c r="G82322">
        <v>1</v>
      </c>
      <c r="H82322">
        <v>5.3</v>
      </c>
      <c r="I82322">
        <v>1</v>
      </c>
      <c r="J82322" t="s">
        <v>12186</v>
      </c>
    </row>
    <row r="82323" spans="2:10" x14ac:dyDescent="0.3">
      <c r="B82323" t="s">
        <v>5000</v>
      </c>
      <c r="C82323" t="s">
        <v>12482</v>
      </c>
      <c r="D82323" t="s">
        <v>12511</v>
      </c>
      <c r="E82323">
        <v>4</v>
      </c>
      <c r="F82323">
        <v>2015</v>
      </c>
      <c r="G82323">
        <v>1</v>
      </c>
      <c r="H82323">
        <v>5.7</v>
      </c>
      <c r="I82323">
        <v>1</v>
      </c>
      <c r="J82323" t="s">
        <v>12186</v>
      </c>
    </row>
    <row r="82324" spans="2:10" x14ac:dyDescent="0.3">
      <c r="B82324" t="s">
        <v>5003</v>
      </c>
      <c r="C82324" t="s">
        <v>12482</v>
      </c>
      <c r="D82324" t="s">
        <v>12511</v>
      </c>
      <c r="E82324">
        <v>4</v>
      </c>
      <c r="F82324">
        <v>2015</v>
      </c>
      <c r="G82324">
        <v>1</v>
      </c>
      <c r="H82324">
        <v>6.9</v>
      </c>
      <c r="I82324">
        <v>1</v>
      </c>
      <c r="J82324" t="s">
        <v>12186</v>
      </c>
    </row>
    <row r="82325" spans="2:10" x14ac:dyDescent="0.3">
      <c r="B82325" t="s">
        <v>5022</v>
      </c>
      <c r="C82325" t="s">
        <v>12482</v>
      </c>
      <c r="D82325" t="s">
        <v>12511</v>
      </c>
      <c r="E82325">
        <v>4</v>
      </c>
      <c r="F82325">
        <v>2015</v>
      </c>
      <c r="G82325">
        <v>1</v>
      </c>
      <c r="H82325">
        <v>5.8</v>
      </c>
      <c r="I82325">
        <v>1</v>
      </c>
      <c r="J82325" t="s">
        <v>12186</v>
      </c>
    </row>
    <row r="82326" spans="2:10" x14ac:dyDescent="0.3">
      <c r="B82326" t="s">
        <v>5025</v>
      </c>
      <c r="C82326" t="s">
        <v>12482</v>
      </c>
      <c r="D82326" t="s">
        <v>12511</v>
      </c>
      <c r="E82326">
        <v>4</v>
      </c>
      <c r="F82326">
        <v>2015</v>
      </c>
      <c r="G82326">
        <v>1</v>
      </c>
      <c r="H82326">
        <v>7.7</v>
      </c>
      <c r="I82326">
        <v>1</v>
      </c>
      <c r="J82326" t="s">
        <v>12186</v>
      </c>
    </row>
    <row r="82327" spans="2:10" x14ac:dyDescent="0.3">
      <c r="B82327" t="s">
        <v>5028</v>
      </c>
      <c r="C82327" t="s">
        <v>12482</v>
      </c>
      <c r="D82327" t="s">
        <v>12511</v>
      </c>
      <c r="E82327">
        <v>4</v>
      </c>
      <c r="F82327">
        <v>2015</v>
      </c>
      <c r="G82327">
        <v>1</v>
      </c>
      <c r="H82327">
        <v>0.8</v>
      </c>
      <c r="I82327">
        <v>2</v>
      </c>
      <c r="J82327" t="s">
        <v>12186</v>
      </c>
    </row>
    <row r="82328" spans="2:10" x14ac:dyDescent="0.3">
      <c r="B82328" t="s">
        <v>5052</v>
      </c>
      <c r="C82328" t="s">
        <v>12482</v>
      </c>
      <c r="D82328" t="s">
        <v>12511</v>
      </c>
      <c r="E82328">
        <v>4</v>
      </c>
      <c r="F82328">
        <v>2015</v>
      </c>
      <c r="G82328">
        <v>1</v>
      </c>
      <c r="H82328">
        <v>6.8</v>
      </c>
      <c r="I82328">
        <v>1</v>
      </c>
      <c r="J82328" t="s">
        <v>12186</v>
      </c>
    </row>
    <row r="82329" spans="2:10" x14ac:dyDescent="0.3">
      <c r="B82329" t="s">
        <v>5102</v>
      </c>
      <c r="C82329" t="s">
        <v>12482</v>
      </c>
      <c r="D82329" t="s">
        <v>12511</v>
      </c>
      <c r="E82329">
        <v>4</v>
      </c>
      <c r="F82329">
        <v>2015</v>
      </c>
      <c r="G82329">
        <v>1</v>
      </c>
      <c r="H82329">
        <v>5.3</v>
      </c>
      <c r="I82329">
        <v>1</v>
      </c>
      <c r="J82329" t="s">
        <v>12186</v>
      </c>
    </row>
    <row r="82330" spans="2:10" x14ac:dyDescent="0.3">
      <c r="B82330" t="s">
        <v>5107</v>
      </c>
      <c r="C82330" t="s">
        <v>12482</v>
      </c>
      <c r="D82330" t="s">
        <v>12511</v>
      </c>
      <c r="E82330">
        <v>4</v>
      </c>
      <c r="F82330">
        <v>2015</v>
      </c>
      <c r="G82330">
        <v>1</v>
      </c>
      <c r="H82330">
        <v>5.3</v>
      </c>
      <c r="I82330">
        <v>1</v>
      </c>
      <c r="J82330" t="s">
        <v>12186</v>
      </c>
    </row>
    <row r="82331" spans="2:10" x14ac:dyDescent="0.3">
      <c r="B82331" t="s">
        <v>5110</v>
      </c>
      <c r="C82331" t="s">
        <v>12482</v>
      </c>
      <c r="D82331" t="s">
        <v>12511</v>
      </c>
      <c r="E82331">
        <v>4</v>
      </c>
      <c r="F82331">
        <v>2015</v>
      </c>
      <c r="G82331">
        <v>1</v>
      </c>
      <c r="H82331">
        <v>8.5</v>
      </c>
      <c r="I82331">
        <v>1</v>
      </c>
      <c r="J82331" t="s">
        <v>12186</v>
      </c>
    </row>
    <row r="82332" spans="2:10" x14ac:dyDescent="0.3">
      <c r="B82332" t="s">
        <v>5129</v>
      </c>
      <c r="C82332" t="s">
        <v>12482</v>
      </c>
      <c r="D82332" t="s">
        <v>12511</v>
      </c>
      <c r="E82332">
        <v>4</v>
      </c>
      <c r="F82332">
        <v>2015</v>
      </c>
      <c r="G82332">
        <v>1</v>
      </c>
      <c r="H82332">
        <v>6.1</v>
      </c>
      <c r="I82332">
        <v>1</v>
      </c>
      <c r="J82332" t="s">
        <v>12186</v>
      </c>
    </row>
    <row r="82333" spans="2:10" x14ac:dyDescent="0.3">
      <c r="B82333" t="s">
        <v>5187</v>
      </c>
      <c r="C82333" t="s">
        <v>12482</v>
      </c>
      <c r="D82333" t="s">
        <v>12511</v>
      </c>
      <c r="E82333">
        <v>4</v>
      </c>
      <c r="F82333">
        <v>2015</v>
      </c>
      <c r="G82333">
        <v>1</v>
      </c>
      <c r="H82333">
        <v>2.7</v>
      </c>
      <c r="I82333">
        <v>2</v>
      </c>
      <c r="J82333" t="s">
        <v>12186</v>
      </c>
    </row>
    <row r="82334" spans="2:10" x14ac:dyDescent="0.3">
      <c r="B82334" t="s">
        <v>5196</v>
      </c>
      <c r="C82334" t="s">
        <v>12482</v>
      </c>
      <c r="D82334" t="s">
        <v>12511</v>
      </c>
      <c r="E82334">
        <v>4</v>
      </c>
      <c r="F82334">
        <v>2015</v>
      </c>
      <c r="G82334">
        <v>1</v>
      </c>
      <c r="H82334">
        <v>4.4000000000000004</v>
      </c>
      <c r="I82334">
        <v>2</v>
      </c>
      <c r="J82334" t="s">
        <v>12186</v>
      </c>
    </row>
    <row r="82335" spans="2:10" x14ac:dyDescent="0.3">
      <c r="B82335" t="s">
        <v>5224</v>
      </c>
      <c r="C82335" t="s">
        <v>12482</v>
      </c>
      <c r="D82335" t="s">
        <v>12511</v>
      </c>
      <c r="E82335">
        <v>4</v>
      </c>
      <c r="F82335">
        <v>2015</v>
      </c>
      <c r="G82335">
        <v>1</v>
      </c>
      <c r="H82335">
        <v>4.8</v>
      </c>
      <c r="I82335">
        <v>2</v>
      </c>
      <c r="J82335" t="s">
        <v>12186</v>
      </c>
    </row>
    <row r="82336" spans="2:10" x14ac:dyDescent="0.3">
      <c r="B82336" t="s">
        <v>5244</v>
      </c>
      <c r="C82336" t="s">
        <v>12482</v>
      </c>
      <c r="D82336" t="s">
        <v>12511</v>
      </c>
      <c r="E82336">
        <v>4</v>
      </c>
      <c r="F82336">
        <v>2015</v>
      </c>
      <c r="G82336">
        <v>1</v>
      </c>
      <c r="H82336">
        <v>4</v>
      </c>
      <c r="I82336">
        <v>2</v>
      </c>
      <c r="J82336" t="s">
        <v>12186</v>
      </c>
    </row>
    <row r="82337" spans="2:10" x14ac:dyDescent="0.3">
      <c r="B82337" t="s">
        <v>5257</v>
      </c>
      <c r="C82337" t="s">
        <v>12482</v>
      </c>
      <c r="D82337" t="s">
        <v>12511</v>
      </c>
      <c r="E82337">
        <v>4</v>
      </c>
      <c r="F82337">
        <v>2015</v>
      </c>
      <c r="G82337">
        <v>1</v>
      </c>
      <c r="H82337">
        <v>7.7</v>
      </c>
      <c r="I82337">
        <v>1</v>
      </c>
      <c r="J82337" t="s">
        <v>12186</v>
      </c>
    </row>
    <row r="82338" spans="2:10" x14ac:dyDescent="0.3">
      <c r="B82338" t="s">
        <v>5278</v>
      </c>
      <c r="C82338" t="s">
        <v>12482</v>
      </c>
      <c r="D82338" t="s">
        <v>12511</v>
      </c>
      <c r="E82338">
        <v>4</v>
      </c>
      <c r="F82338">
        <v>2015</v>
      </c>
      <c r="G82338">
        <v>1</v>
      </c>
      <c r="H82338">
        <v>5.3</v>
      </c>
      <c r="I82338">
        <v>1</v>
      </c>
      <c r="J82338" t="s">
        <v>12186</v>
      </c>
    </row>
    <row r="82339" spans="2:10" x14ac:dyDescent="0.3">
      <c r="B82339" t="s">
        <v>5286</v>
      </c>
      <c r="C82339" t="s">
        <v>12482</v>
      </c>
      <c r="D82339" t="s">
        <v>12511</v>
      </c>
      <c r="E82339">
        <v>4</v>
      </c>
      <c r="F82339">
        <v>2015</v>
      </c>
      <c r="G82339">
        <v>1</v>
      </c>
      <c r="H82339">
        <v>5.2</v>
      </c>
      <c r="I82339">
        <v>1</v>
      </c>
      <c r="J82339" t="s">
        <v>12186</v>
      </c>
    </row>
    <row r="82340" spans="2:10" x14ac:dyDescent="0.3">
      <c r="B82340" t="s">
        <v>5309</v>
      </c>
      <c r="C82340" t="s">
        <v>12482</v>
      </c>
      <c r="D82340" t="s">
        <v>12511</v>
      </c>
      <c r="E82340">
        <v>4</v>
      </c>
      <c r="F82340">
        <v>2015</v>
      </c>
      <c r="G82340">
        <v>1</v>
      </c>
      <c r="H82340">
        <v>3.2</v>
      </c>
      <c r="I82340">
        <v>2</v>
      </c>
      <c r="J82340" t="s">
        <v>12186</v>
      </c>
    </row>
    <row r="82341" spans="2:10" x14ac:dyDescent="0.3">
      <c r="B82341" t="s">
        <v>5315</v>
      </c>
      <c r="C82341" t="s">
        <v>12482</v>
      </c>
      <c r="D82341" t="s">
        <v>12511</v>
      </c>
      <c r="E82341">
        <v>4</v>
      </c>
      <c r="F82341">
        <v>2015</v>
      </c>
      <c r="G82341">
        <v>1</v>
      </c>
      <c r="H82341">
        <v>7.5</v>
      </c>
      <c r="I82341">
        <v>1</v>
      </c>
      <c r="J82341" t="s">
        <v>12186</v>
      </c>
    </row>
    <row r="82342" spans="2:10" x14ac:dyDescent="0.3">
      <c r="B82342" t="s">
        <v>5365</v>
      </c>
      <c r="C82342" t="s">
        <v>12482</v>
      </c>
      <c r="D82342" t="s">
        <v>12511</v>
      </c>
      <c r="E82342">
        <v>4</v>
      </c>
      <c r="F82342">
        <v>2015</v>
      </c>
      <c r="G82342">
        <v>1</v>
      </c>
      <c r="H82342">
        <v>2.7</v>
      </c>
      <c r="I82342">
        <v>2</v>
      </c>
      <c r="J82342" t="s">
        <v>12186</v>
      </c>
    </row>
    <row r="82343" spans="2:10" x14ac:dyDescent="0.3">
      <c r="B82343" t="s">
        <v>5399</v>
      </c>
      <c r="C82343" t="s">
        <v>12482</v>
      </c>
      <c r="D82343" t="s">
        <v>12511</v>
      </c>
      <c r="E82343">
        <v>4</v>
      </c>
      <c r="F82343">
        <v>2015</v>
      </c>
      <c r="G82343">
        <v>1</v>
      </c>
      <c r="H82343">
        <v>0.5</v>
      </c>
      <c r="I82343">
        <v>1</v>
      </c>
      <c r="J82343" t="s">
        <v>12186</v>
      </c>
    </row>
    <row r="82344" spans="2:10" x14ac:dyDescent="0.3">
      <c r="B82344" t="s">
        <v>5428</v>
      </c>
      <c r="C82344" t="s">
        <v>12482</v>
      </c>
      <c r="D82344" t="s">
        <v>12511</v>
      </c>
      <c r="E82344">
        <v>4</v>
      </c>
      <c r="F82344">
        <v>2015</v>
      </c>
      <c r="G82344">
        <v>1</v>
      </c>
      <c r="H82344">
        <v>7.2</v>
      </c>
      <c r="I82344">
        <v>1</v>
      </c>
      <c r="J82344" t="s">
        <v>12186</v>
      </c>
    </row>
    <row r="82345" spans="2:10" x14ac:dyDescent="0.3">
      <c r="B82345" t="s">
        <v>5442</v>
      </c>
      <c r="C82345" t="s">
        <v>12482</v>
      </c>
      <c r="D82345" t="s">
        <v>12511</v>
      </c>
      <c r="E82345">
        <v>4</v>
      </c>
      <c r="F82345">
        <v>2015</v>
      </c>
      <c r="G82345">
        <v>1</v>
      </c>
      <c r="H82345">
        <v>6.8</v>
      </c>
      <c r="I82345">
        <v>1</v>
      </c>
      <c r="J82345" t="s">
        <v>12186</v>
      </c>
    </row>
    <row r="82346" spans="2:10" x14ac:dyDescent="0.3">
      <c r="B82346" t="s">
        <v>5487</v>
      </c>
      <c r="C82346" t="s">
        <v>12482</v>
      </c>
      <c r="D82346" t="s">
        <v>12511</v>
      </c>
      <c r="E82346">
        <v>4</v>
      </c>
      <c r="F82346">
        <v>2015</v>
      </c>
      <c r="G82346">
        <v>1</v>
      </c>
      <c r="H82346">
        <v>4.5</v>
      </c>
      <c r="I82346">
        <v>2</v>
      </c>
      <c r="J82346" t="s">
        <v>12186</v>
      </c>
    </row>
    <row r="82347" spans="2:10" x14ac:dyDescent="0.3">
      <c r="B82347" t="s">
        <v>5498</v>
      </c>
      <c r="C82347" t="s">
        <v>12482</v>
      </c>
      <c r="D82347" t="s">
        <v>12511</v>
      </c>
      <c r="E82347">
        <v>4</v>
      </c>
      <c r="F82347">
        <v>2015</v>
      </c>
      <c r="G82347">
        <v>1</v>
      </c>
      <c r="H82347">
        <v>1.1000000000000001</v>
      </c>
      <c r="I82347">
        <v>1</v>
      </c>
      <c r="J82347" t="s">
        <v>12186</v>
      </c>
    </row>
    <row r="82348" spans="2:10" x14ac:dyDescent="0.3">
      <c r="B82348" t="s">
        <v>5518</v>
      </c>
      <c r="C82348" t="s">
        <v>12482</v>
      </c>
      <c r="D82348" t="s">
        <v>12511</v>
      </c>
      <c r="E82348">
        <v>4</v>
      </c>
      <c r="F82348">
        <v>2015</v>
      </c>
      <c r="G82348">
        <v>1</v>
      </c>
      <c r="H82348">
        <v>3</v>
      </c>
      <c r="I82348">
        <v>2</v>
      </c>
      <c r="J82348" t="s">
        <v>12186</v>
      </c>
    </row>
    <row r="82349" spans="2:10" x14ac:dyDescent="0.3">
      <c r="B82349" t="s">
        <v>5553</v>
      </c>
      <c r="C82349" t="s">
        <v>12482</v>
      </c>
      <c r="D82349" t="s">
        <v>12511</v>
      </c>
      <c r="E82349">
        <v>4</v>
      </c>
      <c r="F82349">
        <v>2015</v>
      </c>
      <c r="G82349">
        <v>1</v>
      </c>
      <c r="H82349">
        <v>5.0999999999999996</v>
      </c>
      <c r="I82349">
        <v>1</v>
      </c>
      <c r="J82349" t="s">
        <v>12186</v>
      </c>
    </row>
    <row r="82350" spans="2:10" x14ac:dyDescent="0.3">
      <c r="B82350" t="s">
        <v>5564</v>
      </c>
      <c r="C82350" t="s">
        <v>12482</v>
      </c>
      <c r="D82350" t="s">
        <v>12511</v>
      </c>
      <c r="E82350">
        <v>4</v>
      </c>
      <c r="F82350">
        <v>2015</v>
      </c>
      <c r="G82350">
        <v>1</v>
      </c>
      <c r="H82350">
        <v>6.5</v>
      </c>
      <c r="I82350">
        <v>1</v>
      </c>
      <c r="J82350" t="s">
        <v>12186</v>
      </c>
    </row>
    <row r="82351" spans="2:10" x14ac:dyDescent="0.3">
      <c r="B82351" t="s">
        <v>5582</v>
      </c>
      <c r="C82351" t="s">
        <v>12482</v>
      </c>
      <c r="D82351" t="s">
        <v>12511</v>
      </c>
      <c r="E82351">
        <v>4</v>
      </c>
      <c r="F82351">
        <v>2015</v>
      </c>
      <c r="G82351">
        <v>1</v>
      </c>
      <c r="H82351">
        <v>4.2</v>
      </c>
      <c r="I82351">
        <v>2</v>
      </c>
      <c r="J82351" t="s">
        <v>12186</v>
      </c>
    </row>
    <row r="82352" spans="2:10" x14ac:dyDescent="0.3">
      <c r="B82352" t="s">
        <v>5588</v>
      </c>
      <c r="C82352" t="s">
        <v>12482</v>
      </c>
      <c r="D82352" t="s">
        <v>12511</v>
      </c>
      <c r="E82352">
        <v>4</v>
      </c>
      <c r="F82352">
        <v>2015</v>
      </c>
      <c r="G82352">
        <v>1</v>
      </c>
      <c r="H82352">
        <v>2.2999999999999998</v>
      </c>
      <c r="I82352">
        <v>2</v>
      </c>
      <c r="J82352" t="s">
        <v>12186</v>
      </c>
    </row>
    <row r="82353" spans="2:10" x14ac:dyDescent="0.3">
      <c r="B82353" t="s">
        <v>5591</v>
      </c>
      <c r="C82353" t="s">
        <v>12482</v>
      </c>
      <c r="D82353" t="s">
        <v>12511</v>
      </c>
      <c r="E82353">
        <v>4</v>
      </c>
      <c r="F82353">
        <v>2015</v>
      </c>
      <c r="G82353">
        <v>1</v>
      </c>
      <c r="H82353">
        <v>7.2</v>
      </c>
      <c r="I82353">
        <v>1</v>
      </c>
      <c r="J82353" t="s">
        <v>12186</v>
      </c>
    </row>
    <row r="82354" spans="2:10" x14ac:dyDescent="0.3">
      <c r="B82354" t="s">
        <v>5598</v>
      </c>
      <c r="C82354" t="s">
        <v>12482</v>
      </c>
      <c r="D82354" t="s">
        <v>12511</v>
      </c>
      <c r="E82354">
        <v>4</v>
      </c>
      <c r="F82354">
        <v>2015</v>
      </c>
      <c r="G82354">
        <v>1</v>
      </c>
      <c r="H82354">
        <v>5.9</v>
      </c>
      <c r="I82354">
        <v>1</v>
      </c>
      <c r="J82354" t="s">
        <v>12186</v>
      </c>
    </row>
    <row r="82355" spans="2:10" x14ac:dyDescent="0.3">
      <c r="B82355" t="s">
        <v>5601</v>
      </c>
      <c r="C82355" t="s">
        <v>12482</v>
      </c>
      <c r="D82355" t="s">
        <v>12511</v>
      </c>
      <c r="E82355">
        <v>4</v>
      </c>
      <c r="F82355">
        <v>2015</v>
      </c>
      <c r="G82355">
        <v>1</v>
      </c>
      <c r="H82355">
        <v>10</v>
      </c>
      <c r="I82355">
        <v>1</v>
      </c>
      <c r="J82355" t="s">
        <v>12186</v>
      </c>
    </row>
    <row r="82356" spans="2:10" x14ac:dyDescent="0.3">
      <c r="B82356" t="s">
        <v>5637</v>
      </c>
      <c r="C82356" t="s">
        <v>12482</v>
      </c>
      <c r="D82356" t="s">
        <v>12511</v>
      </c>
      <c r="E82356">
        <v>4</v>
      </c>
      <c r="F82356">
        <v>2015</v>
      </c>
      <c r="G82356">
        <v>1</v>
      </c>
      <c r="H82356">
        <v>3.7</v>
      </c>
      <c r="I82356">
        <v>2</v>
      </c>
      <c r="J82356" t="s">
        <v>12186</v>
      </c>
    </row>
    <row r="82357" spans="2:10" x14ac:dyDescent="0.3">
      <c r="B82357" t="s">
        <v>5656</v>
      </c>
      <c r="C82357" t="s">
        <v>12482</v>
      </c>
      <c r="D82357" t="s">
        <v>12511</v>
      </c>
      <c r="E82357">
        <v>4</v>
      </c>
      <c r="F82357">
        <v>2015</v>
      </c>
      <c r="G82357">
        <v>1</v>
      </c>
      <c r="H82357">
        <v>5.0999999999999996</v>
      </c>
      <c r="I82357">
        <v>1</v>
      </c>
      <c r="J82357" t="s">
        <v>12186</v>
      </c>
    </row>
    <row r="82358" spans="2:10" x14ac:dyDescent="0.3">
      <c r="B82358" t="s">
        <v>5676</v>
      </c>
      <c r="C82358" t="s">
        <v>12482</v>
      </c>
      <c r="D82358" t="s">
        <v>12511</v>
      </c>
      <c r="E82358">
        <v>4</v>
      </c>
      <c r="F82358">
        <v>2015</v>
      </c>
      <c r="G82358">
        <v>1</v>
      </c>
      <c r="H82358">
        <v>6.6</v>
      </c>
      <c r="I82358">
        <v>1</v>
      </c>
      <c r="J82358" t="s">
        <v>12186</v>
      </c>
    </row>
    <row r="82359" spans="2:10" x14ac:dyDescent="0.3">
      <c r="B82359" s="1" t="s">
        <v>5693</v>
      </c>
      <c r="C82359" t="s">
        <v>12482</v>
      </c>
      <c r="D82359" t="s">
        <v>12511</v>
      </c>
      <c r="E82359">
        <v>4</v>
      </c>
      <c r="F82359">
        <v>2015</v>
      </c>
      <c r="G82359">
        <v>1</v>
      </c>
      <c r="H82359">
        <v>6.8</v>
      </c>
      <c r="I82359">
        <v>1</v>
      </c>
      <c r="J82359" t="s">
        <v>12186</v>
      </c>
    </row>
    <row r="82360" spans="2:10" x14ac:dyDescent="0.3">
      <c r="B82360" t="s">
        <v>5699</v>
      </c>
      <c r="C82360" t="s">
        <v>12482</v>
      </c>
      <c r="D82360" t="s">
        <v>12511</v>
      </c>
      <c r="E82360">
        <v>4</v>
      </c>
      <c r="F82360">
        <v>2015</v>
      </c>
      <c r="G82360">
        <v>1</v>
      </c>
      <c r="H82360">
        <v>4.0999999999999996</v>
      </c>
      <c r="I82360">
        <v>1</v>
      </c>
      <c r="J82360" t="s">
        <v>12186</v>
      </c>
    </row>
    <row r="82361" spans="2:10" x14ac:dyDescent="0.3">
      <c r="B82361" t="s">
        <v>5710</v>
      </c>
      <c r="C82361" t="s">
        <v>12482</v>
      </c>
      <c r="D82361" t="s">
        <v>12511</v>
      </c>
      <c r="E82361">
        <v>4</v>
      </c>
      <c r="F82361">
        <v>2015</v>
      </c>
      <c r="G82361">
        <v>1</v>
      </c>
      <c r="H82361">
        <v>5.0999999999999996</v>
      </c>
      <c r="I82361">
        <v>1</v>
      </c>
      <c r="J82361" t="s">
        <v>12186</v>
      </c>
    </row>
    <row r="82362" spans="2:10" x14ac:dyDescent="0.3">
      <c r="B82362" t="s">
        <v>5732</v>
      </c>
      <c r="C82362" t="s">
        <v>12482</v>
      </c>
      <c r="D82362" t="s">
        <v>12511</v>
      </c>
      <c r="E82362">
        <v>4</v>
      </c>
      <c r="F82362">
        <v>2015</v>
      </c>
      <c r="G82362">
        <v>1</v>
      </c>
      <c r="H82362">
        <v>5.4</v>
      </c>
      <c r="I82362">
        <v>1</v>
      </c>
      <c r="J82362" t="s">
        <v>12186</v>
      </c>
    </row>
    <row r="82363" spans="2:10" x14ac:dyDescent="0.3">
      <c r="B82363" t="s">
        <v>5733</v>
      </c>
      <c r="C82363" t="s">
        <v>12482</v>
      </c>
      <c r="D82363" t="s">
        <v>12511</v>
      </c>
      <c r="E82363">
        <v>4</v>
      </c>
      <c r="F82363">
        <v>2015</v>
      </c>
      <c r="G82363">
        <v>1</v>
      </c>
      <c r="H82363">
        <v>7.2</v>
      </c>
      <c r="I82363">
        <v>1</v>
      </c>
      <c r="J82363" t="s">
        <v>12186</v>
      </c>
    </row>
    <row r="82364" spans="2:10" x14ac:dyDescent="0.3">
      <c r="B82364" t="s">
        <v>5735</v>
      </c>
      <c r="C82364" t="s">
        <v>12482</v>
      </c>
      <c r="D82364" t="s">
        <v>12511</v>
      </c>
      <c r="E82364">
        <v>4</v>
      </c>
      <c r="F82364">
        <v>2015</v>
      </c>
      <c r="G82364">
        <v>1</v>
      </c>
      <c r="H82364">
        <v>5.0999999999999996</v>
      </c>
      <c r="I82364">
        <v>1</v>
      </c>
      <c r="J82364" t="s">
        <v>12186</v>
      </c>
    </row>
    <row r="82365" spans="2:10" x14ac:dyDescent="0.3">
      <c r="B82365" t="s">
        <v>5769</v>
      </c>
      <c r="C82365" t="s">
        <v>12482</v>
      </c>
      <c r="D82365" t="s">
        <v>12511</v>
      </c>
      <c r="E82365">
        <v>4</v>
      </c>
      <c r="F82365">
        <v>2015</v>
      </c>
      <c r="G82365">
        <v>1</v>
      </c>
      <c r="H82365">
        <v>6.4</v>
      </c>
      <c r="I82365">
        <v>1</v>
      </c>
      <c r="J82365" t="s">
        <v>12186</v>
      </c>
    </row>
    <row r="82366" spans="2:10" x14ac:dyDescent="0.3">
      <c r="B82366" t="s">
        <v>5774</v>
      </c>
      <c r="C82366" t="s">
        <v>12482</v>
      </c>
      <c r="D82366" t="s">
        <v>12511</v>
      </c>
      <c r="E82366">
        <v>4</v>
      </c>
      <c r="F82366">
        <v>2015</v>
      </c>
      <c r="G82366">
        <v>1</v>
      </c>
      <c r="H82366">
        <v>0</v>
      </c>
      <c r="I82366">
        <v>1</v>
      </c>
      <c r="J82366" t="s">
        <v>12186</v>
      </c>
    </row>
    <row r="82367" spans="2:10" x14ac:dyDescent="0.3">
      <c r="B82367" t="s">
        <v>5806</v>
      </c>
      <c r="C82367" t="s">
        <v>12482</v>
      </c>
      <c r="D82367" t="s">
        <v>12511</v>
      </c>
      <c r="E82367">
        <v>4</v>
      </c>
      <c r="F82367">
        <v>2015</v>
      </c>
      <c r="G82367">
        <v>1</v>
      </c>
      <c r="H82367">
        <v>6.2</v>
      </c>
      <c r="I82367">
        <v>1</v>
      </c>
      <c r="J82367" t="s">
        <v>12186</v>
      </c>
    </row>
    <row r="82368" spans="2:10" x14ac:dyDescent="0.3">
      <c r="B82368" t="s">
        <v>4890</v>
      </c>
      <c r="C82368" t="s">
        <v>12482</v>
      </c>
      <c r="D82368" t="s">
        <v>12510</v>
      </c>
      <c r="E82368">
        <v>4</v>
      </c>
      <c r="F82368">
        <v>2015</v>
      </c>
      <c r="G82368">
        <v>2</v>
      </c>
      <c r="H82368">
        <v>8.6999999999999993</v>
      </c>
      <c r="I82368">
        <v>1</v>
      </c>
      <c r="J82368" t="s">
        <v>12186</v>
      </c>
    </row>
    <row r="82369" spans="2:10" x14ac:dyDescent="0.3">
      <c r="B82369" t="s">
        <v>4975</v>
      </c>
      <c r="C82369" t="s">
        <v>12482</v>
      </c>
      <c r="D82369" t="s">
        <v>12510</v>
      </c>
      <c r="E82369">
        <v>4</v>
      </c>
      <c r="F82369">
        <v>2015</v>
      </c>
      <c r="G82369">
        <v>2</v>
      </c>
      <c r="H82369">
        <v>6.6</v>
      </c>
      <c r="I82369">
        <v>1</v>
      </c>
      <c r="J82369" t="s">
        <v>12186</v>
      </c>
    </row>
    <row r="82370" spans="2:10" x14ac:dyDescent="0.3">
      <c r="B82370" t="s">
        <v>5154</v>
      </c>
      <c r="C82370" t="s">
        <v>12482</v>
      </c>
      <c r="D82370" t="s">
        <v>12510</v>
      </c>
      <c r="E82370">
        <v>4</v>
      </c>
      <c r="F82370">
        <v>2015</v>
      </c>
      <c r="G82370">
        <v>2</v>
      </c>
      <c r="H82370">
        <v>7.4</v>
      </c>
      <c r="I82370">
        <v>1</v>
      </c>
      <c r="J82370" t="s">
        <v>12186</v>
      </c>
    </row>
    <row r="82371" spans="2:10" x14ac:dyDescent="0.3">
      <c r="B82371" t="s">
        <v>5497</v>
      </c>
      <c r="C82371" t="s">
        <v>12482</v>
      </c>
      <c r="D82371" t="s">
        <v>12510</v>
      </c>
      <c r="E82371">
        <v>4</v>
      </c>
      <c r="F82371">
        <v>2015</v>
      </c>
      <c r="G82371">
        <v>2</v>
      </c>
      <c r="H82371">
        <v>1.2</v>
      </c>
      <c r="I82371">
        <v>1</v>
      </c>
      <c r="J82371" t="s">
        <v>12186</v>
      </c>
    </row>
    <row r="82372" spans="2:10" x14ac:dyDescent="0.3">
      <c r="B82372" t="s">
        <v>5632</v>
      </c>
      <c r="C82372" t="s">
        <v>12482</v>
      </c>
      <c r="D82372" t="s">
        <v>12510</v>
      </c>
      <c r="E82372">
        <v>4</v>
      </c>
      <c r="F82372">
        <v>2015</v>
      </c>
      <c r="G82372">
        <v>2</v>
      </c>
      <c r="H82372">
        <v>5.9</v>
      </c>
      <c r="I82372">
        <v>1</v>
      </c>
      <c r="J82372" t="s">
        <v>12186</v>
      </c>
    </row>
    <row r="82373" spans="2:10" x14ac:dyDescent="0.3">
      <c r="B82373" t="s">
        <v>5648</v>
      </c>
      <c r="C82373" t="s">
        <v>12482</v>
      </c>
      <c r="D82373" t="s">
        <v>12510</v>
      </c>
      <c r="E82373">
        <v>4</v>
      </c>
      <c r="F82373">
        <v>2015</v>
      </c>
      <c r="G82373">
        <v>2</v>
      </c>
      <c r="H82373">
        <v>2.4</v>
      </c>
      <c r="I82373">
        <v>1</v>
      </c>
      <c r="J82373" t="s">
        <v>12186</v>
      </c>
    </row>
    <row r="82374" spans="2:10" x14ac:dyDescent="0.3">
      <c r="B82374" t="s">
        <v>5768</v>
      </c>
      <c r="C82374" t="s">
        <v>12482</v>
      </c>
      <c r="D82374" t="s">
        <v>12510</v>
      </c>
      <c r="E82374">
        <v>4</v>
      </c>
      <c r="F82374">
        <v>2015</v>
      </c>
      <c r="G82374">
        <v>2</v>
      </c>
      <c r="H82374">
        <v>5.6</v>
      </c>
      <c r="I82374">
        <v>1</v>
      </c>
      <c r="J82374" t="s">
        <v>12186</v>
      </c>
    </row>
    <row r="82375" spans="2:10" x14ac:dyDescent="0.3">
      <c r="B82375" t="s">
        <v>5913</v>
      </c>
      <c r="C82375" t="s">
        <v>12482</v>
      </c>
      <c r="D82375" t="s">
        <v>12510</v>
      </c>
      <c r="E82375">
        <v>4</v>
      </c>
      <c r="F82375">
        <v>2015</v>
      </c>
      <c r="G82375">
        <v>2</v>
      </c>
      <c r="H82375">
        <v>0.8</v>
      </c>
      <c r="I82375">
        <v>2</v>
      </c>
      <c r="J82375" t="s">
        <v>12186</v>
      </c>
    </row>
    <row r="82376" spans="2:10" x14ac:dyDescent="0.3">
      <c r="B82376" t="s">
        <v>5918</v>
      </c>
      <c r="C82376" t="s">
        <v>12482</v>
      </c>
      <c r="D82376" t="s">
        <v>12510</v>
      </c>
      <c r="E82376">
        <v>4</v>
      </c>
      <c r="F82376">
        <v>2015</v>
      </c>
      <c r="G82376">
        <v>2</v>
      </c>
      <c r="H82376">
        <v>5</v>
      </c>
      <c r="I82376">
        <v>3</v>
      </c>
      <c r="J82376" t="s">
        <v>12186</v>
      </c>
    </row>
    <row r="82377" spans="2:10" x14ac:dyDescent="0.3">
      <c r="B82377" t="s">
        <v>5920</v>
      </c>
      <c r="C82377" t="s">
        <v>12482</v>
      </c>
      <c r="D82377" t="s">
        <v>12510</v>
      </c>
      <c r="E82377">
        <v>4</v>
      </c>
      <c r="F82377">
        <v>2015</v>
      </c>
      <c r="G82377">
        <v>2</v>
      </c>
      <c r="H82377">
        <v>6.9</v>
      </c>
      <c r="I82377">
        <v>1</v>
      </c>
      <c r="J82377" t="s">
        <v>12186</v>
      </c>
    </row>
    <row r="82378" spans="2:10" x14ac:dyDescent="0.3">
      <c r="B82378" t="s">
        <v>5921</v>
      </c>
      <c r="C82378" t="s">
        <v>12482</v>
      </c>
      <c r="D82378" t="s">
        <v>12510</v>
      </c>
      <c r="E82378">
        <v>4</v>
      </c>
      <c r="F82378">
        <v>2015</v>
      </c>
      <c r="G82378">
        <v>2</v>
      </c>
      <c r="H82378">
        <v>7.9</v>
      </c>
      <c r="I82378">
        <v>1</v>
      </c>
      <c r="J82378" t="s">
        <v>12186</v>
      </c>
    </row>
    <row r="82379" spans="2:10" x14ac:dyDescent="0.3">
      <c r="B82379" t="s">
        <v>5937</v>
      </c>
      <c r="C82379" t="s">
        <v>12482</v>
      </c>
      <c r="D82379" t="s">
        <v>12510</v>
      </c>
      <c r="E82379">
        <v>4</v>
      </c>
      <c r="F82379">
        <v>2015</v>
      </c>
      <c r="G82379">
        <v>2</v>
      </c>
      <c r="H82379">
        <v>6.3</v>
      </c>
      <c r="I82379">
        <v>1</v>
      </c>
      <c r="J82379" t="s">
        <v>12186</v>
      </c>
    </row>
    <row r="82380" spans="2:10" x14ac:dyDescent="0.3">
      <c r="B82380" t="s">
        <v>5945</v>
      </c>
      <c r="C82380" t="s">
        <v>12482</v>
      </c>
      <c r="D82380" t="s">
        <v>12510</v>
      </c>
      <c r="E82380">
        <v>4</v>
      </c>
      <c r="F82380">
        <v>2015</v>
      </c>
      <c r="G82380">
        <v>2</v>
      </c>
      <c r="H82380">
        <v>7.3</v>
      </c>
      <c r="I82380">
        <v>1</v>
      </c>
      <c r="J82380" t="s">
        <v>12186</v>
      </c>
    </row>
    <row r="82381" spans="2:10" x14ac:dyDescent="0.3">
      <c r="B82381" t="s">
        <v>5972</v>
      </c>
      <c r="C82381" t="s">
        <v>12482</v>
      </c>
      <c r="D82381" t="s">
        <v>12510</v>
      </c>
      <c r="E82381">
        <v>4</v>
      </c>
      <c r="F82381">
        <v>2015</v>
      </c>
      <c r="G82381">
        <v>2</v>
      </c>
      <c r="H82381">
        <v>6.1</v>
      </c>
      <c r="I82381">
        <v>1</v>
      </c>
      <c r="J82381" t="s">
        <v>12186</v>
      </c>
    </row>
    <row r="82382" spans="2:10" x14ac:dyDescent="0.3">
      <c r="B82382" t="s">
        <v>5983</v>
      </c>
      <c r="C82382" t="s">
        <v>12482</v>
      </c>
      <c r="D82382" t="s">
        <v>12510</v>
      </c>
      <c r="E82382">
        <v>4</v>
      </c>
      <c r="F82382">
        <v>2015</v>
      </c>
      <c r="G82382">
        <v>2</v>
      </c>
      <c r="H82382">
        <v>9.6</v>
      </c>
      <c r="I82382">
        <v>1</v>
      </c>
      <c r="J82382" t="s">
        <v>12186</v>
      </c>
    </row>
    <row r="82383" spans="2:10" x14ac:dyDescent="0.3">
      <c r="B82383" t="s">
        <v>6002</v>
      </c>
      <c r="C82383" t="s">
        <v>12482</v>
      </c>
      <c r="D82383" t="s">
        <v>12510</v>
      </c>
      <c r="E82383">
        <v>4</v>
      </c>
      <c r="F82383">
        <v>2015</v>
      </c>
      <c r="G82383">
        <v>2</v>
      </c>
      <c r="H82383">
        <v>7.1</v>
      </c>
      <c r="I82383">
        <v>1</v>
      </c>
      <c r="J82383" t="s">
        <v>12186</v>
      </c>
    </row>
    <row r="82384" spans="2:10" x14ac:dyDescent="0.3">
      <c r="B82384" t="s">
        <v>6023</v>
      </c>
      <c r="C82384" t="s">
        <v>12482</v>
      </c>
      <c r="D82384" t="s">
        <v>12510</v>
      </c>
      <c r="E82384">
        <v>4</v>
      </c>
      <c r="F82384">
        <v>2015</v>
      </c>
      <c r="G82384">
        <v>2</v>
      </c>
      <c r="H82384">
        <v>7.2</v>
      </c>
      <c r="I82384">
        <v>1</v>
      </c>
      <c r="J82384" t="s">
        <v>12186</v>
      </c>
    </row>
    <row r="82385" spans="2:10" x14ac:dyDescent="0.3">
      <c r="B82385" t="s">
        <v>6026</v>
      </c>
      <c r="C82385" t="s">
        <v>12482</v>
      </c>
      <c r="D82385" t="s">
        <v>12510</v>
      </c>
      <c r="E82385">
        <v>4</v>
      </c>
      <c r="F82385">
        <v>2015</v>
      </c>
      <c r="G82385">
        <v>2</v>
      </c>
      <c r="H82385">
        <v>3.9</v>
      </c>
      <c r="I82385">
        <v>2</v>
      </c>
      <c r="J82385" t="s">
        <v>12186</v>
      </c>
    </row>
    <row r="82386" spans="2:10" x14ac:dyDescent="0.3">
      <c r="B82386" t="s">
        <v>6033</v>
      </c>
      <c r="C82386" t="s">
        <v>12482</v>
      </c>
      <c r="D82386" t="s">
        <v>12510</v>
      </c>
      <c r="E82386">
        <v>4</v>
      </c>
      <c r="F82386">
        <v>2015</v>
      </c>
      <c r="G82386">
        <v>2</v>
      </c>
      <c r="H82386">
        <v>8.9</v>
      </c>
      <c r="I82386">
        <v>1</v>
      </c>
      <c r="J82386" t="s">
        <v>12186</v>
      </c>
    </row>
    <row r="82387" spans="2:10" x14ac:dyDescent="0.3">
      <c r="B82387" t="s">
        <v>6037</v>
      </c>
      <c r="C82387" t="s">
        <v>12482</v>
      </c>
      <c r="D82387" t="s">
        <v>12510</v>
      </c>
      <c r="E82387">
        <v>4</v>
      </c>
      <c r="F82387">
        <v>2015</v>
      </c>
      <c r="G82387">
        <v>2</v>
      </c>
      <c r="H82387">
        <v>9</v>
      </c>
      <c r="I82387">
        <v>1</v>
      </c>
      <c r="J82387" t="s">
        <v>12186</v>
      </c>
    </row>
    <row r="82388" spans="2:10" x14ac:dyDescent="0.3">
      <c r="B82388" t="s">
        <v>6048</v>
      </c>
      <c r="C82388" t="s">
        <v>12482</v>
      </c>
      <c r="D82388" t="s">
        <v>12510</v>
      </c>
      <c r="E82388">
        <v>4</v>
      </c>
      <c r="F82388">
        <v>2015</v>
      </c>
      <c r="G82388">
        <v>2</v>
      </c>
      <c r="H82388">
        <v>8.1999999999999993</v>
      </c>
      <c r="I82388">
        <v>1</v>
      </c>
      <c r="J82388" t="s">
        <v>12186</v>
      </c>
    </row>
    <row r="82389" spans="2:10" x14ac:dyDescent="0.3">
      <c r="B82389" t="s">
        <v>6067</v>
      </c>
      <c r="C82389" t="s">
        <v>12482</v>
      </c>
      <c r="D82389" t="s">
        <v>12510</v>
      </c>
      <c r="E82389">
        <v>4</v>
      </c>
      <c r="F82389">
        <v>2015</v>
      </c>
      <c r="G82389">
        <v>2</v>
      </c>
      <c r="H82389">
        <v>5.6</v>
      </c>
      <c r="I82389">
        <v>1</v>
      </c>
      <c r="J82389" t="s">
        <v>12186</v>
      </c>
    </row>
    <row r="82390" spans="2:10" x14ac:dyDescent="0.3">
      <c r="B82390" t="s">
        <v>6075</v>
      </c>
      <c r="C82390" t="s">
        <v>12482</v>
      </c>
      <c r="D82390" t="s">
        <v>12510</v>
      </c>
      <c r="E82390">
        <v>4</v>
      </c>
      <c r="F82390">
        <v>2015</v>
      </c>
      <c r="G82390">
        <v>2</v>
      </c>
      <c r="H82390">
        <v>7</v>
      </c>
      <c r="I82390">
        <v>1</v>
      </c>
      <c r="J82390" t="s">
        <v>12186</v>
      </c>
    </row>
    <row r="82391" spans="2:10" x14ac:dyDescent="0.3">
      <c r="B82391" t="s">
        <v>6089</v>
      </c>
      <c r="C82391" t="s">
        <v>12482</v>
      </c>
      <c r="D82391" t="s">
        <v>12510</v>
      </c>
      <c r="E82391">
        <v>4</v>
      </c>
      <c r="F82391">
        <v>2015</v>
      </c>
      <c r="G82391">
        <v>2</v>
      </c>
      <c r="H82391">
        <v>7.1</v>
      </c>
      <c r="I82391">
        <v>1</v>
      </c>
      <c r="J82391" t="s">
        <v>12186</v>
      </c>
    </row>
    <row r="82392" spans="2:10" x14ac:dyDescent="0.3">
      <c r="B82392" t="s">
        <v>6091</v>
      </c>
      <c r="C82392" t="s">
        <v>12482</v>
      </c>
      <c r="D82392" t="s">
        <v>12510</v>
      </c>
      <c r="E82392">
        <v>4</v>
      </c>
      <c r="F82392">
        <v>2015</v>
      </c>
      <c r="G82392">
        <v>2</v>
      </c>
      <c r="H82392">
        <v>4.3</v>
      </c>
      <c r="I82392">
        <v>2</v>
      </c>
      <c r="J82392" t="s">
        <v>12186</v>
      </c>
    </row>
    <row r="82393" spans="2:10" x14ac:dyDescent="0.3">
      <c r="B82393" t="s">
        <v>6101</v>
      </c>
      <c r="C82393" t="s">
        <v>12482</v>
      </c>
      <c r="D82393" t="s">
        <v>12510</v>
      </c>
      <c r="E82393">
        <v>4</v>
      </c>
      <c r="F82393">
        <v>2015</v>
      </c>
      <c r="G82393">
        <v>2</v>
      </c>
      <c r="H82393">
        <v>5.8</v>
      </c>
      <c r="I82393">
        <v>1</v>
      </c>
      <c r="J82393" t="s">
        <v>12186</v>
      </c>
    </row>
    <row r="82394" spans="2:10" x14ac:dyDescent="0.3">
      <c r="B82394" t="s">
        <v>6124</v>
      </c>
      <c r="C82394" t="s">
        <v>12482</v>
      </c>
      <c r="D82394" t="s">
        <v>12510</v>
      </c>
      <c r="E82394">
        <v>4</v>
      </c>
      <c r="F82394">
        <v>2015</v>
      </c>
      <c r="G82394">
        <v>2</v>
      </c>
      <c r="H82394">
        <v>1.1000000000000001</v>
      </c>
      <c r="I82394">
        <v>1</v>
      </c>
      <c r="J82394" t="s">
        <v>12186</v>
      </c>
    </row>
    <row r="82395" spans="2:10" x14ac:dyDescent="0.3">
      <c r="B82395" t="s">
        <v>6143</v>
      </c>
      <c r="C82395" t="s">
        <v>12482</v>
      </c>
      <c r="D82395" t="s">
        <v>12510</v>
      </c>
      <c r="E82395">
        <v>4</v>
      </c>
      <c r="F82395">
        <v>2015</v>
      </c>
      <c r="G82395">
        <v>2</v>
      </c>
      <c r="H82395">
        <v>5.0999999999999996</v>
      </c>
      <c r="I82395">
        <v>1</v>
      </c>
      <c r="J82395" t="s">
        <v>12186</v>
      </c>
    </row>
    <row r="82396" spans="2:10" x14ac:dyDescent="0.3">
      <c r="B82396" t="s">
        <v>6145</v>
      </c>
      <c r="C82396" t="s">
        <v>12482</v>
      </c>
      <c r="D82396" t="s">
        <v>12510</v>
      </c>
      <c r="E82396">
        <v>4</v>
      </c>
      <c r="F82396">
        <v>2015</v>
      </c>
      <c r="G82396">
        <v>2</v>
      </c>
      <c r="H82396">
        <v>7.7</v>
      </c>
      <c r="I82396">
        <v>1</v>
      </c>
      <c r="J82396" t="s">
        <v>12186</v>
      </c>
    </row>
    <row r="82397" spans="2:10" x14ac:dyDescent="0.3">
      <c r="B82397" t="s">
        <v>6151</v>
      </c>
      <c r="C82397" t="s">
        <v>12482</v>
      </c>
      <c r="D82397" t="s">
        <v>12510</v>
      </c>
      <c r="E82397">
        <v>4</v>
      </c>
      <c r="F82397">
        <v>2015</v>
      </c>
      <c r="G82397">
        <v>2</v>
      </c>
      <c r="H82397">
        <v>6.6</v>
      </c>
      <c r="I82397">
        <v>1</v>
      </c>
      <c r="J82397" t="s">
        <v>12186</v>
      </c>
    </row>
    <row r="82398" spans="2:10" x14ac:dyDescent="0.3">
      <c r="B82398" t="s">
        <v>6167</v>
      </c>
      <c r="C82398" t="s">
        <v>12482</v>
      </c>
      <c r="D82398" t="s">
        <v>12510</v>
      </c>
      <c r="E82398">
        <v>4</v>
      </c>
      <c r="F82398">
        <v>2015</v>
      </c>
      <c r="G82398">
        <v>2</v>
      </c>
      <c r="H82398">
        <v>7.5</v>
      </c>
      <c r="I82398">
        <v>1</v>
      </c>
      <c r="J82398" t="s">
        <v>12186</v>
      </c>
    </row>
    <row r="82399" spans="2:10" x14ac:dyDescent="0.3">
      <c r="B82399" t="s">
        <v>6207</v>
      </c>
      <c r="C82399" t="s">
        <v>12482</v>
      </c>
      <c r="D82399" t="s">
        <v>12510</v>
      </c>
      <c r="E82399">
        <v>4</v>
      </c>
      <c r="F82399">
        <v>2015</v>
      </c>
      <c r="G82399">
        <v>2</v>
      </c>
      <c r="H82399">
        <v>0.6</v>
      </c>
      <c r="I82399">
        <v>2</v>
      </c>
      <c r="J82399" t="s">
        <v>12186</v>
      </c>
    </row>
    <row r="82400" spans="2:10" x14ac:dyDescent="0.3">
      <c r="B82400" t="s">
        <v>6224</v>
      </c>
      <c r="C82400" t="s">
        <v>12482</v>
      </c>
      <c r="D82400" t="s">
        <v>12510</v>
      </c>
      <c r="E82400">
        <v>4</v>
      </c>
      <c r="F82400">
        <v>2015</v>
      </c>
      <c r="G82400">
        <v>2</v>
      </c>
      <c r="H82400">
        <v>2.2999999999999998</v>
      </c>
      <c r="I82400">
        <v>2</v>
      </c>
      <c r="J82400" t="s">
        <v>12186</v>
      </c>
    </row>
    <row r="82401" spans="2:10" x14ac:dyDescent="0.3">
      <c r="B82401" t="s">
        <v>6232</v>
      </c>
      <c r="C82401" t="s">
        <v>12482</v>
      </c>
      <c r="D82401" t="s">
        <v>12510</v>
      </c>
      <c r="E82401">
        <v>4</v>
      </c>
      <c r="F82401">
        <v>2015</v>
      </c>
      <c r="G82401">
        <v>2</v>
      </c>
      <c r="H82401">
        <v>6.6</v>
      </c>
      <c r="I82401">
        <v>1</v>
      </c>
      <c r="J82401" t="s">
        <v>12186</v>
      </c>
    </row>
    <row r="82402" spans="2:10" x14ac:dyDescent="0.3">
      <c r="B82402" t="s">
        <v>6240</v>
      </c>
      <c r="C82402" t="s">
        <v>12482</v>
      </c>
      <c r="D82402" t="s">
        <v>12510</v>
      </c>
      <c r="E82402">
        <v>4</v>
      </c>
      <c r="F82402">
        <v>2015</v>
      </c>
      <c r="G82402">
        <v>2</v>
      </c>
      <c r="H82402">
        <v>2.2999999999999998</v>
      </c>
      <c r="I82402">
        <v>2</v>
      </c>
      <c r="J82402" t="s">
        <v>12186</v>
      </c>
    </row>
    <row r="82403" spans="2:10" x14ac:dyDescent="0.3">
      <c r="B82403" t="s">
        <v>6243</v>
      </c>
      <c r="C82403" t="s">
        <v>12482</v>
      </c>
      <c r="D82403" t="s">
        <v>12510</v>
      </c>
      <c r="E82403">
        <v>4</v>
      </c>
      <c r="F82403">
        <v>2015</v>
      </c>
      <c r="G82403">
        <v>2</v>
      </c>
      <c r="H82403">
        <v>9.9</v>
      </c>
      <c r="I82403">
        <v>1</v>
      </c>
      <c r="J82403" t="s">
        <v>12186</v>
      </c>
    </row>
    <row r="82404" spans="2:10" x14ac:dyDescent="0.3">
      <c r="B82404" t="s">
        <v>6248</v>
      </c>
      <c r="C82404" t="s">
        <v>12482</v>
      </c>
      <c r="D82404" t="s">
        <v>12510</v>
      </c>
      <c r="E82404">
        <v>4</v>
      </c>
      <c r="F82404">
        <v>2015</v>
      </c>
      <c r="G82404">
        <v>2</v>
      </c>
      <c r="H82404">
        <v>1.6</v>
      </c>
      <c r="I82404">
        <v>2</v>
      </c>
      <c r="J82404" t="s">
        <v>12186</v>
      </c>
    </row>
    <row r="82405" spans="2:10" x14ac:dyDescent="0.3">
      <c r="B82405" t="s">
        <v>6262</v>
      </c>
      <c r="C82405" t="s">
        <v>12482</v>
      </c>
      <c r="D82405" t="s">
        <v>12510</v>
      </c>
      <c r="E82405">
        <v>4</v>
      </c>
      <c r="F82405">
        <v>2015</v>
      </c>
      <c r="G82405">
        <v>2</v>
      </c>
      <c r="H82405">
        <v>5.7</v>
      </c>
      <c r="I82405">
        <v>1</v>
      </c>
      <c r="J82405" t="s">
        <v>12186</v>
      </c>
    </row>
    <row r="82406" spans="2:10" x14ac:dyDescent="0.3">
      <c r="B82406" t="s">
        <v>6306</v>
      </c>
      <c r="C82406" t="s">
        <v>12482</v>
      </c>
      <c r="D82406" t="s">
        <v>12510</v>
      </c>
      <c r="E82406">
        <v>4</v>
      </c>
      <c r="F82406">
        <v>2015</v>
      </c>
      <c r="G82406">
        <v>2</v>
      </c>
      <c r="H82406">
        <v>8.5</v>
      </c>
      <c r="I82406">
        <v>1</v>
      </c>
      <c r="J82406" t="s">
        <v>12186</v>
      </c>
    </row>
    <row r="82407" spans="2:10" x14ac:dyDescent="0.3">
      <c r="B82407" t="s">
        <v>6318</v>
      </c>
      <c r="C82407" t="s">
        <v>12482</v>
      </c>
      <c r="D82407" t="s">
        <v>12510</v>
      </c>
      <c r="E82407">
        <v>4</v>
      </c>
      <c r="F82407">
        <v>2015</v>
      </c>
      <c r="G82407">
        <v>2</v>
      </c>
      <c r="H82407">
        <v>0.7</v>
      </c>
      <c r="I82407">
        <v>2</v>
      </c>
      <c r="J82407" t="s">
        <v>12186</v>
      </c>
    </row>
    <row r="82408" spans="2:10" x14ac:dyDescent="0.3">
      <c r="B82408" t="s">
        <v>6346</v>
      </c>
      <c r="C82408" t="s">
        <v>12482</v>
      </c>
      <c r="D82408" t="s">
        <v>12510</v>
      </c>
      <c r="E82408">
        <v>4</v>
      </c>
      <c r="F82408">
        <v>2015</v>
      </c>
      <c r="G82408">
        <v>2</v>
      </c>
      <c r="H82408">
        <v>8.1999999999999993</v>
      </c>
      <c r="I82408">
        <v>1</v>
      </c>
      <c r="J82408" t="s">
        <v>12186</v>
      </c>
    </row>
    <row r="82409" spans="2:10" x14ac:dyDescent="0.3">
      <c r="B82409" t="s">
        <v>6359</v>
      </c>
      <c r="C82409" t="s">
        <v>12482</v>
      </c>
      <c r="D82409" t="s">
        <v>12510</v>
      </c>
      <c r="E82409">
        <v>4</v>
      </c>
      <c r="F82409">
        <v>2015</v>
      </c>
      <c r="G82409">
        <v>2</v>
      </c>
      <c r="H82409">
        <v>2.5</v>
      </c>
      <c r="I82409">
        <v>1</v>
      </c>
      <c r="J82409" t="s">
        <v>12186</v>
      </c>
    </row>
    <row r="82410" spans="2:10" x14ac:dyDescent="0.3">
      <c r="B82410" t="s">
        <v>6373</v>
      </c>
      <c r="C82410" t="s">
        <v>12482</v>
      </c>
      <c r="D82410" t="s">
        <v>12510</v>
      </c>
      <c r="E82410">
        <v>4</v>
      </c>
      <c r="F82410">
        <v>2015</v>
      </c>
      <c r="G82410">
        <v>2</v>
      </c>
      <c r="H82410">
        <v>6.3</v>
      </c>
      <c r="I82410">
        <v>1</v>
      </c>
      <c r="J82410" t="s">
        <v>12186</v>
      </c>
    </row>
    <row r="82411" spans="2:10" x14ac:dyDescent="0.3">
      <c r="B82411" t="s">
        <v>6387</v>
      </c>
      <c r="C82411" t="s">
        <v>12482</v>
      </c>
      <c r="D82411" t="s">
        <v>12510</v>
      </c>
      <c r="E82411">
        <v>4</v>
      </c>
      <c r="F82411">
        <v>2015</v>
      </c>
      <c r="G82411">
        <v>2</v>
      </c>
      <c r="H82411">
        <v>7.9</v>
      </c>
      <c r="I82411">
        <v>1</v>
      </c>
      <c r="J82411" t="s">
        <v>12186</v>
      </c>
    </row>
    <row r="82412" spans="2:10" x14ac:dyDescent="0.3">
      <c r="B82412" t="s">
        <v>6405</v>
      </c>
      <c r="C82412" t="s">
        <v>12482</v>
      </c>
      <c r="D82412" t="s">
        <v>12510</v>
      </c>
      <c r="E82412">
        <v>4</v>
      </c>
      <c r="F82412">
        <v>2015</v>
      </c>
      <c r="G82412">
        <v>2</v>
      </c>
      <c r="H82412">
        <v>3.7</v>
      </c>
      <c r="I82412">
        <v>2</v>
      </c>
      <c r="J82412" t="s">
        <v>12186</v>
      </c>
    </row>
    <row r="82413" spans="2:10" x14ac:dyDescent="0.3">
      <c r="B82413" t="s">
        <v>6431</v>
      </c>
      <c r="C82413" t="s">
        <v>12482</v>
      </c>
      <c r="D82413" t="s">
        <v>12510</v>
      </c>
      <c r="E82413">
        <v>4</v>
      </c>
      <c r="F82413">
        <v>2015</v>
      </c>
      <c r="G82413">
        <v>2</v>
      </c>
      <c r="H82413">
        <v>5.0999999999999996</v>
      </c>
      <c r="I82413">
        <v>1</v>
      </c>
      <c r="J82413" t="s">
        <v>12186</v>
      </c>
    </row>
    <row r="82414" spans="2:10" x14ac:dyDescent="0.3">
      <c r="B82414" t="s">
        <v>6450</v>
      </c>
      <c r="C82414" t="s">
        <v>12482</v>
      </c>
      <c r="D82414" t="s">
        <v>12510</v>
      </c>
      <c r="E82414">
        <v>4</v>
      </c>
      <c r="F82414">
        <v>2015</v>
      </c>
      <c r="G82414">
        <v>2</v>
      </c>
      <c r="H82414">
        <v>7.7</v>
      </c>
      <c r="I82414">
        <v>1</v>
      </c>
      <c r="J82414" t="s">
        <v>12186</v>
      </c>
    </row>
    <row r="82415" spans="2:10" x14ac:dyDescent="0.3">
      <c r="B82415" t="s">
        <v>6494</v>
      </c>
      <c r="C82415" t="s">
        <v>12482</v>
      </c>
      <c r="D82415" t="s">
        <v>12510</v>
      </c>
      <c r="E82415">
        <v>4</v>
      </c>
      <c r="F82415">
        <v>2015</v>
      </c>
      <c r="G82415">
        <v>2</v>
      </c>
      <c r="H82415">
        <v>6.9</v>
      </c>
      <c r="I82415">
        <v>1</v>
      </c>
      <c r="J82415" t="s">
        <v>12186</v>
      </c>
    </row>
    <row r="82416" spans="2:10" x14ac:dyDescent="0.3">
      <c r="B82416" t="s">
        <v>6506</v>
      </c>
      <c r="C82416" t="s">
        <v>12482</v>
      </c>
      <c r="D82416" t="s">
        <v>12510</v>
      </c>
      <c r="E82416">
        <v>4</v>
      </c>
      <c r="F82416">
        <v>2015</v>
      </c>
      <c r="G82416">
        <v>2</v>
      </c>
      <c r="H82416">
        <v>7.3</v>
      </c>
      <c r="I82416">
        <v>1</v>
      </c>
      <c r="J82416" t="s">
        <v>12186</v>
      </c>
    </row>
    <row r="82417" spans="2:10" x14ac:dyDescent="0.3">
      <c r="B82417" t="s">
        <v>6520</v>
      </c>
      <c r="C82417" t="s">
        <v>12482</v>
      </c>
      <c r="D82417" t="s">
        <v>12510</v>
      </c>
      <c r="E82417">
        <v>4</v>
      </c>
      <c r="F82417">
        <v>2015</v>
      </c>
      <c r="G82417">
        <v>2</v>
      </c>
      <c r="H82417">
        <v>1.4</v>
      </c>
      <c r="I82417">
        <v>2</v>
      </c>
      <c r="J82417" t="s">
        <v>12186</v>
      </c>
    </row>
    <row r="82418" spans="2:10" x14ac:dyDescent="0.3">
      <c r="B82418" t="s">
        <v>6537</v>
      </c>
      <c r="C82418" t="s">
        <v>12482</v>
      </c>
      <c r="D82418" t="s">
        <v>12510</v>
      </c>
      <c r="E82418">
        <v>4</v>
      </c>
      <c r="F82418">
        <v>2015</v>
      </c>
      <c r="G82418">
        <v>2</v>
      </c>
      <c r="H82418">
        <v>7.7</v>
      </c>
      <c r="I82418">
        <v>1</v>
      </c>
      <c r="J82418" t="s">
        <v>12186</v>
      </c>
    </row>
    <row r="82419" spans="2:10" x14ac:dyDescent="0.3">
      <c r="B82419" t="s">
        <v>6554</v>
      </c>
      <c r="C82419" t="s">
        <v>12482</v>
      </c>
      <c r="D82419" t="s">
        <v>12510</v>
      </c>
      <c r="E82419">
        <v>4</v>
      </c>
      <c r="F82419">
        <v>2015</v>
      </c>
      <c r="G82419">
        <v>2</v>
      </c>
      <c r="H82419">
        <v>0.5</v>
      </c>
      <c r="I82419">
        <v>1</v>
      </c>
      <c r="J82419" t="s">
        <v>12186</v>
      </c>
    </row>
    <row r="82420" spans="2:10" x14ac:dyDescent="0.3">
      <c r="B82420" t="s">
        <v>6562</v>
      </c>
      <c r="C82420" t="s">
        <v>12482</v>
      </c>
      <c r="D82420" t="s">
        <v>12510</v>
      </c>
      <c r="E82420">
        <v>4</v>
      </c>
      <c r="F82420">
        <v>2015</v>
      </c>
      <c r="G82420">
        <v>2</v>
      </c>
      <c r="H82420">
        <v>9.3000000000000007</v>
      </c>
      <c r="I82420">
        <v>1</v>
      </c>
      <c r="J82420" t="s">
        <v>12186</v>
      </c>
    </row>
    <row r="82421" spans="2:10" x14ac:dyDescent="0.3">
      <c r="B82421" t="s">
        <v>6564</v>
      </c>
      <c r="C82421" t="s">
        <v>12482</v>
      </c>
      <c r="D82421" t="s">
        <v>12510</v>
      </c>
      <c r="E82421">
        <v>4</v>
      </c>
      <c r="F82421">
        <v>2015</v>
      </c>
      <c r="G82421">
        <v>2</v>
      </c>
      <c r="H82421">
        <v>9.4</v>
      </c>
      <c r="I82421">
        <v>1</v>
      </c>
      <c r="J82421" t="s">
        <v>12186</v>
      </c>
    </row>
    <row r="82422" spans="2:10" x14ac:dyDescent="0.3">
      <c r="B82422" t="s">
        <v>6589</v>
      </c>
      <c r="C82422" t="s">
        <v>12482</v>
      </c>
      <c r="D82422" t="s">
        <v>12510</v>
      </c>
      <c r="E82422">
        <v>4</v>
      </c>
      <c r="F82422">
        <v>2015</v>
      </c>
      <c r="G82422">
        <v>2</v>
      </c>
      <c r="H82422">
        <v>8.5</v>
      </c>
      <c r="I82422">
        <v>1</v>
      </c>
      <c r="J82422" t="s">
        <v>12186</v>
      </c>
    </row>
    <row r="82423" spans="2:10" x14ac:dyDescent="0.3">
      <c r="B82423" t="s">
        <v>6591</v>
      </c>
      <c r="C82423" t="s">
        <v>12482</v>
      </c>
      <c r="D82423" t="s">
        <v>12510</v>
      </c>
      <c r="E82423">
        <v>4</v>
      </c>
      <c r="F82423">
        <v>2015</v>
      </c>
      <c r="G82423">
        <v>2</v>
      </c>
      <c r="H82423">
        <v>8.3000000000000007</v>
      </c>
      <c r="I82423">
        <v>1</v>
      </c>
      <c r="J82423" t="s">
        <v>12186</v>
      </c>
    </row>
    <row r="82424" spans="2:10" x14ac:dyDescent="0.3">
      <c r="B82424" t="s">
        <v>6600</v>
      </c>
      <c r="C82424" t="s">
        <v>12482</v>
      </c>
      <c r="D82424" t="s">
        <v>12510</v>
      </c>
      <c r="E82424">
        <v>4</v>
      </c>
      <c r="F82424">
        <v>2015</v>
      </c>
      <c r="G82424">
        <v>2</v>
      </c>
      <c r="H82424">
        <v>7.5</v>
      </c>
      <c r="I82424">
        <v>1</v>
      </c>
      <c r="J82424" t="s">
        <v>12186</v>
      </c>
    </row>
    <row r="82425" spans="2:10" x14ac:dyDescent="0.3">
      <c r="B82425" t="s">
        <v>6606</v>
      </c>
      <c r="C82425" t="s">
        <v>12482</v>
      </c>
      <c r="D82425" t="s">
        <v>12510</v>
      </c>
      <c r="E82425">
        <v>4</v>
      </c>
      <c r="F82425">
        <v>2015</v>
      </c>
      <c r="G82425">
        <v>2</v>
      </c>
      <c r="H82425">
        <v>5</v>
      </c>
      <c r="I82425">
        <v>1</v>
      </c>
      <c r="J82425" t="s">
        <v>12186</v>
      </c>
    </row>
    <row r="82426" spans="2:10" x14ac:dyDescent="0.3">
      <c r="B82426" t="s">
        <v>6610</v>
      </c>
      <c r="C82426" t="s">
        <v>12482</v>
      </c>
      <c r="D82426" t="s">
        <v>12510</v>
      </c>
      <c r="E82426">
        <v>4</v>
      </c>
      <c r="F82426">
        <v>2015</v>
      </c>
      <c r="G82426">
        <v>2</v>
      </c>
      <c r="H82426">
        <v>2.4</v>
      </c>
      <c r="I82426">
        <v>2</v>
      </c>
      <c r="J82426" t="s">
        <v>12186</v>
      </c>
    </row>
    <row r="82427" spans="2:10" x14ac:dyDescent="0.3">
      <c r="B82427" t="s">
        <v>6615</v>
      </c>
      <c r="C82427" t="s">
        <v>12482</v>
      </c>
      <c r="D82427" t="s">
        <v>12510</v>
      </c>
      <c r="E82427">
        <v>4</v>
      </c>
      <c r="F82427">
        <v>2015</v>
      </c>
      <c r="G82427">
        <v>2</v>
      </c>
      <c r="H82427">
        <v>5.2</v>
      </c>
      <c r="I82427">
        <v>1</v>
      </c>
      <c r="J82427" t="s">
        <v>12186</v>
      </c>
    </row>
    <row r="82428" spans="2:10" x14ac:dyDescent="0.3">
      <c r="B82428" t="s">
        <v>6625</v>
      </c>
      <c r="C82428" t="s">
        <v>12482</v>
      </c>
      <c r="D82428" t="s">
        <v>12510</v>
      </c>
      <c r="E82428">
        <v>4</v>
      </c>
      <c r="F82428">
        <v>2015</v>
      </c>
      <c r="G82428">
        <v>2</v>
      </c>
      <c r="H82428">
        <v>6.8</v>
      </c>
      <c r="I82428">
        <v>1</v>
      </c>
      <c r="J82428" t="s">
        <v>12186</v>
      </c>
    </row>
    <row r="82429" spans="2:10" x14ac:dyDescent="0.3">
      <c r="B82429" t="s">
        <v>6633</v>
      </c>
      <c r="C82429" t="s">
        <v>12482</v>
      </c>
      <c r="D82429" t="s">
        <v>12510</v>
      </c>
      <c r="E82429">
        <v>4</v>
      </c>
      <c r="F82429">
        <v>2015</v>
      </c>
      <c r="G82429">
        <v>2</v>
      </c>
      <c r="H82429">
        <v>1</v>
      </c>
      <c r="I82429">
        <v>2</v>
      </c>
      <c r="J82429" t="s">
        <v>12186</v>
      </c>
    </row>
    <row r="82430" spans="2:10" x14ac:dyDescent="0.3">
      <c r="B82430" t="s">
        <v>6663</v>
      </c>
      <c r="C82430" t="s">
        <v>12482</v>
      </c>
      <c r="D82430" t="s">
        <v>12510</v>
      </c>
      <c r="E82430">
        <v>4</v>
      </c>
      <c r="F82430">
        <v>2015</v>
      </c>
      <c r="G82430">
        <v>2</v>
      </c>
      <c r="H82430">
        <v>7.2</v>
      </c>
      <c r="I82430">
        <v>1</v>
      </c>
      <c r="J82430" t="s">
        <v>12186</v>
      </c>
    </row>
    <row r="82431" spans="2:10" x14ac:dyDescent="0.3">
      <c r="B82431" s="1" t="s">
        <v>6664</v>
      </c>
      <c r="C82431" t="s">
        <v>12482</v>
      </c>
      <c r="D82431" t="s">
        <v>12510</v>
      </c>
      <c r="E82431">
        <v>4</v>
      </c>
      <c r="F82431">
        <v>2015</v>
      </c>
      <c r="G82431">
        <v>2</v>
      </c>
      <c r="H82431">
        <v>8.1999999999999993</v>
      </c>
      <c r="I82431">
        <v>1</v>
      </c>
      <c r="J82431" t="s">
        <v>12186</v>
      </c>
    </row>
    <row r="82432" spans="2:10" x14ac:dyDescent="0.3">
      <c r="B82432" t="s">
        <v>6694</v>
      </c>
      <c r="C82432" t="s">
        <v>12482</v>
      </c>
      <c r="D82432" t="s">
        <v>12510</v>
      </c>
      <c r="E82432">
        <v>4</v>
      </c>
      <c r="F82432">
        <v>2015</v>
      </c>
      <c r="G82432">
        <v>2</v>
      </c>
      <c r="H82432">
        <v>9.1</v>
      </c>
      <c r="I82432">
        <v>1</v>
      </c>
      <c r="J82432" t="s">
        <v>12186</v>
      </c>
    </row>
    <row r="82433" spans="2:10" x14ac:dyDescent="0.3">
      <c r="B82433" t="s">
        <v>6722</v>
      </c>
      <c r="C82433" t="s">
        <v>12482</v>
      </c>
      <c r="D82433" t="s">
        <v>12510</v>
      </c>
      <c r="E82433">
        <v>4</v>
      </c>
      <c r="F82433">
        <v>2015</v>
      </c>
      <c r="G82433">
        <v>2</v>
      </c>
      <c r="H82433">
        <v>9.6999999999999993</v>
      </c>
      <c r="I82433">
        <v>1</v>
      </c>
      <c r="J82433" t="s">
        <v>12186</v>
      </c>
    </row>
    <row r="82434" spans="2:10" x14ac:dyDescent="0.3">
      <c r="B82434" t="s">
        <v>6725</v>
      </c>
      <c r="C82434" t="s">
        <v>12482</v>
      </c>
      <c r="D82434" t="s">
        <v>12510</v>
      </c>
      <c r="E82434">
        <v>4</v>
      </c>
      <c r="F82434">
        <v>2015</v>
      </c>
      <c r="G82434">
        <v>2</v>
      </c>
      <c r="H82434">
        <v>9.6</v>
      </c>
      <c r="I82434">
        <v>1</v>
      </c>
      <c r="J82434" t="s">
        <v>12186</v>
      </c>
    </row>
    <row r="82435" spans="2:10" x14ac:dyDescent="0.3">
      <c r="B82435" t="s">
        <v>6730</v>
      </c>
      <c r="C82435" t="s">
        <v>12482</v>
      </c>
      <c r="D82435" t="s">
        <v>12510</v>
      </c>
      <c r="E82435">
        <v>4</v>
      </c>
      <c r="F82435">
        <v>2015</v>
      </c>
      <c r="G82435">
        <v>2</v>
      </c>
      <c r="H82435">
        <v>8.9</v>
      </c>
      <c r="I82435">
        <v>1</v>
      </c>
      <c r="J82435" t="s">
        <v>12201</v>
      </c>
    </row>
    <row r="82436" spans="2:10" x14ac:dyDescent="0.3">
      <c r="B82436" t="s">
        <v>6739</v>
      </c>
      <c r="C82436" t="s">
        <v>12482</v>
      </c>
      <c r="D82436" t="s">
        <v>12510</v>
      </c>
      <c r="E82436">
        <v>4</v>
      </c>
      <c r="F82436">
        <v>2015</v>
      </c>
      <c r="G82436">
        <v>2</v>
      </c>
      <c r="H82436">
        <v>7.7</v>
      </c>
      <c r="I82436">
        <v>1</v>
      </c>
      <c r="J82436" t="s">
        <v>12186</v>
      </c>
    </row>
    <row r="82437" spans="2:10" x14ac:dyDescent="0.3">
      <c r="B82437" t="s">
        <v>6746</v>
      </c>
      <c r="C82437" t="s">
        <v>12482</v>
      </c>
      <c r="D82437" t="s">
        <v>12510</v>
      </c>
      <c r="E82437">
        <v>4</v>
      </c>
      <c r="F82437">
        <v>2015</v>
      </c>
      <c r="G82437">
        <v>2</v>
      </c>
      <c r="H82437">
        <v>8.5</v>
      </c>
      <c r="I82437">
        <v>1</v>
      </c>
      <c r="J82437" t="s">
        <v>12186</v>
      </c>
    </row>
    <row r="82438" spans="2:10" x14ac:dyDescent="0.3">
      <c r="B82438" t="s">
        <v>6750</v>
      </c>
      <c r="C82438" t="s">
        <v>12482</v>
      </c>
      <c r="D82438" t="s">
        <v>12510</v>
      </c>
      <c r="E82438">
        <v>4</v>
      </c>
      <c r="F82438">
        <v>2015</v>
      </c>
      <c r="G82438">
        <v>2</v>
      </c>
      <c r="H82438">
        <v>8.6999999999999993</v>
      </c>
      <c r="I82438">
        <v>1</v>
      </c>
      <c r="J82438" t="s">
        <v>12186</v>
      </c>
    </row>
    <row r="82439" spans="2:10" x14ac:dyDescent="0.3">
      <c r="B82439" t="s">
        <v>6753</v>
      </c>
      <c r="C82439" t="s">
        <v>12482</v>
      </c>
      <c r="D82439" t="s">
        <v>12510</v>
      </c>
      <c r="E82439">
        <v>4</v>
      </c>
      <c r="F82439">
        <v>2015</v>
      </c>
      <c r="G82439">
        <v>2</v>
      </c>
      <c r="H82439">
        <v>1.7</v>
      </c>
      <c r="I82439">
        <v>2</v>
      </c>
      <c r="J82439" t="s">
        <v>12186</v>
      </c>
    </row>
    <row r="82440" spans="2:10" x14ac:dyDescent="0.3">
      <c r="B82440" t="s">
        <v>6754</v>
      </c>
      <c r="C82440" t="s">
        <v>12482</v>
      </c>
      <c r="D82440" t="s">
        <v>12510</v>
      </c>
      <c r="E82440">
        <v>4</v>
      </c>
      <c r="F82440">
        <v>2015</v>
      </c>
      <c r="G82440">
        <v>2</v>
      </c>
      <c r="H82440">
        <v>6.8</v>
      </c>
      <c r="I82440">
        <v>1</v>
      </c>
      <c r="J82440" t="s">
        <v>12186</v>
      </c>
    </row>
    <row r="82441" spans="2:10" x14ac:dyDescent="0.3">
      <c r="B82441" t="s">
        <v>6755</v>
      </c>
      <c r="C82441" t="s">
        <v>12482</v>
      </c>
      <c r="D82441" t="s">
        <v>12510</v>
      </c>
      <c r="E82441">
        <v>4</v>
      </c>
      <c r="F82441">
        <v>2015</v>
      </c>
      <c r="G82441">
        <v>2</v>
      </c>
      <c r="H82441">
        <v>3.9</v>
      </c>
      <c r="I82441">
        <v>1</v>
      </c>
      <c r="J82441" t="s">
        <v>12186</v>
      </c>
    </row>
    <row r="82442" spans="2:10" x14ac:dyDescent="0.3">
      <c r="B82442" t="s">
        <v>6763</v>
      </c>
      <c r="C82442" t="s">
        <v>12482</v>
      </c>
      <c r="D82442" t="s">
        <v>12510</v>
      </c>
      <c r="E82442">
        <v>4</v>
      </c>
      <c r="F82442">
        <v>2015</v>
      </c>
      <c r="G82442">
        <v>2</v>
      </c>
      <c r="H82442">
        <v>6.7</v>
      </c>
      <c r="I82442">
        <v>1</v>
      </c>
      <c r="J82442" t="s">
        <v>12186</v>
      </c>
    </row>
    <row r="82443" spans="2:10" x14ac:dyDescent="0.3">
      <c r="B82443" t="s">
        <v>6785</v>
      </c>
      <c r="C82443" t="s">
        <v>12482</v>
      </c>
      <c r="D82443" t="s">
        <v>12510</v>
      </c>
      <c r="E82443">
        <v>4</v>
      </c>
      <c r="F82443">
        <v>2015</v>
      </c>
      <c r="G82443">
        <v>2</v>
      </c>
      <c r="H82443">
        <v>1.4</v>
      </c>
      <c r="I82443">
        <v>2</v>
      </c>
      <c r="J82443" t="s">
        <v>12186</v>
      </c>
    </row>
    <row r="82444" spans="2:10" x14ac:dyDescent="0.3">
      <c r="B82444" t="s">
        <v>6801</v>
      </c>
      <c r="C82444" t="s">
        <v>12482</v>
      </c>
      <c r="D82444" t="s">
        <v>12510</v>
      </c>
      <c r="E82444">
        <v>4</v>
      </c>
      <c r="F82444">
        <v>2015</v>
      </c>
      <c r="G82444">
        <v>2</v>
      </c>
      <c r="H82444">
        <v>8.1999999999999993</v>
      </c>
      <c r="I82444">
        <v>1</v>
      </c>
      <c r="J82444" t="s">
        <v>12186</v>
      </c>
    </row>
    <row r="82445" spans="2:10" x14ac:dyDescent="0.3">
      <c r="B82445" t="s">
        <v>6816</v>
      </c>
      <c r="C82445" t="s">
        <v>12482</v>
      </c>
      <c r="D82445" t="s">
        <v>12510</v>
      </c>
      <c r="E82445">
        <v>4</v>
      </c>
      <c r="F82445">
        <v>2015</v>
      </c>
      <c r="G82445">
        <v>2</v>
      </c>
      <c r="H82445">
        <v>8.1999999999999993</v>
      </c>
      <c r="I82445">
        <v>1</v>
      </c>
      <c r="J82445" t="s">
        <v>12186</v>
      </c>
    </row>
    <row r="82446" spans="2:10" x14ac:dyDescent="0.3">
      <c r="B82446" t="s">
        <v>6832</v>
      </c>
      <c r="C82446" t="s">
        <v>12482</v>
      </c>
      <c r="D82446" t="s">
        <v>12510</v>
      </c>
      <c r="E82446">
        <v>4</v>
      </c>
      <c r="F82446">
        <v>2015</v>
      </c>
      <c r="G82446">
        <v>2</v>
      </c>
      <c r="H82446">
        <v>5.9</v>
      </c>
      <c r="I82446">
        <v>1</v>
      </c>
      <c r="J82446" t="s">
        <v>12186</v>
      </c>
    </row>
    <row r="82447" spans="2:10" x14ac:dyDescent="0.3">
      <c r="B82447" t="s">
        <v>6833</v>
      </c>
      <c r="C82447" t="s">
        <v>12482</v>
      </c>
      <c r="D82447" t="s">
        <v>12510</v>
      </c>
      <c r="E82447">
        <v>4</v>
      </c>
      <c r="F82447">
        <v>2015</v>
      </c>
      <c r="G82447">
        <v>2</v>
      </c>
      <c r="H82447">
        <v>6.3</v>
      </c>
      <c r="I82447">
        <v>1</v>
      </c>
      <c r="J82447" t="s">
        <v>12186</v>
      </c>
    </row>
    <row r="82448" spans="2:10" x14ac:dyDescent="0.3">
      <c r="B82448" t="s">
        <v>6885</v>
      </c>
      <c r="C82448" t="s">
        <v>12482</v>
      </c>
      <c r="D82448" t="s">
        <v>12510</v>
      </c>
      <c r="E82448">
        <v>4</v>
      </c>
      <c r="F82448">
        <v>2015</v>
      </c>
      <c r="G82448">
        <v>2</v>
      </c>
      <c r="H82448">
        <v>7.2</v>
      </c>
      <c r="I82448">
        <v>1</v>
      </c>
      <c r="J82448" t="s">
        <v>12186</v>
      </c>
    </row>
    <row r="82449" spans="2:10" x14ac:dyDescent="0.3">
      <c r="B82449" t="s">
        <v>6903</v>
      </c>
      <c r="C82449" t="s">
        <v>12482</v>
      </c>
      <c r="D82449" t="s">
        <v>12510</v>
      </c>
      <c r="E82449">
        <v>4</v>
      </c>
      <c r="F82449">
        <v>2015</v>
      </c>
      <c r="G82449">
        <v>2</v>
      </c>
      <c r="H82449">
        <v>1.9</v>
      </c>
      <c r="I82449">
        <v>2</v>
      </c>
      <c r="J82449" t="s">
        <v>12186</v>
      </c>
    </row>
    <row r="82450" spans="2:10" x14ac:dyDescent="0.3">
      <c r="B82450" t="s">
        <v>3973</v>
      </c>
      <c r="C82450" t="s">
        <v>12482</v>
      </c>
      <c r="D82450" t="s">
        <v>12509</v>
      </c>
      <c r="E82450">
        <v>4</v>
      </c>
      <c r="F82450">
        <v>2015</v>
      </c>
      <c r="G82450">
        <v>2</v>
      </c>
      <c r="H82450">
        <v>8.1999999999999993</v>
      </c>
      <c r="I82450">
        <v>1</v>
      </c>
      <c r="J82450" t="s">
        <v>12186</v>
      </c>
    </row>
    <row r="82451" spans="2:10" x14ac:dyDescent="0.3">
      <c r="B82451" t="s">
        <v>4278</v>
      </c>
      <c r="C82451" t="s">
        <v>12482</v>
      </c>
      <c r="D82451" t="s">
        <v>12509</v>
      </c>
      <c r="E82451">
        <v>4</v>
      </c>
      <c r="F82451">
        <v>2015</v>
      </c>
      <c r="G82451">
        <v>2</v>
      </c>
      <c r="H82451">
        <v>5.5</v>
      </c>
      <c r="I82451">
        <v>1</v>
      </c>
      <c r="J82451" t="s">
        <v>12186</v>
      </c>
    </row>
    <row r="82452" spans="2:10" x14ac:dyDescent="0.3">
      <c r="B82452" t="s">
        <v>4296</v>
      </c>
      <c r="C82452" t="s">
        <v>12482</v>
      </c>
      <c r="D82452" t="s">
        <v>12509</v>
      </c>
      <c r="E82452">
        <v>4</v>
      </c>
      <c r="F82452">
        <v>2015</v>
      </c>
      <c r="G82452">
        <v>2</v>
      </c>
      <c r="H82452">
        <v>1</v>
      </c>
      <c r="I82452">
        <v>1</v>
      </c>
      <c r="J82452" t="s">
        <v>12186</v>
      </c>
    </row>
    <row r="82453" spans="2:10" x14ac:dyDescent="0.3">
      <c r="B82453" t="s">
        <v>4351</v>
      </c>
      <c r="C82453" t="s">
        <v>12482</v>
      </c>
      <c r="D82453" t="s">
        <v>12509</v>
      </c>
      <c r="E82453">
        <v>4</v>
      </c>
      <c r="F82453">
        <v>2015</v>
      </c>
      <c r="G82453">
        <v>2</v>
      </c>
      <c r="H82453">
        <v>6.6</v>
      </c>
      <c r="I82453">
        <v>1</v>
      </c>
      <c r="J82453" t="s">
        <v>12186</v>
      </c>
    </row>
    <row r="82454" spans="2:10" x14ac:dyDescent="0.3">
      <c r="B82454" t="s">
        <v>4457</v>
      </c>
      <c r="C82454" t="s">
        <v>12482</v>
      </c>
      <c r="D82454" t="s">
        <v>12509</v>
      </c>
      <c r="E82454">
        <v>4</v>
      </c>
      <c r="F82454">
        <v>2015</v>
      </c>
      <c r="G82454">
        <v>2</v>
      </c>
      <c r="H82454">
        <v>2</v>
      </c>
      <c r="I82454">
        <v>2</v>
      </c>
      <c r="J82454" t="s">
        <v>12186</v>
      </c>
    </row>
    <row r="82455" spans="2:10" x14ac:dyDescent="0.3">
      <c r="B82455" t="s">
        <v>4528</v>
      </c>
      <c r="C82455" t="s">
        <v>12482</v>
      </c>
      <c r="D82455" t="s">
        <v>12509</v>
      </c>
      <c r="E82455">
        <v>4</v>
      </c>
      <c r="F82455">
        <v>2015</v>
      </c>
      <c r="G82455">
        <v>2</v>
      </c>
      <c r="H82455">
        <v>0</v>
      </c>
      <c r="I82455">
        <v>1</v>
      </c>
      <c r="J82455" t="s">
        <v>12186</v>
      </c>
    </row>
    <row r="82456" spans="2:10" x14ac:dyDescent="0.3">
      <c r="B82456" t="s">
        <v>4769</v>
      </c>
      <c r="C82456" t="s">
        <v>12482</v>
      </c>
      <c r="D82456" t="s">
        <v>12509</v>
      </c>
      <c r="E82456">
        <v>4</v>
      </c>
      <c r="F82456">
        <v>2015</v>
      </c>
      <c r="G82456">
        <v>2</v>
      </c>
      <c r="H82456">
        <v>9.4</v>
      </c>
      <c r="I82456">
        <v>1</v>
      </c>
      <c r="J82456" t="s">
        <v>12186</v>
      </c>
    </row>
    <row r="82457" spans="2:10" x14ac:dyDescent="0.3">
      <c r="B82457" t="s">
        <v>5070</v>
      </c>
      <c r="C82457" t="s">
        <v>12482</v>
      </c>
      <c r="D82457" t="s">
        <v>12509</v>
      </c>
      <c r="E82457">
        <v>4</v>
      </c>
      <c r="F82457">
        <v>2015</v>
      </c>
      <c r="G82457">
        <v>2</v>
      </c>
      <c r="H82457">
        <v>8.9</v>
      </c>
      <c r="I82457">
        <v>1</v>
      </c>
      <c r="J82457" t="s">
        <v>12186</v>
      </c>
    </row>
    <row r="82458" spans="2:10" x14ac:dyDescent="0.3">
      <c r="B82458" t="s">
        <v>5173</v>
      </c>
      <c r="C82458" t="s">
        <v>12482</v>
      </c>
      <c r="D82458" t="s">
        <v>12509</v>
      </c>
      <c r="E82458">
        <v>4</v>
      </c>
      <c r="F82458">
        <v>2015</v>
      </c>
      <c r="G82458">
        <v>2</v>
      </c>
      <c r="H82458">
        <v>0.8</v>
      </c>
      <c r="I82458">
        <v>2</v>
      </c>
      <c r="J82458" t="s">
        <v>12186</v>
      </c>
    </row>
    <row r="82459" spans="2:10" x14ac:dyDescent="0.3">
      <c r="B82459" t="s">
        <v>5195</v>
      </c>
      <c r="C82459" t="s">
        <v>12482</v>
      </c>
      <c r="D82459" t="s">
        <v>12509</v>
      </c>
      <c r="E82459">
        <v>4</v>
      </c>
      <c r="F82459">
        <v>2015</v>
      </c>
      <c r="G82459">
        <v>2</v>
      </c>
      <c r="H82459">
        <v>5.5</v>
      </c>
      <c r="I82459">
        <v>1</v>
      </c>
      <c r="J82459" t="s">
        <v>12186</v>
      </c>
    </row>
    <row r="82460" spans="2:10" x14ac:dyDescent="0.3">
      <c r="B82460" t="s">
        <v>5211</v>
      </c>
      <c r="C82460" t="s">
        <v>12482</v>
      </c>
      <c r="D82460" t="s">
        <v>12509</v>
      </c>
      <c r="E82460">
        <v>4</v>
      </c>
      <c r="F82460">
        <v>2015</v>
      </c>
      <c r="G82460">
        <v>2</v>
      </c>
      <c r="H82460">
        <v>0.8</v>
      </c>
      <c r="I82460">
        <v>2</v>
      </c>
      <c r="J82460" t="s">
        <v>12186</v>
      </c>
    </row>
    <row r="82461" spans="2:10" x14ac:dyDescent="0.3">
      <c r="B82461" t="s">
        <v>5264</v>
      </c>
      <c r="C82461" t="s">
        <v>12482</v>
      </c>
      <c r="D82461" t="s">
        <v>12509</v>
      </c>
      <c r="E82461">
        <v>4</v>
      </c>
      <c r="F82461">
        <v>2015</v>
      </c>
      <c r="G82461">
        <v>2</v>
      </c>
      <c r="H82461">
        <v>1.3</v>
      </c>
      <c r="I82461">
        <v>1</v>
      </c>
      <c r="J82461" t="s">
        <v>12186</v>
      </c>
    </row>
    <row r="82462" spans="2:10" x14ac:dyDescent="0.3">
      <c r="B82462" t="s">
        <v>5354</v>
      </c>
      <c r="C82462" t="s">
        <v>12482</v>
      </c>
      <c r="D82462" t="s">
        <v>12509</v>
      </c>
      <c r="E82462">
        <v>4</v>
      </c>
      <c r="F82462">
        <v>2015</v>
      </c>
      <c r="G82462">
        <v>2</v>
      </c>
      <c r="H82462">
        <v>7.7</v>
      </c>
      <c r="I82462">
        <v>1</v>
      </c>
      <c r="J82462" t="s">
        <v>12186</v>
      </c>
    </row>
    <row r="82463" spans="2:10" x14ac:dyDescent="0.3">
      <c r="B82463" t="s">
        <v>5374</v>
      </c>
      <c r="C82463" t="s">
        <v>12482</v>
      </c>
      <c r="D82463" t="s">
        <v>12509</v>
      </c>
      <c r="E82463">
        <v>4</v>
      </c>
      <c r="F82463">
        <v>2015</v>
      </c>
      <c r="G82463">
        <v>2</v>
      </c>
      <c r="H82463">
        <v>0.2</v>
      </c>
      <c r="I82463">
        <v>2</v>
      </c>
      <c r="J82463" t="s">
        <v>12186</v>
      </c>
    </row>
    <row r="82464" spans="2:10" x14ac:dyDescent="0.3">
      <c r="B82464" t="s">
        <v>5385</v>
      </c>
      <c r="C82464" t="s">
        <v>12482</v>
      </c>
      <c r="D82464" t="s">
        <v>12509</v>
      </c>
      <c r="E82464">
        <v>4</v>
      </c>
      <c r="F82464">
        <v>2015</v>
      </c>
      <c r="G82464">
        <v>2</v>
      </c>
      <c r="H82464">
        <v>0.6</v>
      </c>
      <c r="I82464">
        <v>2</v>
      </c>
      <c r="J82464" t="s">
        <v>12186</v>
      </c>
    </row>
    <row r="82465" spans="2:10" x14ac:dyDescent="0.3">
      <c r="B82465" t="s">
        <v>5445</v>
      </c>
      <c r="C82465" t="s">
        <v>12482</v>
      </c>
      <c r="D82465" t="s">
        <v>12509</v>
      </c>
      <c r="E82465">
        <v>4</v>
      </c>
      <c r="F82465">
        <v>2015</v>
      </c>
      <c r="G82465">
        <v>2</v>
      </c>
      <c r="H82465">
        <v>0.6</v>
      </c>
      <c r="I82465">
        <v>2</v>
      </c>
      <c r="J82465" t="s">
        <v>12186</v>
      </c>
    </row>
    <row r="82466" spans="2:10" x14ac:dyDescent="0.3">
      <c r="B82466" t="s">
        <v>5475</v>
      </c>
      <c r="C82466" t="s">
        <v>12482</v>
      </c>
      <c r="D82466" t="s">
        <v>12509</v>
      </c>
      <c r="E82466">
        <v>4</v>
      </c>
      <c r="F82466">
        <v>2015</v>
      </c>
      <c r="G82466">
        <v>2</v>
      </c>
      <c r="H82466">
        <v>6.9</v>
      </c>
      <c r="I82466">
        <v>1</v>
      </c>
      <c r="J82466" t="s">
        <v>12186</v>
      </c>
    </row>
    <row r="82467" spans="2:10" x14ac:dyDescent="0.3">
      <c r="B82467" t="s">
        <v>5503</v>
      </c>
      <c r="C82467" t="s">
        <v>12482</v>
      </c>
      <c r="D82467" t="s">
        <v>12509</v>
      </c>
      <c r="E82467">
        <v>4</v>
      </c>
      <c r="F82467">
        <v>2015</v>
      </c>
      <c r="G82467">
        <v>2</v>
      </c>
      <c r="H82467">
        <v>5.0999999999999996</v>
      </c>
      <c r="I82467">
        <v>1</v>
      </c>
      <c r="J82467" t="s">
        <v>12186</v>
      </c>
    </row>
    <row r="82468" spans="2:10" x14ac:dyDescent="0.3">
      <c r="B82468" t="s">
        <v>5547</v>
      </c>
      <c r="C82468" t="s">
        <v>12482</v>
      </c>
      <c r="D82468" t="s">
        <v>12509</v>
      </c>
      <c r="E82468">
        <v>4</v>
      </c>
      <c r="F82468">
        <v>2015</v>
      </c>
      <c r="G82468">
        <v>2</v>
      </c>
      <c r="H82468">
        <v>5.2</v>
      </c>
      <c r="I82468">
        <v>1</v>
      </c>
      <c r="J82468" t="s">
        <v>12186</v>
      </c>
    </row>
    <row r="82469" spans="2:10" x14ac:dyDescent="0.3">
      <c r="B82469" t="s">
        <v>5659</v>
      </c>
      <c r="C82469" t="s">
        <v>12482</v>
      </c>
      <c r="D82469" t="s">
        <v>12509</v>
      </c>
      <c r="E82469">
        <v>4</v>
      </c>
      <c r="F82469">
        <v>2015</v>
      </c>
      <c r="G82469">
        <v>2</v>
      </c>
      <c r="H82469">
        <v>4.0999999999999996</v>
      </c>
      <c r="I82469">
        <v>2</v>
      </c>
      <c r="J82469" t="s">
        <v>12186</v>
      </c>
    </row>
    <row r="82470" spans="2:10" x14ac:dyDescent="0.3">
      <c r="B82470" t="s">
        <v>5701</v>
      </c>
      <c r="C82470" t="s">
        <v>12482</v>
      </c>
      <c r="D82470" t="s">
        <v>12509</v>
      </c>
      <c r="E82470">
        <v>4</v>
      </c>
      <c r="F82470">
        <v>2015</v>
      </c>
      <c r="G82470">
        <v>2</v>
      </c>
      <c r="H82470">
        <v>5.5</v>
      </c>
      <c r="I82470">
        <v>1</v>
      </c>
      <c r="J82470" t="s">
        <v>12186</v>
      </c>
    </row>
    <row r="82471" spans="2:10" x14ac:dyDescent="0.3">
      <c r="B82471" t="s">
        <v>5753</v>
      </c>
      <c r="C82471" t="s">
        <v>12482</v>
      </c>
      <c r="D82471" t="s">
        <v>12509</v>
      </c>
      <c r="E82471">
        <v>4</v>
      </c>
      <c r="F82471">
        <v>2015</v>
      </c>
      <c r="G82471">
        <v>2</v>
      </c>
      <c r="H82471">
        <v>3.7</v>
      </c>
      <c r="I82471">
        <v>2</v>
      </c>
      <c r="J82471" t="s">
        <v>12186</v>
      </c>
    </row>
    <row r="82472" spans="2:10" x14ac:dyDescent="0.3">
      <c r="B82472" t="s">
        <v>5789</v>
      </c>
      <c r="C82472" t="s">
        <v>12482</v>
      </c>
      <c r="D82472" t="s">
        <v>12509</v>
      </c>
      <c r="E82472">
        <v>4</v>
      </c>
      <c r="F82472">
        <v>2015</v>
      </c>
      <c r="G82472">
        <v>2</v>
      </c>
      <c r="H82472">
        <v>1.7</v>
      </c>
      <c r="I82472">
        <v>1</v>
      </c>
      <c r="J82472" t="s">
        <v>12186</v>
      </c>
    </row>
    <row r="82473" spans="2:10" x14ac:dyDescent="0.3">
      <c r="B82473" t="s">
        <v>5909</v>
      </c>
      <c r="C82473" t="s">
        <v>12482</v>
      </c>
      <c r="D82473" t="s">
        <v>12509</v>
      </c>
      <c r="E82473">
        <v>4</v>
      </c>
      <c r="F82473">
        <v>2015</v>
      </c>
      <c r="G82473">
        <v>2</v>
      </c>
      <c r="H82473">
        <v>7.2</v>
      </c>
      <c r="I82473">
        <v>1</v>
      </c>
      <c r="J82473" t="s">
        <v>12186</v>
      </c>
    </row>
    <row r="82474" spans="2:10" x14ac:dyDescent="0.3">
      <c r="B82474" t="s">
        <v>5954</v>
      </c>
      <c r="C82474" t="s">
        <v>12482</v>
      </c>
      <c r="D82474" t="s">
        <v>12509</v>
      </c>
      <c r="E82474">
        <v>4</v>
      </c>
      <c r="F82474">
        <v>2015</v>
      </c>
      <c r="G82474">
        <v>2</v>
      </c>
      <c r="H82474">
        <v>4.4000000000000004</v>
      </c>
      <c r="I82474">
        <v>2</v>
      </c>
      <c r="J82474" t="s">
        <v>12186</v>
      </c>
    </row>
    <row r="82475" spans="2:10" x14ac:dyDescent="0.3">
      <c r="B82475" t="s">
        <v>5968</v>
      </c>
      <c r="C82475" t="s">
        <v>12482</v>
      </c>
      <c r="D82475" t="s">
        <v>12509</v>
      </c>
      <c r="E82475">
        <v>4</v>
      </c>
      <c r="F82475">
        <v>2015</v>
      </c>
      <c r="G82475">
        <v>2</v>
      </c>
      <c r="H82475">
        <v>6.8</v>
      </c>
      <c r="I82475">
        <v>1</v>
      </c>
      <c r="J82475" t="s">
        <v>12186</v>
      </c>
    </row>
    <row r="82476" spans="2:10" x14ac:dyDescent="0.3">
      <c r="B82476" t="s">
        <v>5975</v>
      </c>
      <c r="C82476" t="s">
        <v>12482</v>
      </c>
      <c r="D82476" t="s">
        <v>12509</v>
      </c>
      <c r="E82476">
        <v>4</v>
      </c>
      <c r="F82476">
        <v>2015</v>
      </c>
      <c r="G82476">
        <v>2</v>
      </c>
      <c r="H82476">
        <v>8.1</v>
      </c>
      <c r="I82476">
        <v>1</v>
      </c>
      <c r="J82476" t="s">
        <v>12186</v>
      </c>
    </row>
    <row r="82477" spans="2:10" x14ac:dyDescent="0.3">
      <c r="B82477" t="s">
        <v>5979</v>
      </c>
      <c r="C82477" t="s">
        <v>12482</v>
      </c>
      <c r="D82477" t="s">
        <v>12509</v>
      </c>
      <c r="E82477">
        <v>4</v>
      </c>
      <c r="F82477">
        <v>2015</v>
      </c>
      <c r="G82477">
        <v>2</v>
      </c>
      <c r="H82477">
        <v>8.1</v>
      </c>
      <c r="I82477">
        <v>1</v>
      </c>
      <c r="J82477" t="s">
        <v>12186</v>
      </c>
    </row>
    <row r="82478" spans="2:10" x14ac:dyDescent="0.3">
      <c r="B82478" t="s">
        <v>5985</v>
      </c>
      <c r="C82478" t="s">
        <v>12482</v>
      </c>
      <c r="D82478" t="s">
        <v>12509</v>
      </c>
      <c r="E82478">
        <v>4</v>
      </c>
      <c r="F82478">
        <v>2015</v>
      </c>
      <c r="G82478">
        <v>2</v>
      </c>
      <c r="H82478">
        <v>8.1</v>
      </c>
      <c r="I82478">
        <v>1</v>
      </c>
      <c r="J82478" t="s">
        <v>12186</v>
      </c>
    </row>
    <row r="82479" spans="2:10" x14ac:dyDescent="0.3">
      <c r="B82479" t="s">
        <v>6017</v>
      </c>
      <c r="C82479" t="s">
        <v>12482</v>
      </c>
      <c r="D82479" t="s">
        <v>12509</v>
      </c>
      <c r="E82479">
        <v>4</v>
      </c>
      <c r="F82479">
        <v>2015</v>
      </c>
      <c r="G82479">
        <v>2</v>
      </c>
      <c r="H82479">
        <v>6</v>
      </c>
      <c r="I82479">
        <v>1</v>
      </c>
      <c r="J82479" t="s">
        <v>12186</v>
      </c>
    </row>
    <row r="82480" spans="2:10" x14ac:dyDescent="0.3">
      <c r="B82480" t="s">
        <v>6018</v>
      </c>
      <c r="C82480" t="s">
        <v>12482</v>
      </c>
      <c r="D82480" t="s">
        <v>12509</v>
      </c>
      <c r="E82480">
        <v>4</v>
      </c>
      <c r="F82480">
        <v>2015</v>
      </c>
      <c r="G82480">
        <v>2</v>
      </c>
      <c r="H82480">
        <v>3.7</v>
      </c>
      <c r="I82480">
        <v>2</v>
      </c>
      <c r="J82480" t="s">
        <v>12186</v>
      </c>
    </row>
    <row r="82481" spans="2:10" x14ac:dyDescent="0.3">
      <c r="B82481" t="s">
        <v>6039</v>
      </c>
      <c r="C82481" t="s">
        <v>12482</v>
      </c>
      <c r="D82481" t="s">
        <v>12509</v>
      </c>
      <c r="E82481">
        <v>4</v>
      </c>
      <c r="F82481">
        <v>2015</v>
      </c>
      <c r="G82481">
        <v>2</v>
      </c>
      <c r="H82481">
        <v>8.6</v>
      </c>
      <c r="I82481">
        <v>1</v>
      </c>
      <c r="J82481" t="s">
        <v>12186</v>
      </c>
    </row>
    <row r="82482" spans="2:10" x14ac:dyDescent="0.3">
      <c r="B82482" t="s">
        <v>6064</v>
      </c>
      <c r="C82482" t="s">
        <v>12482</v>
      </c>
      <c r="D82482" t="s">
        <v>12509</v>
      </c>
      <c r="E82482">
        <v>4</v>
      </c>
      <c r="F82482">
        <v>2015</v>
      </c>
      <c r="G82482">
        <v>2</v>
      </c>
      <c r="H82482">
        <v>7.6</v>
      </c>
      <c r="I82482">
        <v>1</v>
      </c>
      <c r="J82482" t="s">
        <v>12186</v>
      </c>
    </row>
    <row r="82483" spans="2:10" x14ac:dyDescent="0.3">
      <c r="B82483" t="s">
        <v>6074</v>
      </c>
      <c r="C82483" t="s">
        <v>12482</v>
      </c>
      <c r="D82483" t="s">
        <v>12509</v>
      </c>
      <c r="E82483">
        <v>4</v>
      </c>
      <c r="F82483">
        <v>2015</v>
      </c>
      <c r="G82483">
        <v>2</v>
      </c>
      <c r="H82483">
        <v>8.4</v>
      </c>
      <c r="I82483">
        <v>1</v>
      </c>
      <c r="J82483" t="s">
        <v>12186</v>
      </c>
    </row>
    <row r="82484" spans="2:10" x14ac:dyDescent="0.3">
      <c r="B82484" t="s">
        <v>6077</v>
      </c>
      <c r="C82484" t="s">
        <v>12482</v>
      </c>
      <c r="D82484" t="s">
        <v>12509</v>
      </c>
      <c r="E82484">
        <v>4</v>
      </c>
      <c r="F82484">
        <v>2015</v>
      </c>
      <c r="G82484">
        <v>2</v>
      </c>
      <c r="H82484">
        <v>7.3</v>
      </c>
      <c r="I82484">
        <v>1</v>
      </c>
      <c r="J82484" t="s">
        <v>12186</v>
      </c>
    </row>
    <row r="82485" spans="2:10" x14ac:dyDescent="0.3">
      <c r="B82485" t="s">
        <v>6082</v>
      </c>
      <c r="C82485" t="s">
        <v>12482</v>
      </c>
      <c r="D82485" t="s">
        <v>12509</v>
      </c>
      <c r="E82485">
        <v>4</v>
      </c>
      <c r="F82485">
        <v>2015</v>
      </c>
      <c r="G82485">
        <v>2</v>
      </c>
      <c r="H82485">
        <v>9.6999999999999993</v>
      </c>
      <c r="I82485">
        <v>1</v>
      </c>
      <c r="J82485" t="s">
        <v>12186</v>
      </c>
    </row>
    <row r="82486" spans="2:10" x14ac:dyDescent="0.3">
      <c r="B82486" t="s">
        <v>6087</v>
      </c>
      <c r="C82486" t="s">
        <v>12482</v>
      </c>
      <c r="D82486" t="s">
        <v>12509</v>
      </c>
      <c r="E82486">
        <v>4</v>
      </c>
      <c r="F82486">
        <v>2015</v>
      </c>
      <c r="G82486">
        <v>2</v>
      </c>
      <c r="H82486">
        <v>2</v>
      </c>
      <c r="I82486">
        <v>2</v>
      </c>
      <c r="J82486" t="s">
        <v>12186</v>
      </c>
    </row>
    <row r="82487" spans="2:10" x14ac:dyDescent="0.3">
      <c r="B82487" t="s">
        <v>6088</v>
      </c>
      <c r="C82487" t="s">
        <v>12482</v>
      </c>
      <c r="D82487" t="s">
        <v>12509</v>
      </c>
      <c r="E82487">
        <v>4</v>
      </c>
      <c r="F82487">
        <v>2015</v>
      </c>
      <c r="G82487">
        <v>2</v>
      </c>
      <c r="H82487">
        <v>1</v>
      </c>
      <c r="I82487">
        <v>1</v>
      </c>
      <c r="J82487" t="s">
        <v>12186</v>
      </c>
    </row>
    <row r="82488" spans="2:10" x14ac:dyDescent="0.3">
      <c r="B82488" t="s">
        <v>6139</v>
      </c>
      <c r="C82488" t="s">
        <v>12482</v>
      </c>
      <c r="D82488" t="s">
        <v>12509</v>
      </c>
      <c r="E82488">
        <v>4</v>
      </c>
      <c r="F82488">
        <v>2015</v>
      </c>
      <c r="G82488">
        <v>2</v>
      </c>
      <c r="H82488">
        <v>1.1000000000000001</v>
      </c>
      <c r="I82488">
        <v>1</v>
      </c>
      <c r="J82488" t="s">
        <v>12186</v>
      </c>
    </row>
    <row r="82489" spans="2:10" x14ac:dyDescent="0.3">
      <c r="B82489" t="s">
        <v>6154</v>
      </c>
      <c r="C82489" t="s">
        <v>12482</v>
      </c>
      <c r="D82489" t="s">
        <v>12509</v>
      </c>
      <c r="E82489">
        <v>4</v>
      </c>
      <c r="F82489">
        <v>2015</v>
      </c>
      <c r="G82489">
        <v>2</v>
      </c>
      <c r="H82489">
        <v>8.6</v>
      </c>
      <c r="I82489">
        <v>1</v>
      </c>
      <c r="J82489" t="s">
        <v>12186</v>
      </c>
    </row>
    <row r="82490" spans="2:10" x14ac:dyDescent="0.3">
      <c r="B82490" t="s">
        <v>6197</v>
      </c>
      <c r="C82490" t="s">
        <v>12482</v>
      </c>
      <c r="D82490" t="s">
        <v>12509</v>
      </c>
      <c r="E82490">
        <v>4</v>
      </c>
      <c r="F82490">
        <v>2015</v>
      </c>
      <c r="G82490">
        <v>2</v>
      </c>
      <c r="H82490">
        <v>1.3</v>
      </c>
      <c r="I82490">
        <v>2</v>
      </c>
      <c r="J82490" t="s">
        <v>12186</v>
      </c>
    </row>
    <row r="82491" spans="2:10" x14ac:dyDescent="0.3">
      <c r="B82491" s="1" t="s">
        <v>6204</v>
      </c>
      <c r="C82491" t="s">
        <v>12482</v>
      </c>
      <c r="D82491" t="s">
        <v>12509</v>
      </c>
      <c r="E82491">
        <v>4</v>
      </c>
      <c r="F82491">
        <v>2015</v>
      </c>
      <c r="G82491">
        <v>2</v>
      </c>
      <c r="H82491">
        <v>5.8</v>
      </c>
      <c r="I82491">
        <v>1</v>
      </c>
      <c r="J82491" t="s">
        <v>12186</v>
      </c>
    </row>
    <row r="82492" spans="2:10" x14ac:dyDescent="0.3">
      <c r="B82492" t="s">
        <v>6205</v>
      </c>
      <c r="C82492" t="s">
        <v>12482</v>
      </c>
      <c r="D82492" t="s">
        <v>12509</v>
      </c>
      <c r="E82492">
        <v>4</v>
      </c>
      <c r="F82492">
        <v>2015</v>
      </c>
      <c r="G82492">
        <v>2</v>
      </c>
      <c r="H82492">
        <v>8.4</v>
      </c>
      <c r="I82492">
        <v>1</v>
      </c>
      <c r="J82492" t="s">
        <v>12186</v>
      </c>
    </row>
    <row r="82493" spans="2:10" x14ac:dyDescent="0.3">
      <c r="B82493" t="s">
        <v>6223</v>
      </c>
      <c r="C82493" t="s">
        <v>12482</v>
      </c>
      <c r="D82493" t="s">
        <v>12509</v>
      </c>
      <c r="E82493">
        <v>4</v>
      </c>
      <c r="F82493">
        <v>2015</v>
      </c>
      <c r="G82493">
        <v>2</v>
      </c>
      <c r="H82493">
        <v>9.4</v>
      </c>
      <c r="I82493">
        <v>1</v>
      </c>
      <c r="J82493" t="s">
        <v>12186</v>
      </c>
    </row>
    <row r="82494" spans="2:10" x14ac:dyDescent="0.3">
      <c r="B82494" t="s">
        <v>6241</v>
      </c>
      <c r="C82494" t="s">
        <v>12482</v>
      </c>
      <c r="D82494" t="s">
        <v>12509</v>
      </c>
      <c r="E82494">
        <v>4</v>
      </c>
      <c r="F82494">
        <v>2015</v>
      </c>
      <c r="G82494">
        <v>2</v>
      </c>
      <c r="H82494">
        <v>9.6999999999999993</v>
      </c>
      <c r="I82494">
        <v>1</v>
      </c>
      <c r="J82494" t="s">
        <v>12186</v>
      </c>
    </row>
    <row r="82495" spans="2:10" x14ac:dyDescent="0.3">
      <c r="B82495" t="s">
        <v>6245</v>
      </c>
      <c r="C82495" t="s">
        <v>12482</v>
      </c>
      <c r="D82495" t="s">
        <v>12509</v>
      </c>
      <c r="E82495">
        <v>4</v>
      </c>
      <c r="F82495">
        <v>2015</v>
      </c>
      <c r="G82495">
        <v>2</v>
      </c>
      <c r="H82495">
        <v>9.6999999999999993</v>
      </c>
      <c r="I82495">
        <v>1</v>
      </c>
      <c r="J82495" t="s">
        <v>12186</v>
      </c>
    </row>
    <row r="82496" spans="2:10" x14ac:dyDescent="0.3">
      <c r="B82496" t="s">
        <v>6296</v>
      </c>
      <c r="C82496" t="s">
        <v>12482</v>
      </c>
      <c r="D82496" t="s">
        <v>12509</v>
      </c>
      <c r="E82496">
        <v>4</v>
      </c>
      <c r="F82496">
        <v>2015</v>
      </c>
      <c r="G82496">
        <v>2</v>
      </c>
      <c r="H82496">
        <v>9.5</v>
      </c>
      <c r="I82496">
        <v>1</v>
      </c>
      <c r="J82496" t="s">
        <v>12186</v>
      </c>
    </row>
    <row r="82497" spans="2:10" x14ac:dyDescent="0.3">
      <c r="B82497" t="s">
        <v>6311</v>
      </c>
      <c r="C82497" t="s">
        <v>12482</v>
      </c>
      <c r="D82497" t="s">
        <v>12509</v>
      </c>
      <c r="E82497">
        <v>4</v>
      </c>
      <c r="F82497">
        <v>2015</v>
      </c>
      <c r="G82497">
        <v>2</v>
      </c>
      <c r="H82497">
        <v>6.7</v>
      </c>
      <c r="I82497">
        <v>1</v>
      </c>
      <c r="J82497" t="s">
        <v>12186</v>
      </c>
    </row>
    <row r="82498" spans="2:10" x14ac:dyDescent="0.3">
      <c r="B82498" t="s">
        <v>6327</v>
      </c>
      <c r="C82498" t="s">
        <v>12482</v>
      </c>
      <c r="D82498" t="s">
        <v>12509</v>
      </c>
      <c r="E82498">
        <v>4</v>
      </c>
      <c r="F82498">
        <v>2015</v>
      </c>
      <c r="G82498">
        <v>2</v>
      </c>
      <c r="H82498">
        <v>0</v>
      </c>
      <c r="I82498">
        <v>1</v>
      </c>
      <c r="J82498" t="s">
        <v>12186</v>
      </c>
    </row>
    <row r="82499" spans="2:10" x14ac:dyDescent="0.3">
      <c r="B82499" t="s">
        <v>6329</v>
      </c>
      <c r="C82499" t="s">
        <v>12482</v>
      </c>
      <c r="D82499" t="s">
        <v>12509</v>
      </c>
      <c r="E82499">
        <v>4</v>
      </c>
      <c r="F82499">
        <v>2015</v>
      </c>
      <c r="G82499">
        <v>2</v>
      </c>
      <c r="H82499">
        <v>9.3000000000000007</v>
      </c>
      <c r="I82499">
        <v>1</v>
      </c>
      <c r="J82499" t="s">
        <v>12186</v>
      </c>
    </row>
    <row r="82500" spans="2:10" x14ac:dyDescent="0.3">
      <c r="B82500" t="s">
        <v>6335</v>
      </c>
      <c r="C82500" t="s">
        <v>12482</v>
      </c>
      <c r="D82500" t="s">
        <v>12509</v>
      </c>
      <c r="E82500">
        <v>4</v>
      </c>
      <c r="F82500">
        <v>2015</v>
      </c>
      <c r="G82500">
        <v>2</v>
      </c>
      <c r="H82500">
        <v>7.2</v>
      </c>
      <c r="I82500">
        <v>1</v>
      </c>
      <c r="J82500" t="s">
        <v>12186</v>
      </c>
    </row>
    <row r="82501" spans="2:10" x14ac:dyDescent="0.3">
      <c r="B82501" t="s">
        <v>6349</v>
      </c>
      <c r="C82501" t="s">
        <v>12482</v>
      </c>
      <c r="D82501" t="s">
        <v>12509</v>
      </c>
      <c r="E82501">
        <v>4</v>
      </c>
      <c r="F82501">
        <v>2015</v>
      </c>
      <c r="G82501">
        <v>2</v>
      </c>
      <c r="H82501">
        <v>2.1</v>
      </c>
      <c r="I82501">
        <v>1</v>
      </c>
      <c r="J82501" t="s">
        <v>12186</v>
      </c>
    </row>
    <row r="82502" spans="2:10" x14ac:dyDescent="0.3">
      <c r="B82502" t="s">
        <v>6352</v>
      </c>
      <c r="C82502" t="s">
        <v>12482</v>
      </c>
      <c r="D82502" t="s">
        <v>12509</v>
      </c>
      <c r="E82502">
        <v>4</v>
      </c>
      <c r="F82502">
        <v>2015</v>
      </c>
      <c r="G82502">
        <v>2</v>
      </c>
      <c r="H82502">
        <v>8.1999999999999993</v>
      </c>
      <c r="I82502">
        <v>1</v>
      </c>
      <c r="J82502" t="s">
        <v>12186</v>
      </c>
    </row>
    <row r="82503" spans="2:10" x14ac:dyDescent="0.3">
      <c r="B82503" t="s">
        <v>6366</v>
      </c>
      <c r="C82503" t="s">
        <v>12482</v>
      </c>
      <c r="D82503" t="s">
        <v>12509</v>
      </c>
      <c r="E82503">
        <v>4</v>
      </c>
      <c r="F82503">
        <v>2015</v>
      </c>
      <c r="G82503">
        <v>2</v>
      </c>
      <c r="H82503">
        <v>8</v>
      </c>
      <c r="I82503">
        <v>1</v>
      </c>
      <c r="J82503" t="s">
        <v>12186</v>
      </c>
    </row>
    <row r="82504" spans="2:10" x14ac:dyDescent="0.3">
      <c r="B82504" t="s">
        <v>6412</v>
      </c>
      <c r="C82504" t="s">
        <v>12482</v>
      </c>
      <c r="D82504" t="s">
        <v>12509</v>
      </c>
      <c r="E82504">
        <v>4</v>
      </c>
      <c r="F82504">
        <v>2015</v>
      </c>
      <c r="G82504">
        <v>2</v>
      </c>
      <c r="H82504">
        <v>8.6999999999999993</v>
      </c>
      <c r="I82504">
        <v>1</v>
      </c>
      <c r="J82504" t="s">
        <v>12186</v>
      </c>
    </row>
    <row r="82505" spans="2:10" x14ac:dyDescent="0.3">
      <c r="B82505" t="s">
        <v>6413</v>
      </c>
      <c r="C82505" t="s">
        <v>12482</v>
      </c>
      <c r="D82505" t="s">
        <v>12509</v>
      </c>
      <c r="E82505">
        <v>4</v>
      </c>
      <c r="F82505">
        <v>2015</v>
      </c>
      <c r="G82505">
        <v>2</v>
      </c>
      <c r="H82505">
        <v>5.9</v>
      </c>
      <c r="I82505">
        <v>1</v>
      </c>
      <c r="J82505" t="s">
        <v>12186</v>
      </c>
    </row>
    <row r="82506" spans="2:10" x14ac:dyDescent="0.3">
      <c r="B82506" t="s">
        <v>6415</v>
      </c>
      <c r="C82506" t="s">
        <v>12482</v>
      </c>
      <c r="D82506" t="s">
        <v>12509</v>
      </c>
      <c r="E82506">
        <v>4</v>
      </c>
      <c r="F82506">
        <v>2015</v>
      </c>
      <c r="G82506">
        <v>2</v>
      </c>
      <c r="H82506">
        <v>5.9</v>
      </c>
      <c r="I82506">
        <v>1</v>
      </c>
      <c r="J82506" t="s">
        <v>12186</v>
      </c>
    </row>
    <row r="82507" spans="2:10" x14ac:dyDescent="0.3">
      <c r="B82507" t="s">
        <v>6416</v>
      </c>
      <c r="C82507" t="s">
        <v>12482</v>
      </c>
      <c r="D82507" t="s">
        <v>12509</v>
      </c>
      <c r="E82507">
        <v>4</v>
      </c>
      <c r="F82507">
        <v>2015</v>
      </c>
      <c r="G82507">
        <v>2</v>
      </c>
      <c r="H82507">
        <v>8.5</v>
      </c>
      <c r="I82507">
        <v>1</v>
      </c>
      <c r="J82507" t="s">
        <v>12186</v>
      </c>
    </row>
    <row r="82508" spans="2:10" x14ac:dyDescent="0.3">
      <c r="B82508" t="s">
        <v>6436</v>
      </c>
      <c r="C82508" t="s">
        <v>12482</v>
      </c>
      <c r="D82508" t="s">
        <v>12509</v>
      </c>
      <c r="E82508">
        <v>4</v>
      </c>
      <c r="F82508">
        <v>2015</v>
      </c>
      <c r="G82508">
        <v>2</v>
      </c>
      <c r="H82508">
        <v>7.3</v>
      </c>
      <c r="I82508">
        <v>1</v>
      </c>
      <c r="J82508" t="s">
        <v>12186</v>
      </c>
    </row>
    <row r="82509" spans="2:10" x14ac:dyDescent="0.3">
      <c r="B82509" t="s">
        <v>6464</v>
      </c>
      <c r="C82509" t="s">
        <v>12482</v>
      </c>
      <c r="D82509" t="s">
        <v>12509</v>
      </c>
      <c r="E82509">
        <v>4</v>
      </c>
      <c r="F82509">
        <v>2015</v>
      </c>
      <c r="G82509">
        <v>2</v>
      </c>
      <c r="H82509">
        <v>5.3</v>
      </c>
      <c r="I82509">
        <v>1</v>
      </c>
      <c r="J82509" t="s">
        <v>12186</v>
      </c>
    </row>
    <row r="82510" spans="2:10" x14ac:dyDescent="0.3">
      <c r="B82510" t="s">
        <v>6465</v>
      </c>
      <c r="C82510" t="s">
        <v>12482</v>
      </c>
      <c r="D82510" t="s">
        <v>12509</v>
      </c>
      <c r="E82510">
        <v>4</v>
      </c>
      <c r="F82510">
        <v>2015</v>
      </c>
      <c r="G82510">
        <v>2</v>
      </c>
      <c r="H82510">
        <v>7</v>
      </c>
      <c r="I82510">
        <v>1</v>
      </c>
      <c r="J82510" t="s">
        <v>12186</v>
      </c>
    </row>
    <row r="82511" spans="2:10" x14ac:dyDescent="0.3">
      <c r="B82511" t="s">
        <v>6471</v>
      </c>
      <c r="C82511" t="s">
        <v>12482</v>
      </c>
      <c r="D82511" t="s">
        <v>12509</v>
      </c>
      <c r="E82511">
        <v>4</v>
      </c>
      <c r="F82511">
        <v>2015</v>
      </c>
      <c r="G82511">
        <v>2</v>
      </c>
      <c r="H82511">
        <v>5.8</v>
      </c>
      <c r="I82511">
        <v>1</v>
      </c>
      <c r="J82511" t="s">
        <v>12186</v>
      </c>
    </row>
    <row r="82512" spans="2:10" x14ac:dyDescent="0.3">
      <c r="B82512" t="s">
        <v>6476</v>
      </c>
      <c r="C82512" t="s">
        <v>12482</v>
      </c>
      <c r="D82512" t="s">
        <v>12509</v>
      </c>
      <c r="E82512">
        <v>4</v>
      </c>
      <c r="F82512">
        <v>2015</v>
      </c>
      <c r="G82512">
        <v>2</v>
      </c>
      <c r="H82512">
        <v>7</v>
      </c>
      <c r="I82512">
        <v>1</v>
      </c>
      <c r="J82512" t="s">
        <v>12186</v>
      </c>
    </row>
    <row r="82513" spans="2:10" x14ac:dyDescent="0.3">
      <c r="B82513" t="s">
        <v>6480</v>
      </c>
      <c r="C82513" t="s">
        <v>12482</v>
      </c>
      <c r="D82513" t="s">
        <v>12509</v>
      </c>
      <c r="E82513">
        <v>4</v>
      </c>
      <c r="F82513">
        <v>2015</v>
      </c>
      <c r="G82513">
        <v>2</v>
      </c>
      <c r="H82513">
        <v>8.1</v>
      </c>
      <c r="I82513">
        <v>1</v>
      </c>
      <c r="J82513" t="s">
        <v>12186</v>
      </c>
    </row>
    <row r="82514" spans="2:10" x14ac:dyDescent="0.3">
      <c r="B82514" t="s">
        <v>6491</v>
      </c>
      <c r="C82514" t="s">
        <v>12482</v>
      </c>
      <c r="D82514" t="s">
        <v>12509</v>
      </c>
      <c r="E82514">
        <v>4</v>
      </c>
      <c r="F82514">
        <v>2015</v>
      </c>
      <c r="G82514">
        <v>2</v>
      </c>
      <c r="H82514">
        <v>6.2</v>
      </c>
      <c r="I82514">
        <v>1</v>
      </c>
      <c r="J82514" t="s">
        <v>12186</v>
      </c>
    </row>
    <row r="82515" spans="2:10" x14ac:dyDescent="0.3">
      <c r="B82515" t="s">
        <v>6503</v>
      </c>
      <c r="C82515" t="s">
        <v>12482</v>
      </c>
      <c r="D82515" t="s">
        <v>12509</v>
      </c>
      <c r="E82515">
        <v>4</v>
      </c>
      <c r="F82515">
        <v>2015</v>
      </c>
      <c r="G82515">
        <v>2</v>
      </c>
      <c r="H82515">
        <v>6.9</v>
      </c>
      <c r="I82515">
        <v>1</v>
      </c>
      <c r="J82515" t="s">
        <v>12186</v>
      </c>
    </row>
    <row r="82516" spans="2:10" x14ac:dyDescent="0.3">
      <c r="B82516" t="s">
        <v>6514</v>
      </c>
      <c r="C82516" t="s">
        <v>12482</v>
      </c>
      <c r="D82516" t="s">
        <v>12509</v>
      </c>
      <c r="E82516">
        <v>4</v>
      </c>
      <c r="F82516">
        <v>2015</v>
      </c>
      <c r="G82516">
        <v>2</v>
      </c>
      <c r="H82516">
        <v>8.6</v>
      </c>
      <c r="I82516">
        <v>1</v>
      </c>
      <c r="J82516" t="s">
        <v>12186</v>
      </c>
    </row>
    <row r="82517" spans="2:10" x14ac:dyDescent="0.3">
      <c r="B82517" t="s">
        <v>6521</v>
      </c>
      <c r="C82517" t="s">
        <v>12482</v>
      </c>
      <c r="D82517" t="s">
        <v>12509</v>
      </c>
      <c r="E82517">
        <v>4</v>
      </c>
      <c r="F82517">
        <v>2015</v>
      </c>
      <c r="G82517">
        <v>2</v>
      </c>
      <c r="H82517">
        <v>0.2</v>
      </c>
      <c r="I82517">
        <v>2</v>
      </c>
      <c r="J82517" t="s">
        <v>12186</v>
      </c>
    </row>
    <row r="82518" spans="2:10" x14ac:dyDescent="0.3">
      <c r="B82518" t="s">
        <v>6526</v>
      </c>
      <c r="C82518" t="s">
        <v>12482</v>
      </c>
      <c r="D82518" t="s">
        <v>12509</v>
      </c>
      <c r="E82518">
        <v>4</v>
      </c>
      <c r="F82518">
        <v>2015</v>
      </c>
      <c r="G82518">
        <v>2</v>
      </c>
      <c r="H82518">
        <v>5.2</v>
      </c>
      <c r="I82518">
        <v>1</v>
      </c>
      <c r="J82518" t="s">
        <v>12186</v>
      </c>
    </row>
    <row r="82519" spans="2:10" x14ac:dyDescent="0.3">
      <c r="B82519" t="s">
        <v>6536</v>
      </c>
      <c r="C82519" t="s">
        <v>12482</v>
      </c>
      <c r="D82519" t="s">
        <v>12509</v>
      </c>
      <c r="E82519">
        <v>4</v>
      </c>
      <c r="F82519">
        <v>2015</v>
      </c>
      <c r="G82519">
        <v>2</v>
      </c>
      <c r="H82519">
        <v>8.3000000000000007</v>
      </c>
      <c r="I82519">
        <v>1</v>
      </c>
      <c r="J82519" t="s">
        <v>12186</v>
      </c>
    </row>
    <row r="82520" spans="2:10" x14ac:dyDescent="0.3">
      <c r="B82520" t="s">
        <v>6558</v>
      </c>
      <c r="C82520" t="s">
        <v>12482</v>
      </c>
      <c r="D82520" t="s">
        <v>12509</v>
      </c>
      <c r="E82520">
        <v>4</v>
      </c>
      <c r="F82520">
        <v>2015</v>
      </c>
      <c r="G82520">
        <v>2</v>
      </c>
      <c r="H82520">
        <v>5</v>
      </c>
      <c r="I82520">
        <v>1</v>
      </c>
      <c r="J82520" t="s">
        <v>12186</v>
      </c>
    </row>
    <row r="82521" spans="2:10" x14ac:dyDescent="0.3">
      <c r="B82521" t="s">
        <v>6582</v>
      </c>
      <c r="C82521" t="s">
        <v>12482</v>
      </c>
      <c r="D82521" t="s">
        <v>12509</v>
      </c>
      <c r="E82521">
        <v>4</v>
      </c>
      <c r="F82521">
        <v>2015</v>
      </c>
      <c r="G82521">
        <v>2</v>
      </c>
      <c r="H82521">
        <v>3.2</v>
      </c>
      <c r="I82521">
        <v>2</v>
      </c>
      <c r="J82521" t="s">
        <v>12186</v>
      </c>
    </row>
    <row r="82522" spans="2:10" x14ac:dyDescent="0.3">
      <c r="B82522" t="s">
        <v>6603</v>
      </c>
      <c r="C82522" t="s">
        <v>12482</v>
      </c>
      <c r="D82522" t="s">
        <v>12509</v>
      </c>
      <c r="E82522">
        <v>4</v>
      </c>
      <c r="F82522">
        <v>2015</v>
      </c>
      <c r="G82522">
        <v>2</v>
      </c>
      <c r="H82522">
        <v>5.6</v>
      </c>
      <c r="I82522">
        <v>1</v>
      </c>
      <c r="J82522" t="s">
        <v>12186</v>
      </c>
    </row>
    <row r="82523" spans="2:10" x14ac:dyDescent="0.3">
      <c r="B82523" t="s">
        <v>6618</v>
      </c>
      <c r="C82523" t="s">
        <v>12482</v>
      </c>
      <c r="D82523" t="s">
        <v>12509</v>
      </c>
      <c r="E82523">
        <v>4</v>
      </c>
      <c r="F82523">
        <v>2015</v>
      </c>
      <c r="G82523">
        <v>2</v>
      </c>
      <c r="H82523">
        <v>8.3000000000000007</v>
      </c>
      <c r="I82523">
        <v>1</v>
      </c>
      <c r="J82523" t="s">
        <v>12186</v>
      </c>
    </row>
    <row r="82524" spans="2:10" x14ac:dyDescent="0.3">
      <c r="B82524" t="s">
        <v>6639</v>
      </c>
      <c r="C82524" t="s">
        <v>12482</v>
      </c>
      <c r="D82524" t="s">
        <v>12509</v>
      </c>
      <c r="E82524">
        <v>4</v>
      </c>
      <c r="F82524">
        <v>2015</v>
      </c>
      <c r="G82524">
        <v>2</v>
      </c>
      <c r="H82524">
        <v>5.0999999999999996</v>
      </c>
      <c r="I82524">
        <v>1</v>
      </c>
      <c r="J82524" t="s">
        <v>12186</v>
      </c>
    </row>
    <row r="82525" spans="2:10" x14ac:dyDescent="0.3">
      <c r="B82525" t="s">
        <v>6648</v>
      </c>
      <c r="C82525" t="s">
        <v>12482</v>
      </c>
      <c r="D82525" t="s">
        <v>12509</v>
      </c>
      <c r="E82525">
        <v>4</v>
      </c>
      <c r="F82525">
        <v>2015</v>
      </c>
      <c r="G82525">
        <v>2</v>
      </c>
      <c r="H82525">
        <v>1.8</v>
      </c>
      <c r="I82525">
        <v>2</v>
      </c>
      <c r="J82525" t="s">
        <v>12186</v>
      </c>
    </row>
    <row r="82526" spans="2:10" x14ac:dyDescent="0.3">
      <c r="B82526" t="s">
        <v>6649</v>
      </c>
      <c r="C82526" t="s">
        <v>12482</v>
      </c>
      <c r="D82526" t="s">
        <v>12509</v>
      </c>
      <c r="E82526">
        <v>4</v>
      </c>
      <c r="F82526">
        <v>2015</v>
      </c>
      <c r="G82526">
        <v>2</v>
      </c>
      <c r="H82526">
        <v>7.6</v>
      </c>
      <c r="I82526">
        <v>1</v>
      </c>
      <c r="J82526" t="s">
        <v>12186</v>
      </c>
    </row>
    <row r="82527" spans="2:10" x14ac:dyDescent="0.3">
      <c r="B82527" t="s">
        <v>6667</v>
      </c>
      <c r="C82527" t="s">
        <v>12482</v>
      </c>
      <c r="D82527" t="s">
        <v>12509</v>
      </c>
      <c r="E82527">
        <v>4</v>
      </c>
      <c r="F82527">
        <v>2015</v>
      </c>
      <c r="G82527">
        <v>2</v>
      </c>
      <c r="H82527">
        <v>6.7</v>
      </c>
      <c r="I82527">
        <v>1</v>
      </c>
      <c r="J82527" t="s">
        <v>12186</v>
      </c>
    </row>
    <row r="82528" spans="2:10" x14ac:dyDescent="0.3">
      <c r="B82528" t="s">
        <v>6675</v>
      </c>
      <c r="C82528" t="s">
        <v>12482</v>
      </c>
      <c r="D82528" t="s">
        <v>12509</v>
      </c>
      <c r="E82528">
        <v>4</v>
      </c>
      <c r="F82528">
        <v>2015</v>
      </c>
      <c r="G82528">
        <v>2</v>
      </c>
      <c r="H82528">
        <v>1.9</v>
      </c>
      <c r="I82528">
        <v>2</v>
      </c>
      <c r="J82528" t="s">
        <v>12186</v>
      </c>
    </row>
    <row r="82529" spans="2:10" x14ac:dyDescent="0.3">
      <c r="B82529" t="s">
        <v>6704</v>
      </c>
      <c r="C82529" t="s">
        <v>12482</v>
      </c>
      <c r="D82529" t="s">
        <v>12509</v>
      </c>
      <c r="E82529">
        <v>4</v>
      </c>
      <c r="F82529">
        <v>2015</v>
      </c>
      <c r="G82529">
        <v>2</v>
      </c>
      <c r="H82529">
        <v>7.4</v>
      </c>
      <c r="I82529">
        <v>1</v>
      </c>
      <c r="J82529" t="s">
        <v>12186</v>
      </c>
    </row>
    <row r="82530" spans="2:10" x14ac:dyDescent="0.3">
      <c r="B82530" t="s">
        <v>6740</v>
      </c>
      <c r="C82530" t="s">
        <v>12482</v>
      </c>
      <c r="D82530" t="s">
        <v>12509</v>
      </c>
      <c r="E82530">
        <v>4</v>
      </c>
      <c r="F82530">
        <v>2015</v>
      </c>
      <c r="G82530">
        <v>2</v>
      </c>
      <c r="H82530">
        <v>9</v>
      </c>
      <c r="I82530">
        <v>1</v>
      </c>
      <c r="J82530" t="s">
        <v>12186</v>
      </c>
    </row>
    <row r="82531" spans="2:10" x14ac:dyDescent="0.3">
      <c r="B82531" t="s">
        <v>6760</v>
      </c>
      <c r="C82531" t="s">
        <v>12482</v>
      </c>
      <c r="D82531" t="s">
        <v>12509</v>
      </c>
      <c r="E82531">
        <v>4</v>
      </c>
      <c r="F82531">
        <v>2015</v>
      </c>
      <c r="G82531">
        <v>2</v>
      </c>
      <c r="H82531">
        <v>2.6</v>
      </c>
      <c r="I82531">
        <v>2</v>
      </c>
      <c r="J82531" t="s">
        <v>12186</v>
      </c>
    </row>
    <row r="82532" spans="2:10" x14ac:dyDescent="0.3">
      <c r="B82532" t="s">
        <v>6761</v>
      </c>
      <c r="C82532" t="s">
        <v>12482</v>
      </c>
      <c r="D82532" t="s">
        <v>12509</v>
      </c>
      <c r="E82532">
        <v>4</v>
      </c>
      <c r="F82532">
        <v>2015</v>
      </c>
      <c r="G82532">
        <v>2</v>
      </c>
      <c r="H82532">
        <v>5</v>
      </c>
      <c r="I82532">
        <v>1</v>
      </c>
      <c r="J82532" t="s">
        <v>12186</v>
      </c>
    </row>
    <row r="82533" spans="2:10" x14ac:dyDescent="0.3">
      <c r="B82533" t="s">
        <v>6773</v>
      </c>
      <c r="C82533" t="s">
        <v>12482</v>
      </c>
      <c r="D82533" t="s">
        <v>12509</v>
      </c>
      <c r="E82533">
        <v>4</v>
      </c>
      <c r="F82533">
        <v>2015</v>
      </c>
      <c r="G82533">
        <v>2</v>
      </c>
      <c r="H82533">
        <v>3</v>
      </c>
      <c r="I82533">
        <v>2</v>
      </c>
      <c r="J82533" t="s">
        <v>12186</v>
      </c>
    </row>
    <row r="82534" spans="2:10" x14ac:dyDescent="0.3">
      <c r="B82534" t="s">
        <v>6814</v>
      </c>
      <c r="C82534" t="s">
        <v>12482</v>
      </c>
      <c r="D82534" t="s">
        <v>12509</v>
      </c>
      <c r="E82534">
        <v>4</v>
      </c>
      <c r="F82534">
        <v>2015</v>
      </c>
      <c r="G82534">
        <v>2</v>
      </c>
      <c r="H82534">
        <v>7.6</v>
      </c>
      <c r="I82534">
        <v>1</v>
      </c>
      <c r="J82534" t="s">
        <v>12186</v>
      </c>
    </row>
    <row r="82535" spans="2:10" x14ac:dyDescent="0.3">
      <c r="B82535" t="s">
        <v>4920</v>
      </c>
      <c r="C82535" t="s">
        <v>12482</v>
      </c>
      <c r="D82535" t="s">
        <v>12508</v>
      </c>
      <c r="E82535">
        <v>4</v>
      </c>
      <c r="F82535">
        <v>2015</v>
      </c>
      <c r="G82535">
        <v>2</v>
      </c>
      <c r="H82535">
        <v>1</v>
      </c>
      <c r="I82535">
        <v>1</v>
      </c>
      <c r="J82535" t="s">
        <v>12186</v>
      </c>
    </row>
    <row r="82536" spans="2:10" x14ac:dyDescent="0.3">
      <c r="B82536" t="s">
        <v>5121</v>
      </c>
      <c r="C82536" t="s">
        <v>12482</v>
      </c>
      <c r="D82536" t="s">
        <v>12508</v>
      </c>
      <c r="E82536">
        <v>4</v>
      </c>
      <c r="F82536">
        <v>2015</v>
      </c>
      <c r="G82536">
        <v>2</v>
      </c>
      <c r="H82536">
        <v>4.7</v>
      </c>
      <c r="I82536">
        <v>2</v>
      </c>
      <c r="J82536" t="s">
        <v>12186</v>
      </c>
    </row>
    <row r="82537" spans="2:10" x14ac:dyDescent="0.3">
      <c r="B82537" t="s">
        <v>5531</v>
      </c>
      <c r="C82537" t="s">
        <v>12482</v>
      </c>
      <c r="D82537" t="s">
        <v>12508</v>
      </c>
      <c r="E82537">
        <v>4</v>
      </c>
      <c r="F82537">
        <v>2015</v>
      </c>
      <c r="G82537">
        <v>2</v>
      </c>
      <c r="H82537">
        <v>1.2</v>
      </c>
      <c r="I82537">
        <v>1</v>
      </c>
      <c r="J82537" t="s">
        <v>12186</v>
      </c>
    </row>
    <row r="82538" spans="2:10" x14ac:dyDescent="0.3">
      <c r="B82538" t="s">
        <v>5895</v>
      </c>
      <c r="C82538" t="s">
        <v>12482</v>
      </c>
      <c r="D82538" t="s">
        <v>12508</v>
      </c>
      <c r="E82538">
        <v>4</v>
      </c>
      <c r="F82538">
        <v>2015</v>
      </c>
      <c r="G82538">
        <v>2</v>
      </c>
      <c r="H82538">
        <v>9.1</v>
      </c>
      <c r="I82538">
        <v>1</v>
      </c>
      <c r="J82538" t="s">
        <v>12186</v>
      </c>
    </row>
    <row r="82539" spans="2:10" x14ac:dyDescent="0.3">
      <c r="B82539" t="s">
        <v>5903</v>
      </c>
      <c r="C82539" t="s">
        <v>12482</v>
      </c>
      <c r="D82539" t="s">
        <v>12508</v>
      </c>
      <c r="E82539">
        <v>4</v>
      </c>
      <c r="F82539">
        <v>2015</v>
      </c>
      <c r="G82539">
        <v>2</v>
      </c>
      <c r="H82539">
        <v>6.1</v>
      </c>
      <c r="I82539">
        <v>1</v>
      </c>
      <c r="J82539" t="s">
        <v>12186</v>
      </c>
    </row>
    <row r="82540" spans="2:10" x14ac:dyDescent="0.3">
      <c r="B82540" t="s">
        <v>5914</v>
      </c>
      <c r="C82540" t="s">
        <v>12482</v>
      </c>
      <c r="D82540" t="s">
        <v>12508</v>
      </c>
      <c r="E82540">
        <v>4</v>
      </c>
      <c r="F82540">
        <v>2015</v>
      </c>
      <c r="G82540">
        <v>2</v>
      </c>
      <c r="H82540">
        <v>5.9</v>
      </c>
      <c r="I82540">
        <v>1</v>
      </c>
      <c r="J82540" t="s">
        <v>12186</v>
      </c>
    </row>
    <row r="82541" spans="2:10" x14ac:dyDescent="0.3">
      <c r="B82541" t="s">
        <v>5917</v>
      </c>
      <c r="C82541" t="s">
        <v>12482</v>
      </c>
      <c r="D82541" t="s">
        <v>12508</v>
      </c>
      <c r="E82541">
        <v>4</v>
      </c>
      <c r="F82541">
        <v>2015</v>
      </c>
      <c r="G82541">
        <v>2</v>
      </c>
      <c r="H82541">
        <v>0</v>
      </c>
      <c r="I82541">
        <v>1</v>
      </c>
      <c r="J82541" t="s">
        <v>12186</v>
      </c>
    </row>
    <row r="82542" spans="2:10" x14ac:dyDescent="0.3">
      <c r="B82542" t="s">
        <v>5919</v>
      </c>
      <c r="C82542" t="s">
        <v>12482</v>
      </c>
      <c r="D82542" t="s">
        <v>12508</v>
      </c>
      <c r="E82542">
        <v>4</v>
      </c>
      <c r="F82542">
        <v>2015</v>
      </c>
      <c r="G82542">
        <v>2</v>
      </c>
      <c r="H82542">
        <v>5.5</v>
      </c>
      <c r="I82542">
        <v>1</v>
      </c>
      <c r="J82542" t="s">
        <v>12186</v>
      </c>
    </row>
    <row r="82543" spans="2:10" x14ac:dyDescent="0.3">
      <c r="B82543" t="s">
        <v>5944</v>
      </c>
      <c r="C82543" t="s">
        <v>12482</v>
      </c>
      <c r="D82543" t="s">
        <v>12508</v>
      </c>
      <c r="E82543">
        <v>4</v>
      </c>
      <c r="F82543">
        <v>2015</v>
      </c>
      <c r="G82543">
        <v>2</v>
      </c>
      <c r="H82543">
        <v>7.7</v>
      </c>
      <c r="I82543">
        <v>1</v>
      </c>
      <c r="J82543" t="s">
        <v>12186</v>
      </c>
    </row>
    <row r="82544" spans="2:10" x14ac:dyDescent="0.3">
      <c r="B82544" t="s">
        <v>5960</v>
      </c>
      <c r="C82544" t="s">
        <v>12482</v>
      </c>
      <c r="D82544" t="s">
        <v>12508</v>
      </c>
      <c r="E82544">
        <v>4</v>
      </c>
      <c r="F82544">
        <v>2015</v>
      </c>
      <c r="G82544">
        <v>2</v>
      </c>
      <c r="H82544">
        <v>6</v>
      </c>
      <c r="I82544">
        <v>1</v>
      </c>
      <c r="J82544" t="s">
        <v>12186</v>
      </c>
    </row>
    <row r="82545" spans="2:10" x14ac:dyDescent="0.3">
      <c r="B82545" t="s">
        <v>5967</v>
      </c>
      <c r="C82545" t="s">
        <v>12482</v>
      </c>
      <c r="D82545" t="s">
        <v>12508</v>
      </c>
      <c r="E82545">
        <v>4</v>
      </c>
      <c r="F82545">
        <v>2015</v>
      </c>
      <c r="G82545">
        <v>2</v>
      </c>
      <c r="H82545">
        <v>6.7</v>
      </c>
      <c r="I82545">
        <v>1</v>
      </c>
      <c r="J82545" t="s">
        <v>12186</v>
      </c>
    </row>
    <row r="82546" spans="2:10" x14ac:dyDescent="0.3">
      <c r="B82546" t="s">
        <v>5969</v>
      </c>
      <c r="C82546" t="s">
        <v>12482</v>
      </c>
      <c r="D82546" t="s">
        <v>12494</v>
      </c>
      <c r="E82546">
        <v>4</v>
      </c>
      <c r="F82546">
        <v>2015</v>
      </c>
      <c r="G82546">
        <v>2</v>
      </c>
      <c r="H82546">
        <v>9</v>
      </c>
      <c r="I82546">
        <v>1</v>
      </c>
      <c r="J82546" t="s">
        <v>12186</v>
      </c>
    </row>
    <row r="82547" spans="2:10" x14ac:dyDescent="0.3">
      <c r="B82547" t="s">
        <v>5981</v>
      </c>
      <c r="C82547" t="s">
        <v>12482</v>
      </c>
      <c r="D82547" t="s">
        <v>12508</v>
      </c>
      <c r="E82547">
        <v>4</v>
      </c>
      <c r="F82547">
        <v>2015</v>
      </c>
      <c r="G82547">
        <v>2</v>
      </c>
      <c r="H82547">
        <v>8.5</v>
      </c>
      <c r="I82547">
        <v>1</v>
      </c>
      <c r="J82547" t="s">
        <v>12186</v>
      </c>
    </row>
    <row r="82548" spans="2:10" x14ac:dyDescent="0.3">
      <c r="B82548" t="s">
        <v>5986</v>
      </c>
      <c r="C82548" t="s">
        <v>12482</v>
      </c>
      <c r="D82548" t="s">
        <v>12508</v>
      </c>
      <c r="E82548">
        <v>4</v>
      </c>
      <c r="F82548">
        <v>2015</v>
      </c>
      <c r="G82548">
        <v>2</v>
      </c>
      <c r="H82548">
        <v>2.2999999999999998</v>
      </c>
      <c r="I82548">
        <v>2</v>
      </c>
      <c r="J82548" t="s">
        <v>12186</v>
      </c>
    </row>
    <row r="82549" spans="2:10" x14ac:dyDescent="0.3">
      <c r="B82549" t="s">
        <v>6000</v>
      </c>
      <c r="C82549" t="s">
        <v>12482</v>
      </c>
      <c r="D82549" t="s">
        <v>12508</v>
      </c>
      <c r="E82549">
        <v>4</v>
      </c>
      <c r="F82549">
        <v>2015</v>
      </c>
      <c r="G82549">
        <v>2</v>
      </c>
      <c r="H82549">
        <v>4.7</v>
      </c>
      <c r="I82549">
        <v>2</v>
      </c>
      <c r="J82549" t="s">
        <v>12186</v>
      </c>
    </row>
    <row r="82550" spans="2:10" x14ac:dyDescent="0.3">
      <c r="B82550" t="s">
        <v>6027</v>
      </c>
      <c r="C82550" t="s">
        <v>12482</v>
      </c>
      <c r="D82550" t="s">
        <v>12494</v>
      </c>
      <c r="E82550">
        <v>4</v>
      </c>
      <c r="F82550">
        <v>2015</v>
      </c>
      <c r="G82550">
        <v>2</v>
      </c>
      <c r="H82550">
        <v>9.1</v>
      </c>
      <c r="I82550">
        <v>1</v>
      </c>
      <c r="J82550" t="s">
        <v>12186</v>
      </c>
    </row>
    <row r="82551" spans="2:10" x14ac:dyDescent="0.3">
      <c r="B82551" t="s">
        <v>6050</v>
      </c>
      <c r="C82551" t="s">
        <v>12482</v>
      </c>
      <c r="D82551" t="s">
        <v>12508</v>
      </c>
      <c r="E82551">
        <v>4</v>
      </c>
      <c r="F82551">
        <v>2015</v>
      </c>
      <c r="G82551">
        <v>2</v>
      </c>
      <c r="H82551">
        <v>1.2</v>
      </c>
      <c r="I82551">
        <v>2</v>
      </c>
      <c r="J82551" t="s">
        <v>12186</v>
      </c>
    </row>
    <row r="82552" spans="2:10" x14ac:dyDescent="0.3">
      <c r="B82552" t="s">
        <v>6053</v>
      </c>
      <c r="C82552" t="s">
        <v>12482</v>
      </c>
      <c r="D82552" t="s">
        <v>12508</v>
      </c>
      <c r="E82552">
        <v>4</v>
      </c>
      <c r="F82552">
        <v>2015</v>
      </c>
      <c r="G82552">
        <v>2</v>
      </c>
      <c r="H82552">
        <v>7</v>
      </c>
      <c r="I82552">
        <v>1</v>
      </c>
      <c r="J82552" t="s">
        <v>12186</v>
      </c>
    </row>
    <row r="82553" spans="2:10" x14ac:dyDescent="0.3">
      <c r="B82553" t="s">
        <v>6072</v>
      </c>
      <c r="C82553" t="s">
        <v>12482</v>
      </c>
      <c r="D82553" t="s">
        <v>12508</v>
      </c>
      <c r="E82553">
        <v>4</v>
      </c>
      <c r="F82553">
        <v>2015</v>
      </c>
      <c r="G82553">
        <v>2</v>
      </c>
      <c r="H82553">
        <v>7.7</v>
      </c>
      <c r="I82553">
        <v>1</v>
      </c>
      <c r="J82553" t="s">
        <v>12186</v>
      </c>
    </row>
    <row r="82554" spans="2:10" x14ac:dyDescent="0.3">
      <c r="B82554" t="s">
        <v>6092</v>
      </c>
      <c r="C82554" t="s">
        <v>12482</v>
      </c>
      <c r="D82554" t="s">
        <v>12508</v>
      </c>
      <c r="E82554">
        <v>4</v>
      </c>
      <c r="F82554">
        <v>2015</v>
      </c>
      <c r="G82554">
        <v>2</v>
      </c>
      <c r="H82554">
        <v>6.3</v>
      </c>
      <c r="I82554">
        <v>1</v>
      </c>
      <c r="J82554" t="s">
        <v>12186</v>
      </c>
    </row>
    <row r="82555" spans="2:10" x14ac:dyDescent="0.3">
      <c r="B82555" t="s">
        <v>6112</v>
      </c>
      <c r="C82555" t="s">
        <v>12482</v>
      </c>
      <c r="D82555" t="s">
        <v>12508</v>
      </c>
      <c r="E82555">
        <v>4</v>
      </c>
      <c r="F82555">
        <v>2015</v>
      </c>
      <c r="G82555">
        <v>2</v>
      </c>
      <c r="H82555">
        <v>9.6999999999999993</v>
      </c>
      <c r="I82555">
        <v>1</v>
      </c>
      <c r="J82555" t="s">
        <v>12186</v>
      </c>
    </row>
    <row r="82556" spans="2:10" x14ac:dyDescent="0.3">
      <c r="B82556" t="s">
        <v>6113</v>
      </c>
      <c r="C82556" t="s">
        <v>12482</v>
      </c>
      <c r="D82556" t="s">
        <v>12508</v>
      </c>
      <c r="E82556">
        <v>4</v>
      </c>
      <c r="F82556">
        <v>2015</v>
      </c>
      <c r="G82556">
        <v>2</v>
      </c>
      <c r="H82556">
        <v>3.5</v>
      </c>
      <c r="I82556">
        <v>1</v>
      </c>
      <c r="J82556" t="s">
        <v>12186</v>
      </c>
    </row>
    <row r="82557" spans="2:10" x14ac:dyDescent="0.3">
      <c r="B82557" t="s">
        <v>6129</v>
      </c>
      <c r="C82557" t="s">
        <v>12482</v>
      </c>
      <c r="D82557" t="s">
        <v>12508</v>
      </c>
      <c r="E82557">
        <v>4</v>
      </c>
      <c r="F82557">
        <v>2015</v>
      </c>
      <c r="G82557">
        <v>2</v>
      </c>
      <c r="H82557">
        <v>8.8000000000000007</v>
      </c>
      <c r="I82557">
        <v>1</v>
      </c>
      <c r="J82557" t="s">
        <v>12186</v>
      </c>
    </row>
    <row r="82558" spans="2:10" x14ac:dyDescent="0.3">
      <c r="B82558" t="s">
        <v>6177</v>
      </c>
      <c r="C82558" t="s">
        <v>12482</v>
      </c>
      <c r="D82558" t="s">
        <v>12508</v>
      </c>
      <c r="E82558">
        <v>4</v>
      </c>
      <c r="F82558">
        <v>2015</v>
      </c>
      <c r="G82558">
        <v>2</v>
      </c>
      <c r="H82558">
        <v>7.5</v>
      </c>
      <c r="I82558">
        <v>1</v>
      </c>
      <c r="J82558" t="s">
        <v>12186</v>
      </c>
    </row>
    <row r="82559" spans="2:10" x14ac:dyDescent="0.3">
      <c r="B82559" t="s">
        <v>6178</v>
      </c>
      <c r="C82559" t="s">
        <v>12482</v>
      </c>
      <c r="D82559" t="s">
        <v>12508</v>
      </c>
      <c r="E82559">
        <v>4</v>
      </c>
      <c r="F82559">
        <v>2015</v>
      </c>
      <c r="G82559">
        <v>2</v>
      </c>
      <c r="H82559">
        <v>2.1</v>
      </c>
      <c r="I82559">
        <v>2</v>
      </c>
      <c r="J82559" t="s">
        <v>12186</v>
      </c>
    </row>
    <row r="82560" spans="2:10" x14ac:dyDescent="0.3">
      <c r="B82560" t="s">
        <v>6189</v>
      </c>
      <c r="C82560" t="s">
        <v>12482</v>
      </c>
      <c r="D82560" t="s">
        <v>12508</v>
      </c>
      <c r="E82560">
        <v>4</v>
      </c>
      <c r="F82560">
        <v>2015</v>
      </c>
      <c r="G82560">
        <v>2</v>
      </c>
      <c r="H82560">
        <v>7.2</v>
      </c>
      <c r="I82560">
        <v>1</v>
      </c>
      <c r="J82560" t="s">
        <v>12186</v>
      </c>
    </row>
    <row r="82561" spans="2:10" x14ac:dyDescent="0.3">
      <c r="B82561" t="s">
        <v>6199</v>
      </c>
      <c r="C82561" t="s">
        <v>12482</v>
      </c>
      <c r="D82561" t="s">
        <v>12508</v>
      </c>
      <c r="E82561">
        <v>4</v>
      </c>
      <c r="F82561">
        <v>2015</v>
      </c>
      <c r="G82561">
        <v>2</v>
      </c>
      <c r="H82561">
        <v>9.6</v>
      </c>
      <c r="I82561">
        <v>1</v>
      </c>
      <c r="J82561" t="s">
        <v>12186</v>
      </c>
    </row>
    <row r="82562" spans="2:10" x14ac:dyDescent="0.3">
      <c r="B82562" t="s">
        <v>6256</v>
      </c>
      <c r="C82562" t="s">
        <v>12482</v>
      </c>
      <c r="D82562" t="s">
        <v>12508</v>
      </c>
      <c r="E82562">
        <v>4</v>
      </c>
      <c r="F82562">
        <v>2015</v>
      </c>
      <c r="G82562">
        <v>2</v>
      </c>
      <c r="H82562">
        <v>9.1</v>
      </c>
      <c r="I82562">
        <v>1</v>
      </c>
      <c r="J82562" t="s">
        <v>12186</v>
      </c>
    </row>
    <row r="82563" spans="2:10" x14ac:dyDescent="0.3">
      <c r="B82563" t="s">
        <v>6258</v>
      </c>
      <c r="C82563" t="s">
        <v>12482</v>
      </c>
      <c r="D82563" t="s">
        <v>12508</v>
      </c>
      <c r="E82563">
        <v>4</v>
      </c>
      <c r="F82563">
        <v>2015</v>
      </c>
      <c r="G82563">
        <v>2</v>
      </c>
      <c r="H82563">
        <v>9.1999999999999993</v>
      </c>
      <c r="I82563">
        <v>1</v>
      </c>
      <c r="J82563" t="s">
        <v>12186</v>
      </c>
    </row>
    <row r="82564" spans="2:10" x14ac:dyDescent="0.3">
      <c r="B82564" t="s">
        <v>6273</v>
      </c>
      <c r="C82564" t="s">
        <v>12482</v>
      </c>
      <c r="D82564" t="s">
        <v>12508</v>
      </c>
      <c r="E82564">
        <v>4</v>
      </c>
      <c r="F82564">
        <v>2015</v>
      </c>
      <c r="G82564">
        <v>2</v>
      </c>
      <c r="H82564">
        <v>5.7</v>
      </c>
      <c r="I82564">
        <v>1</v>
      </c>
      <c r="J82564" t="s">
        <v>12186</v>
      </c>
    </row>
    <row r="82565" spans="2:10" x14ac:dyDescent="0.3">
      <c r="B82565" t="s">
        <v>6286</v>
      </c>
      <c r="C82565" t="s">
        <v>12482</v>
      </c>
      <c r="D82565" t="s">
        <v>12508</v>
      </c>
      <c r="E82565">
        <v>4</v>
      </c>
      <c r="F82565">
        <v>2015</v>
      </c>
      <c r="G82565">
        <v>2</v>
      </c>
      <c r="H82565">
        <v>7.9</v>
      </c>
      <c r="I82565">
        <v>1</v>
      </c>
      <c r="J82565" t="s">
        <v>12186</v>
      </c>
    </row>
    <row r="82566" spans="2:10" x14ac:dyDescent="0.3">
      <c r="B82566" t="s">
        <v>6356</v>
      </c>
      <c r="C82566" t="s">
        <v>12482</v>
      </c>
      <c r="D82566" t="s">
        <v>12508</v>
      </c>
      <c r="E82566">
        <v>4</v>
      </c>
      <c r="F82566">
        <v>2015</v>
      </c>
      <c r="G82566">
        <v>2</v>
      </c>
      <c r="H82566">
        <v>6.8</v>
      </c>
      <c r="I82566">
        <v>1</v>
      </c>
      <c r="J82566" t="s">
        <v>12186</v>
      </c>
    </row>
    <row r="82567" spans="2:10" x14ac:dyDescent="0.3">
      <c r="B82567" t="s">
        <v>6358</v>
      </c>
      <c r="C82567" t="s">
        <v>12482</v>
      </c>
      <c r="D82567" t="s">
        <v>12508</v>
      </c>
      <c r="E82567">
        <v>4</v>
      </c>
      <c r="F82567">
        <v>2015</v>
      </c>
      <c r="G82567">
        <v>2</v>
      </c>
      <c r="H82567">
        <v>0</v>
      </c>
      <c r="I82567">
        <v>1</v>
      </c>
      <c r="J82567" t="s">
        <v>12186</v>
      </c>
    </row>
    <row r="82568" spans="2:10" x14ac:dyDescent="0.3">
      <c r="B82568" t="s">
        <v>6362</v>
      </c>
      <c r="C82568" t="s">
        <v>12482</v>
      </c>
      <c r="D82568" t="s">
        <v>12508</v>
      </c>
      <c r="E82568">
        <v>4</v>
      </c>
      <c r="F82568">
        <v>2015</v>
      </c>
      <c r="G82568">
        <v>2</v>
      </c>
      <c r="H82568">
        <v>7</v>
      </c>
      <c r="I82568">
        <v>1</v>
      </c>
      <c r="J82568" t="s">
        <v>12186</v>
      </c>
    </row>
    <row r="82569" spans="2:10" x14ac:dyDescent="0.3">
      <c r="B82569" t="s">
        <v>6375</v>
      </c>
      <c r="C82569" t="s">
        <v>12482</v>
      </c>
      <c r="D82569" t="s">
        <v>12508</v>
      </c>
      <c r="E82569">
        <v>4</v>
      </c>
      <c r="F82569">
        <v>2015</v>
      </c>
      <c r="G82569">
        <v>2</v>
      </c>
      <c r="H82569">
        <v>6.1</v>
      </c>
      <c r="I82569">
        <v>1</v>
      </c>
      <c r="J82569" t="s">
        <v>12186</v>
      </c>
    </row>
    <row r="82570" spans="2:10" x14ac:dyDescent="0.3">
      <c r="B82570" t="s">
        <v>6847</v>
      </c>
      <c r="C82570" t="s">
        <v>12482</v>
      </c>
      <c r="D82570" t="s">
        <v>12508</v>
      </c>
      <c r="E82570">
        <v>4</v>
      </c>
      <c r="F82570">
        <v>2015</v>
      </c>
      <c r="G82570">
        <v>2</v>
      </c>
      <c r="H82570">
        <v>8.5</v>
      </c>
      <c r="I82570">
        <v>1</v>
      </c>
      <c r="J82570" t="s">
        <v>12186</v>
      </c>
    </row>
    <row r="82571" spans="2:10" x14ac:dyDescent="0.3">
      <c r="B82571" t="s">
        <v>6848</v>
      </c>
      <c r="C82571" t="s">
        <v>12482</v>
      </c>
      <c r="D82571" t="s">
        <v>12508</v>
      </c>
      <c r="E82571">
        <v>4</v>
      </c>
      <c r="F82571">
        <v>2015</v>
      </c>
      <c r="G82571">
        <v>2</v>
      </c>
      <c r="H82571">
        <v>8.4</v>
      </c>
      <c r="I82571">
        <v>1</v>
      </c>
      <c r="J82571" t="s">
        <v>12186</v>
      </c>
    </row>
    <row r="82572" spans="2:10" x14ac:dyDescent="0.3">
      <c r="B82572" t="s">
        <v>6317</v>
      </c>
      <c r="C82572" t="s">
        <v>12482</v>
      </c>
      <c r="D82572" t="s">
        <v>12507</v>
      </c>
      <c r="E82572">
        <v>4</v>
      </c>
      <c r="F82572">
        <v>2015</v>
      </c>
      <c r="G82572">
        <v>2</v>
      </c>
      <c r="H82572">
        <v>8.8000000000000007</v>
      </c>
      <c r="I82572">
        <v>1</v>
      </c>
      <c r="J82572" t="s">
        <v>12186</v>
      </c>
    </row>
    <row r="82573" spans="2:10" x14ac:dyDescent="0.3">
      <c r="B82573" t="s">
        <v>6326</v>
      </c>
      <c r="C82573" t="s">
        <v>12482</v>
      </c>
      <c r="D82573" t="s">
        <v>12507</v>
      </c>
      <c r="E82573">
        <v>4</v>
      </c>
      <c r="F82573">
        <v>2015</v>
      </c>
      <c r="G82573">
        <v>2</v>
      </c>
      <c r="H82573">
        <v>8.9</v>
      </c>
      <c r="I82573">
        <v>1</v>
      </c>
      <c r="J82573" t="s">
        <v>12186</v>
      </c>
    </row>
    <row r="82574" spans="2:10" x14ac:dyDescent="0.3">
      <c r="B82574" t="s">
        <v>6340</v>
      </c>
      <c r="C82574" t="s">
        <v>12482</v>
      </c>
      <c r="D82574" t="s">
        <v>12507</v>
      </c>
      <c r="E82574">
        <v>4</v>
      </c>
      <c r="F82574">
        <v>2015</v>
      </c>
      <c r="G82574">
        <v>2</v>
      </c>
      <c r="H82574">
        <v>8.1999999999999993</v>
      </c>
      <c r="I82574">
        <v>1</v>
      </c>
      <c r="J82574" t="s">
        <v>12186</v>
      </c>
    </row>
    <row r="82575" spans="2:10" x14ac:dyDescent="0.3">
      <c r="B82575" t="s">
        <v>6353</v>
      </c>
      <c r="C82575" t="s">
        <v>12482</v>
      </c>
      <c r="D82575" t="s">
        <v>12507</v>
      </c>
      <c r="E82575">
        <v>4</v>
      </c>
      <c r="F82575">
        <v>2015</v>
      </c>
      <c r="G82575">
        <v>2</v>
      </c>
      <c r="H82575">
        <v>7.4</v>
      </c>
      <c r="I82575">
        <v>1</v>
      </c>
      <c r="J82575" t="s">
        <v>12186</v>
      </c>
    </row>
    <row r="82576" spans="2:10" x14ac:dyDescent="0.3">
      <c r="B82576" t="s">
        <v>6363</v>
      </c>
      <c r="C82576" t="s">
        <v>12482</v>
      </c>
      <c r="D82576" t="s">
        <v>12507</v>
      </c>
      <c r="E82576">
        <v>4</v>
      </c>
      <c r="F82576">
        <v>2015</v>
      </c>
      <c r="G82576">
        <v>2</v>
      </c>
      <c r="H82576">
        <v>9</v>
      </c>
      <c r="I82576">
        <v>1</v>
      </c>
      <c r="J82576" t="s">
        <v>12186</v>
      </c>
    </row>
    <row r="82577" spans="2:10" x14ac:dyDescent="0.3">
      <c r="B82577" t="s">
        <v>6378</v>
      </c>
      <c r="C82577" t="s">
        <v>12482</v>
      </c>
      <c r="D82577" t="s">
        <v>12507</v>
      </c>
      <c r="E82577">
        <v>4</v>
      </c>
      <c r="F82577">
        <v>2015</v>
      </c>
      <c r="G82577">
        <v>2</v>
      </c>
      <c r="H82577">
        <v>2.4</v>
      </c>
      <c r="I82577">
        <v>2</v>
      </c>
      <c r="J82577" t="s">
        <v>12186</v>
      </c>
    </row>
    <row r="82578" spans="2:10" x14ac:dyDescent="0.3">
      <c r="B82578" t="s">
        <v>6386</v>
      </c>
      <c r="C82578" t="s">
        <v>12482</v>
      </c>
      <c r="D82578" t="s">
        <v>12507</v>
      </c>
      <c r="E82578">
        <v>4</v>
      </c>
      <c r="F82578">
        <v>2015</v>
      </c>
      <c r="G82578">
        <v>2</v>
      </c>
      <c r="H82578">
        <v>9.5</v>
      </c>
      <c r="I82578">
        <v>1</v>
      </c>
      <c r="J82578" t="s">
        <v>12186</v>
      </c>
    </row>
    <row r="82579" spans="2:10" x14ac:dyDescent="0.3">
      <c r="B82579" t="s">
        <v>6392</v>
      </c>
      <c r="C82579" t="s">
        <v>12482</v>
      </c>
      <c r="D82579" t="s">
        <v>12507</v>
      </c>
      <c r="E82579">
        <v>4</v>
      </c>
      <c r="F82579">
        <v>2015</v>
      </c>
      <c r="G82579">
        <v>2</v>
      </c>
      <c r="H82579">
        <v>6.5</v>
      </c>
      <c r="I82579">
        <v>1</v>
      </c>
      <c r="J82579" t="s">
        <v>12186</v>
      </c>
    </row>
    <row r="82580" spans="2:10" x14ac:dyDescent="0.3">
      <c r="B82580" s="1" t="s">
        <v>6395</v>
      </c>
      <c r="C82580" t="s">
        <v>12482</v>
      </c>
      <c r="D82580" t="s">
        <v>12507</v>
      </c>
      <c r="E82580">
        <v>4</v>
      </c>
      <c r="F82580">
        <v>2015</v>
      </c>
      <c r="G82580">
        <v>2</v>
      </c>
      <c r="H82580">
        <v>5.0999999999999996</v>
      </c>
      <c r="I82580">
        <v>1</v>
      </c>
      <c r="J82580" t="s">
        <v>12186</v>
      </c>
    </row>
    <row r="82581" spans="2:10" x14ac:dyDescent="0.3">
      <c r="B82581" t="s">
        <v>6410</v>
      </c>
      <c r="C82581" t="s">
        <v>12482</v>
      </c>
      <c r="D82581" t="s">
        <v>12507</v>
      </c>
      <c r="E82581">
        <v>4</v>
      </c>
      <c r="F82581">
        <v>2015</v>
      </c>
      <c r="G82581">
        <v>2</v>
      </c>
      <c r="H82581">
        <v>7</v>
      </c>
      <c r="I82581">
        <v>1</v>
      </c>
      <c r="J82581" t="s">
        <v>12186</v>
      </c>
    </row>
    <row r="82582" spans="2:10" x14ac:dyDescent="0.3">
      <c r="B82582" t="s">
        <v>6424</v>
      </c>
      <c r="C82582" t="s">
        <v>12482</v>
      </c>
      <c r="D82582" t="s">
        <v>12507</v>
      </c>
      <c r="E82582">
        <v>4</v>
      </c>
      <c r="F82582">
        <v>2015</v>
      </c>
      <c r="G82582">
        <v>2</v>
      </c>
      <c r="H82582">
        <v>9.1</v>
      </c>
      <c r="I82582">
        <v>1</v>
      </c>
      <c r="J82582" t="s">
        <v>12186</v>
      </c>
    </row>
    <row r="82583" spans="2:10" x14ac:dyDescent="0.3">
      <c r="B82583" t="s">
        <v>6432</v>
      </c>
      <c r="C82583" t="s">
        <v>12482</v>
      </c>
      <c r="D82583" t="s">
        <v>12507</v>
      </c>
      <c r="E82583">
        <v>4</v>
      </c>
      <c r="F82583">
        <v>2015</v>
      </c>
      <c r="G82583">
        <v>2</v>
      </c>
      <c r="H82583">
        <v>0</v>
      </c>
      <c r="I82583">
        <v>1</v>
      </c>
      <c r="J82583" t="s">
        <v>12186</v>
      </c>
    </row>
    <row r="82584" spans="2:10" x14ac:dyDescent="0.3">
      <c r="B82584" t="s">
        <v>6447</v>
      </c>
      <c r="C82584" t="s">
        <v>12482</v>
      </c>
      <c r="D82584" t="s">
        <v>12507</v>
      </c>
      <c r="E82584">
        <v>4</v>
      </c>
      <c r="F82584">
        <v>2015</v>
      </c>
      <c r="G82584">
        <v>2</v>
      </c>
      <c r="H82584">
        <v>9.4</v>
      </c>
      <c r="I82584">
        <v>1</v>
      </c>
      <c r="J82584" t="s">
        <v>12186</v>
      </c>
    </row>
    <row r="82585" spans="2:10" x14ac:dyDescent="0.3">
      <c r="B82585" t="s">
        <v>6459</v>
      </c>
      <c r="C82585" t="s">
        <v>12482</v>
      </c>
      <c r="D82585" t="s">
        <v>12507</v>
      </c>
      <c r="E82585">
        <v>4</v>
      </c>
      <c r="F82585">
        <v>2015</v>
      </c>
      <c r="G82585">
        <v>2</v>
      </c>
      <c r="H82585">
        <v>5.4</v>
      </c>
      <c r="I82585">
        <v>1</v>
      </c>
      <c r="J82585" t="s">
        <v>12186</v>
      </c>
    </row>
    <row r="82586" spans="2:10" x14ac:dyDescent="0.3">
      <c r="B82586" t="s">
        <v>6466</v>
      </c>
      <c r="C82586" t="s">
        <v>12482</v>
      </c>
      <c r="D82586" t="s">
        <v>12507</v>
      </c>
      <c r="E82586">
        <v>4</v>
      </c>
      <c r="F82586">
        <v>2015</v>
      </c>
      <c r="G82586">
        <v>2</v>
      </c>
      <c r="H82586">
        <v>8.8000000000000007</v>
      </c>
      <c r="I82586">
        <v>1</v>
      </c>
      <c r="J82586" t="s">
        <v>12186</v>
      </c>
    </row>
    <row r="82587" spans="2:10" x14ac:dyDescent="0.3">
      <c r="B82587" t="s">
        <v>6498</v>
      </c>
      <c r="C82587" t="s">
        <v>12482</v>
      </c>
      <c r="D82587" t="s">
        <v>12507</v>
      </c>
      <c r="E82587">
        <v>4</v>
      </c>
      <c r="F82587">
        <v>2015</v>
      </c>
      <c r="G82587">
        <v>2</v>
      </c>
      <c r="H82587">
        <v>6.8</v>
      </c>
      <c r="I82587">
        <v>1</v>
      </c>
      <c r="J82587" t="s">
        <v>12186</v>
      </c>
    </row>
    <row r="82588" spans="2:10" x14ac:dyDescent="0.3">
      <c r="B82588" t="s">
        <v>6509</v>
      </c>
      <c r="C82588" t="s">
        <v>12482</v>
      </c>
      <c r="D82588" t="s">
        <v>12507</v>
      </c>
      <c r="E82588">
        <v>4</v>
      </c>
      <c r="F82588">
        <v>2015</v>
      </c>
      <c r="G82588">
        <v>2</v>
      </c>
      <c r="H82588">
        <v>6</v>
      </c>
      <c r="I82588">
        <v>1</v>
      </c>
      <c r="J82588" t="s">
        <v>12186</v>
      </c>
    </row>
    <row r="82589" spans="2:10" x14ac:dyDescent="0.3">
      <c r="B82589" t="s">
        <v>6516</v>
      </c>
      <c r="C82589" t="s">
        <v>12482</v>
      </c>
      <c r="D82589" t="s">
        <v>12507</v>
      </c>
      <c r="E82589">
        <v>4</v>
      </c>
      <c r="F82589">
        <v>2015</v>
      </c>
      <c r="G82589">
        <v>2</v>
      </c>
      <c r="H82589">
        <v>5.2</v>
      </c>
      <c r="I82589">
        <v>1</v>
      </c>
      <c r="J82589" t="s">
        <v>12186</v>
      </c>
    </row>
    <row r="82590" spans="2:10" x14ac:dyDescent="0.3">
      <c r="B82590" t="s">
        <v>6541</v>
      </c>
      <c r="C82590" t="s">
        <v>12482</v>
      </c>
      <c r="D82590" t="s">
        <v>12507</v>
      </c>
      <c r="E82590">
        <v>4</v>
      </c>
      <c r="F82590">
        <v>2015</v>
      </c>
      <c r="G82590">
        <v>2</v>
      </c>
      <c r="H82590">
        <v>5</v>
      </c>
      <c r="I82590">
        <v>1</v>
      </c>
      <c r="J82590" t="s">
        <v>12186</v>
      </c>
    </row>
    <row r="82591" spans="2:10" x14ac:dyDescent="0.3">
      <c r="B82591" t="s">
        <v>6577</v>
      </c>
      <c r="C82591" t="s">
        <v>12482</v>
      </c>
      <c r="D82591" t="s">
        <v>12507</v>
      </c>
      <c r="E82591">
        <v>4</v>
      </c>
      <c r="F82591">
        <v>2015</v>
      </c>
      <c r="G82591">
        <v>2</v>
      </c>
      <c r="H82591">
        <v>8.6</v>
      </c>
      <c r="I82591">
        <v>1</v>
      </c>
      <c r="J82591" t="s">
        <v>12186</v>
      </c>
    </row>
    <row r="82592" spans="2:10" x14ac:dyDescent="0.3">
      <c r="B82592" t="s">
        <v>6579</v>
      </c>
      <c r="C82592" t="s">
        <v>12482</v>
      </c>
      <c r="D82592" t="s">
        <v>12507</v>
      </c>
      <c r="E82592">
        <v>4</v>
      </c>
      <c r="F82592">
        <v>2015</v>
      </c>
      <c r="G82592">
        <v>2</v>
      </c>
      <c r="H82592">
        <v>0</v>
      </c>
      <c r="I82592">
        <v>1</v>
      </c>
      <c r="J82592" t="s">
        <v>12186</v>
      </c>
    </row>
    <row r="82593" spans="2:10" x14ac:dyDescent="0.3">
      <c r="B82593" t="s">
        <v>6595</v>
      </c>
      <c r="C82593" t="s">
        <v>12482</v>
      </c>
      <c r="D82593" t="s">
        <v>12507</v>
      </c>
      <c r="E82593">
        <v>4</v>
      </c>
      <c r="F82593">
        <v>2015</v>
      </c>
      <c r="G82593">
        <v>2</v>
      </c>
      <c r="H82593">
        <v>6.5</v>
      </c>
      <c r="I82593">
        <v>1</v>
      </c>
      <c r="J82593" t="s">
        <v>12186</v>
      </c>
    </row>
    <row r="82594" spans="2:10" x14ac:dyDescent="0.3">
      <c r="B82594" t="s">
        <v>6608</v>
      </c>
      <c r="C82594" t="s">
        <v>12482</v>
      </c>
      <c r="D82594" t="s">
        <v>12507</v>
      </c>
      <c r="E82594">
        <v>4</v>
      </c>
      <c r="F82594">
        <v>2015</v>
      </c>
      <c r="G82594">
        <v>2</v>
      </c>
      <c r="H82594">
        <v>0.2</v>
      </c>
      <c r="I82594">
        <v>1</v>
      </c>
      <c r="J82594" t="s">
        <v>12186</v>
      </c>
    </row>
    <row r="82595" spans="2:10" x14ac:dyDescent="0.3">
      <c r="B82595" t="s">
        <v>6619</v>
      </c>
      <c r="C82595" t="s">
        <v>12482</v>
      </c>
      <c r="D82595" t="s">
        <v>12507</v>
      </c>
      <c r="E82595">
        <v>4</v>
      </c>
      <c r="F82595">
        <v>2015</v>
      </c>
      <c r="G82595">
        <v>2</v>
      </c>
      <c r="H82595">
        <v>6.5</v>
      </c>
      <c r="I82595">
        <v>1</v>
      </c>
      <c r="J82595" t="s">
        <v>12186</v>
      </c>
    </row>
    <row r="82596" spans="2:10" x14ac:dyDescent="0.3">
      <c r="B82596" t="s">
        <v>6644</v>
      </c>
      <c r="C82596" t="s">
        <v>12482</v>
      </c>
      <c r="D82596" t="s">
        <v>12507</v>
      </c>
      <c r="E82596">
        <v>4</v>
      </c>
      <c r="F82596">
        <v>2015</v>
      </c>
      <c r="G82596">
        <v>2</v>
      </c>
      <c r="H82596">
        <v>8.3000000000000007</v>
      </c>
      <c r="I82596">
        <v>1</v>
      </c>
      <c r="J82596" t="s">
        <v>12186</v>
      </c>
    </row>
    <row r="82597" spans="2:10" x14ac:dyDescent="0.3">
      <c r="B82597" t="s">
        <v>6645</v>
      </c>
      <c r="C82597" t="s">
        <v>12482</v>
      </c>
      <c r="D82597" t="s">
        <v>12507</v>
      </c>
      <c r="E82597">
        <v>4</v>
      </c>
      <c r="F82597">
        <v>2015</v>
      </c>
      <c r="G82597">
        <v>2</v>
      </c>
      <c r="H82597">
        <v>8.3000000000000007</v>
      </c>
      <c r="I82597">
        <v>1</v>
      </c>
      <c r="J82597" t="s">
        <v>12186</v>
      </c>
    </row>
    <row r="82598" spans="2:10" x14ac:dyDescent="0.3">
      <c r="B82598" t="s">
        <v>6650</v>
      </c>
      <c r="C82598" t="s">
        <v>12482</v>
      </c>
      <c r="D82598" t="s">
        <v>12507</v>
      </c>
      <c r="E82598">
        <v>4</v>
      </c>
      <c r="F82598">
        <v>2015</v>
      </c>
      <c r="G82598">
        <v>2</v>
      </c>
      <c r="H82598">
        <v>8</v>
      </c>
      <c r="I82598">
        <v>1</v>
      </c>
      <c r="J82598" t="s">
        <v>12186</v>
      </c>
    </row>
    <row r="82599" spans="2:10" x14ac:dyDescent="0.3">
      <c r="B82599" t="s">
        <v>6680</v>
      </c>
      <c r="C82599" t="s">
        <v>12482</v>
      </c>
      <c r="D82599" t="s">
        <v>12507</v>
      </c>
      <c r="E82599">
        <v>4</v>
      </c>
      <c r="F82599">
        <v>2015</v>
      </c>
      <c r="G82599">
        <v>2</v>
      </c>
      <c r="H82599">
        <v>9.1</v>
      </c>
      <c r="I82599">
        <v>1</v>
      </c>
      <c r="J82599" t="s">
        <v>12186</v>
      </c>
    </row>
    <row r="82600" spans="2:10" x14ac:dyDescent="0.3">
      <c r="B82600" t="s">
        <v>6681</v>
      </c>
      <c r="C82600" t="s">
        <v>12482</v>
      </c>
      <c r="D82600" t="s">
        <v>12507</v>
      </c>
      <c r="E82600">
        <v>4</v>
      </c>
      <c r="F82600">
        <v>2015</v>
      </c>
      <c r="G82600">
        <v>2</v>
      </c>
      <c r="H82600">
        <v>8.9</v>
      </c>
      <c r="I82600">
        <v>1</v>
      </c>
      <c r="J82600" t="s">
        <v>12186</v>
      </c>
    </row>
    <row r="82601" spans="2:10" x14ac:dyDescent="0.3">
      <c r="B82601" t="s">
        <v>6697</v>
      </c>
      <c r="C82601" t="s">
        <v>12482</v>
      </c>
      <c r="D82601" t="s">
        <v>12507</v>
      </c>
      <c r="E82601">
        <v>4</v>
      </c>
      <c r="F82601">
        <v>2015</v>
      </c>
      <c r="G82601">
        <v>2</v>
      </c>
      <c r="H82601">
        <v>6.2</v>
      </c>
      <c r="I82601">
        <v>1</v>
      </c>
      <c r="J82601" t="s">
        <v>12186</v>
      </c>
    </row>
    <row r="82602" spans="2:10" x14ac:dyDescent="0.3">
      <c r="B82602" t="s">
        <v>6710</v>
      </c>
      <c r="C82602" t="s">
        <v>12482</v>
      </c>
      <c r="D82602" t="s">
        <v>12507</v>
      </c>
      <c r="E82602">
        <v>4</v>
      </c>
      <c r="F82602">
        <v>2015</v>
      </c>
      <c r="G82602">
        <v>2</v>
      </c>
      <c r="H82602">
        <v>7</v>
      </c>
      <c r="I82602">
        <v>1</v>
      </c>
      <c r="J82602" t="s">
        <v>12186</v>
      </c>
    </row>
    <row r="82603" spans="2:10" x14ac:dyDescent="0.3">
      <c r="B82603" t="s">
        <v>6745</v>
      </c>
      <c r="C82603" t="s">
        <v>12482</v>
      </c>
      <c r="D82603" t="s">
        <v>12507</v>
      </c>
      <c r="E82603">
        <v>4</v>
      </c>
      <c r="F82603">
        <v>2015</v>
      </c>
      <c r="G82603">
        <v>2</v>
      </c>
      <c r="H82603">
        <v>3.6</v>
      </c>
      <c r="I82603">
        <v>2</v>
      </c>
      <c r="J82603" t="s">
        <v>12186</v>
      </c>
    </row>
    <row r="82604" spans="2:10" x14ac:dyDescent="0.3">
      <c r="B82604" t="s">
        <v>6774</v>
      </c>
      <c r="C82604" t="s">
        <v>12482</v>
      </c>
      <c r="D82604" t="s">
        <v>12507</v>
      </c>
      <c r="E82604">
        <v>4</v>
      </c>
      <c r="F82604">
        <v>2015</v>
      </c>
      <c r="G82604">
        <v>2</v>
      </c>
      <c r="H82604">
        <v>9.6999999999999993</v>
      </c>
      <c r="I82604">
        <v>1</v>
      </c>
      <c r="J82604" t="s">
        <v>12186</v>
      </c>
    </row>
    <row r="82605" spans="2:10" x14ac:dyDescent="0.3">
      <c r="B82605" t="s">
        <v>6776</v>
      </c>
      <c r="C82605" t="s">
        <v>12482</v>
      </c>
      <c r="D82605" t="s">
        <v>12507</v>
      </c>
      <c r="E82605">
        <v>4</v>
      </c>
      <c r="F82605">
        <v>2015</v>
      </c>
      <c r="G82605">
        <v>2</v>
      </c>
      <c r="H82605">
        <v>3.8</v>
      </c>
      <c r="I82605">
        <v>1</v>
      </c>
      <c r="J82605" t="s">
        <v>12186</v>
      </c>
    </row>
    <row r="82606" spans="2:10" x14ac:dyDescent="0.3">
      <c r="B82606" t="s">
        <v>6799</v>
      </c>
      <c r="C82606" t="s">
        <v>12482</v>
      </c>
      <c r="D82606" t="s">
        <v>12507</v>
      </c>
      <c r="E82606">
        <v>4</v>
      </c>
      <c r="F82606">
        <v>2015</v>
      </c>
      <c r="G82606">
        <v>2</v>
      </c>
      <c r="H82606">
        <v>2.2000000000000002</v>
      </c>
      <c r="I82606">
        <v>2</v>
      </c>
      <c r="J82606" t="s">
        <v>12186</v>
      </c>
    </row>
    <row r="82607" spans="2:10" x14ac:dyDescent="0.3">
      <c r="B82607" t="s">
        <v>6807</v>
      </c>
      <c r="C82607" t="s">
        <v>12482</v>
      </c>
      <c r="D82607" t="s">
        <v>12507</v>
      </c>
      <c r="E82607">
        <v>4</v>
      </c>
      <c r="F82607">
        <v>2015</v>
      </c>
      <c r="G82607">
        <v>2</v>
      </c>
      <c r="H82607">
        <v>7.8</v>
      </c>
      <c r="I82607">
        <v>1</v>
      </c>
      <c r="J82607" t="s">
        <v>12186</v>
      </c>
    </row>
    <row r="82608" spans="2:10" x14ac:dyDescent="0.3">
      <c r="B82608" t="s">
        <v>6810</v>
      </c>
      <c r="C82608" t="s">
        <v>12482</v>
      </c>
      <c r="D82608" t="s">
        <v>12507</v>
      </c>
      <c r="E82608">
        <v>4</v>
      </c>
      <c r="F82608">
        <v>2015</v>
      </c>
      <c r="G82608">
        <v>2</v>
      </c>
      <c r="H82608">
        <v>5.8</v>
      </c>
      <c r="I82608">
        <v>1</v>
      </c>
      <c r="J82608" t="s">
        <v>12186</v>
      </c>
    </row>
    <row r="82609" spans="2:10" x14ac:dyDescent="0.3">
      <c r="B82609" t="s">
        <v>6834</v>
      </c>
      <c r="C82609" t="s">
        <v>12482</v>
      </c>
      <c r="D82609" t="s">
        <v>12507</v>
      </c>
      <c r="E82609">
        <v>4</v>
      </c>
      <c r="F82609">
        <v>2015</v>
      </c>
      <c r="G82609">
        <v>2</v>
      </c>
      <c r="H82609">
        <v>7.7</v>
      </c>
      <c r="I82609">
        <v>1</v>
      </c>
      <c r="J82609" t="s">
        <v>12186</v>
      </c>
    </row>
    <row r="82610" spans="2:10" x14ac:dyDescent="0.3">
      <c r="B82610" t="s">
        <v>6837</v>
      </c>
      <c r="C82610" t="s">
        <v>12482</v>
      </c>
      <c r="D82610" t="s">
        <v>12507</v>
      </c>
      <c r="E82610">
        <v>4</v>
      </c>
      <c r="F82610">
        <v>2015</v>
      </c>
      <c r="G82610">
        <v>2</v>
      </c>
      <c r="H82610">
        <v>9.5</v>
      </c>
      <c r="I82610">
        <v>1</v>
      </c>
      <c r="J82610" t="s">
        <v>12186</v>
      </c>
    </row>
    <row r="82611" spans="2:10" x14ac:dyDescent="0.3">
      <c r="B82611" t="s">
        <v>6839</v>
      </c>
      <c r="C82611" t="s">
        <v>12482</v>
      </c>
      <c r="D82611" t="s">
        <v>12507</v>
      </c>
      <c r="E82611">
        <v>4</v>
      </c>
      <c r="F82611">
        <v>2015</v>
      </c>
      <c r="G82611">
        <v>2</v>
      </c>
      <c r="H82611">
        <v>3.1</v>
      </c>
      <c r="I82611">
        <v>2</v>
      </c>
      <c r="J82611" t="s">
        <v>12186</v>
      </c>
    </row>
    <row r="82612" spans="2:10" x14ac:dyDescent="0.3">
      <c r="B82612" t="s">
        <v>6880</v>
      </c>
      <c r="C82612" t="s">
        <v>12482</v>
      </c>
      <c r="D82612" t="s">
        <v>12507</v>
      </c>
      <c r="E82612">
        <v>4</v>
      </c>
      <c r="F82612">
        <v>2015</v>
      </c>
      <c r="G82612">
        <v>2</v>
      </c>
      <c r="H82612">
        <v>0</v>
      </c>
      <c r="I82612">
        <v>1</v>
      </c>
      <c r="J82612" t="s">
        <v>12186</v>
      </c>
    </row>
    <row r="82613" spans="2:10" x14ac:dyDescent="0.3">
      <c r="B82613" t="s">
        <v>5799</v>
      </c>
      <c r="C82613" t="s">
        <v>12482</v>
      </c>
      <c r="D82613" t="s">
        <v>12506</v>
      </c>
      <c r="E82613">
        <v>4</v>
      </c>
      <c r="F82613">
        <v>2015</v>
      </c>
      <c r="G82613">
        <v>2</v>
      </c>
      <c r="H82613">
        <v>4</v>
      </c>
      <c r="I82613">
        <v>2</v>
      </c>
      <c r="J82613" t="s">
        <v>12186</v>
      </c>
    </row>
    <row r="82614" spans="2:10" x14ac:dyDescent="0.3">
      <c r="B82614" t="s">
        <v>5886</v>
      </c>
      <c r="C82614" t="s">
        <v>12482</v>
      </c>
      <c r="D82614" t="s">
        <v>12506</v>
      </c>
      <c r="E82614">
        <v>4</v>
      </c>
      <c r="F82614">
        <v>2015</v>
      </c>
      <c r="G82614">
        <v>2</v>
      </c>
      <c r="H82614">
        <v>8.8000000000000007</v>
      </c>
      <c r="I82614">
        <v>1</v>
      </c>
      <c r="J82614" t="s">
        <v>12186</v>
      </c>
    </row>
    <row r="82615" spans="2:10" x14ac:dyDescent="0.3">
      <c r="B82615" t="s">
        <v>5892</v>
      </c>
      <c r="C82615" t="s">
        <v>12482</v>
      </c>
      <c r="D82615" t="s">
        <v>12506</v>
      </c>
      <c r="E82615">
        <v>4</v>
      </c>
      <c r="F82615">
        <v>2015</v>
      </c>
      <c r="G82615">
        <v>2</v>
      </c>
      <c r="H82615">
        <v>9.8000000000000007</v>
      </c>
      <c r="I82615">
        <v>1</v>
      </c>
      <c r="J82615" t="s">
        <v>12186</v>
      </c>
    </row>
    <row r="82616" spans="2:10" x14ac:dyDescent="0.3">
      <c r="B82616" t="s">
        <v>5902</v>
      </c>
      <c r="C82616" t="s">
        <v>12482</v>
      </c>
      <c r="D82616" t="s">
        <v>12506</v>
      </c>
      <c r="E82616">
        <v>4</v>
      </c>
      <c r="F82616">
        <v>2015</v>
      </c>
      <c r="G82616">
        <v>2</v>
      </c>
      <c r="H82616">
        <v>0</v>
      </c>
      <c r="I82616">
        <v>1</v>
      </c>
      <c r="J82616" t="s">
        <v>12186</v>
      </c>
    </row>
    <row r="82617" spans="2:10" x14ac:dyDescent="0.3">
      <c r="B82617" t="s">
        <v>5905</v>
      </c>
      <c r="C82617" t="s">
        <v>12482</v>
      </c>
      <c r="D82617" t="s">
        <v>12506</v>
      </c>
      <c r="E82617">
        <v>4</v>
      </c>
      <c r="F82617">
        <v>2015</v>
      </c>
      <c r="G82617">
        <v>2</v>
      </c>
      <c r="H82617">
        <v>8.1999999999999993</v>
      </c>
      <c r="I82617">
        <v>1</v>
      </c>
      <c r="J82617" t="s">
        <v>12186</v>
      </c>
    </row>
    <row r="82618" spans="2:10" x14ac:dyDescent="0.3">
      <c r="B82618" t="s">
        <v>5906</v>
      </c>
      <c r="C82618" t="s">
        <v>12482</v>
      </c>
      <c r="D82618" t="s">
        <v>12506</v>
      </c>
      <c r="E82618">
        <v>4</v>
      </c>
      <c r="F82618">
        <v>2015</v>
      </c>
      <c r="G82618">
        <v>2</v>
      </c>
      <c r="H82618">
        <v>8.3000000000000007</v>
      </c>
      <c r="I82618">
        <v>1</v>
      </c>
      <c r="J82618" t="s">
        <v>12186</v>
      </c>
    </row>
    <row r="82619" spans="2:10" x14ac:dyDescent="0.3">
      <c r="B82619" t="s">
        <v>5929</v>
      </c>
      <c r="C82619" t="s">
        <v>12482</v>
      </c>
      <c r="D82619" t="s">
        <v>12506</v>
      </c>
      <c r="E82619">
        <v>4</v>
      </c>
      <c r="F82619">
        <v>2015</v>
      </c>
      <c r="G82619">
        <v>2</v>
      </c>
      <c r="H82619">
        <v>6.5</v>
      </c>
      <c r="I82619">
        <v>1</v>
      </c>
      <c r="J82619" t="s">
        <v>12186</v>
      </c>
    </row>
    <row r="82620" spans="2:10" x14ac:dyDescent="0.3">
      <c r="B82620" t="s">
        <v>5932</v>
      </c>
      <c r="C82620" t="s">
        <v>12482</v>
      </c>
      <c r="D82620" t="s">
        <v>12506</v>
      </c>
      <c r="E82620">
        <v>4</v>
      </c>
      <c r="F82620">
        <v>2015</v>
      </c>
      <c r="G82620">
        <v>2</v>
      </c>
      <c r="H82620">
        <v>8.3000000000000007</v>
      </c>
      <c r="I82620">
        <v>1</v>
      </c>
      <c r="J82620" t="s">
        <v>12186</v>
      </c>
    </row>
    <row r="82621" spans="2:10" x14ac:dyDescent="0.3">
      <c r="B82621" t="s">
        <v>5950</v>
      </c>
      <c r="C82621" t="s">
        <v>12482</v>
      </c>
      <c r="D82621" t="s">
        <v>12506</v>
      </c>
      <c r="E82621">
        <v>4</v>
      </c>
      <c r="F82621">
        <v>2015</v>
      </c>
      <c r="G82621">
        <v>2</v>
      </c>
      <c r="H82621">
        <v>4.0999999999999996</v>
      </c>
      <c r="I82621">
        <v>2</v>
      </c>
      <c r="J82621" t="s">
        <v>12186</v>
      </c>
    </row>
    <row r="82622" spans="2:10" x14ac:dyDescent="0.3">
      <c r="B82622" t="s">
        <v>5956</v>
      </c>
      <c r="C82622" t="s">
        <v>12482</v>
      </c>
      <c r="D82622" t="s">
        <v>12506</v>
      </c>
      <c r="E82622">
        <v>4</v>
      </c>
      <c r="F82622">
        <v>2015</v>
      </c>
      <c r="G82622">
        <v>2</v>
      </c>
      <c r="H82622">
        <v>7</v>
      </c>
      <c r="I82622">
        <v>1</v>
      </c>
      <c r="J82622" t="s">
        <v>12186</v>
      </c>
    </row>
    <row r="82623" spans="2:10" x14ac:dyDescent="0.3">
      <c r="B82623" t="s">
        <v>5962</v>
      </c>
      <c r="C82623" t="s">
        <v>12482</v>
      </c>
      <c r="D82623" t="s">
        <v>12506</v>
      </c>
      <c r="E82623">
        <v>4</v>
      </c>
      <c r="F82623">
        <v>2015</v>
      </c>
      <c r="G82623">
        <v>2</v>
      </c>
      <c r="H82623">
        <v>7.3</v>
      </c>
      <c r="I82623">
        <v>1</v>
      </c>
      <c r="J82623" t="s">
        <v>12186</v>
      </c>
    </row>
    <row r="82624" spans="2:10" x14ac:dyDescent="0.3">
      <c r="B82624" s="1" t="s">
        <v>5965</v>
      </c>
      <c r="C82624" t="s">
        <v>12482</v>
      </c>
      <c r="D82624" t="s">
        <v>12506</v>
      </c>
      <c r="E82624">
        <v>4</v>
      </c>
      <c r="F82624">
        <v>2015</v>
      </c>
      <c r="G82624">
        <v>2</v>
      </c>
      <c r="H82624">
        <v>0</v>
      </c>
      <c r="I82624">
        <v>1</v>
      </c>
      <c r="J82624" t="s">
        <v>12186</v>
      </c>
    </row>
    <row r="82625" spans="2:10" x14ac:dyDescent="0.3">
      <c r="B82625" t="s">
        <v>5970</v>
      </c>
      <c r="C82625" t="s">
        <v>12482</v>
      </c>
      <c r="D82625" t="s">
        <v>12506</v>
      </c>
      <c r="E82625">
        <v>4</v>
      </c>
      <c r="F82625">
        <v>2015</v>
      </c>
      <c r="G82625">
        <v>2</v>
      </c>
      <c r="H82625">
        <v>4.7</v>
      </c>
      <c r="I82625">
        <v>1</v>
      </c>
      <c r="J82625" t="s">
        <v>12186</v>
      </c>
    </row>
    <row r="82626" spans="2:10" x14ac:dyDescent="0.3">
      <c r="B82626" t="s">
        <v>5974</v>
      </c>
      <c r="C82626" t="s">
        <v>12482</v>
      </c>
      <c r="D82626" t="s">
        <v>12506</v>
      </c>
      <c r="E82626">
        <v>4</v>
      </c>
      <c r="F82626">
        <v>2015</v>
      </c>
      <c r="G82626">
        <v>2</v>
      </c>
      <c r="H82626">
        <v>8</v>
      </c>
      <c r="I82626">
        <v>1</v>
      </c>
      <c r="J82626" t="s">
        <v>12186</v>
      </c>
    </row>
    <row r="82627" spans="2:10" x14ac:dyDescent="0.3">
      <c r="B82627" t="s">
        <v>5977</v>
      </c>
      <c r="C82627" t="s">
        <v>12482</v>
      </c>
      <c r="D82627" t="s">
        <v>12506</v>
      </c>
      <c r="E82627">
        <v>4</v>
      </c>
      <c r="F82627">
        <v>2015</v>
      </c>
      <c r="G82627">
        <v>2</v>
      </c>
      <c r="H82627">
        <v>0.3</v>
      </c>
      <c r="I82627">
        <v>1</v>
      </c>
      <c r="J82627" t="s">
        <v>12186</v>
      </c>
    </row>
    <row r="82628" spans="2:10" x14ac:dyDescent="0.3">
      <c r="B82628" t="s">
        <v>5987</v>
      </c>
      <c r="C82628" t="s">
        <v>12482</v>
      </c>
      <c r="D82628" t="s">
        <v>12506</v>
      </c>
      <c r="E82628">
        <v>4</v>
      </c>
      <c r="F82628">
        <v>2015</v>
      </c>
      <c r="G82628">
        <v>2</v>
      </c>
      <c r="H82628">
        <v>0</v>
      </c>
      <c r="I82628">
        <v>1</v>
      </c>
      <c r="J82628" t="s">
        <v>12186</v>
      </c>
    </row>
    <row r="82629" spans="2:10" x14ac:dyDescent="0.3">
      <c r="B82629" t="s">
        <v>5993</v>
      </c>
      <c r="C82629" t="s">
        <v>12482</v>
      </c>
      <c r="D82629" t="s">
        <v>12506</v>
      </c>
      <c r="E82629">
        <v>4</v>
      </c>
      <c r="F82629">
        <v>2015</v>
      </c>
      <c r="G82629">
        <v>2</v>
      </c>
      <c r="H82629">
        <v>5.5</v>
      </c>
      <c r="I82629">
        <v>3</v>
      </c>
      <c r="J82629" t="s">
        <v>12186</v>
      </c>
    </row>
    <row r="82630" spans="2:10" x14ac:dyDescent="0.3">
      <c r="B82630" t="s">
        <v>5995</v>
      </c>
      <c r="C82630" t="s">
        <v>12482</v>
      </c>
      <c r="D82630" t="s">
        <v>12506</v>
      </c>
      <c r="E82630">
        <v>4</v>
      </c>
      <c r="F82630">
        <v>2015</v>
      </c>
      <c r="G82630">
        <v>2</v>
      </c>
      <c r="H82630">
        <v>6.2</v>
      </c>
      <c r="I82630">
        <v>1</v>
      </c>
      <c r="J82630" t="s">
        <v>12186</v>
      </c>
    </row>
    <row r="82631" spans="2:10" x14ac:dyDescent="0.3">
      <c r="B82631" t="s">
        <v>5997</v>
      </c>
      <c r="C82631" t="s">
        <v>12482</v>
      </c>
      <c r="D82631" t="s">
        <v>12506</v>
      </c>
      <c r="E82631">
        <v>4</v>
      </c>
      <c r="F82631">
        <v>2015</v>
      </c>
      <c r="G82631">
        <v>2</v>
      </c>
      <c r="H82631">
        <v>5.7</v>
      </c>
      <c r="I82631">
        <v>1</v>
      </c>
      <c r="J82631" t="s">
        <v>12186</v>
      </c>
    </row>
    <row r="82632" spans="2:10" x14ac:dyDescent="0.3">
      <c r="B82632" t="s">
        <v>6022</v>
      </c>
      <c r="C82632" t="s">
        <v>12482</v>
      </c>
      <c r="D82632" t="s">
        <v>12506</v>
      </c>
      <c r="E82632">
        <v>4</v>
      </c>
      <c r="F82632">
        <v>2015</v>
      </c>
      <c r="G82632">
        <v>2</v>
      </c>
      <c r="H82632">
        <v>0</v>
      </c>
      <c r="I82632">
        <v>1</v>
      </c>
      <c r="J82632" t="s">
        <v>12186</v>
      </c>
    </row>
    <row r="82633" spans="2:10" x14ac:dyDescent="0.3">
      <c r="B82633" t="s">
        <v>6031</v>
      </c>
      <c r="C82633" t="s">
        <v>12482</v>
      </c>
      <c r="D82633" t="s">
        <v>12506</v>
      </c>
      <c r="E82633">
        <v>4</v>
      </c>
      <c r="F82633">
        <v>2015</v>
      </c>
      <c r="G82633">
        <v>2</v>
      </c>
      <c r="H82633">
        <v>8.4</v>
      </c>
      <c r="I82633">
        <v>1</v>
      </c>
      <c r="J82633" t="s">
        <v>12186</v>
      </c>
    </row>
    <row r="82634" spans="2:10" x14ac:dyDescent="0.3">
      <c r="B82634" t="s">
        <v>6035</v>
      </c>
      <c r="C82634" t="s">
        <v>12482</v>
      </c>
      <c r="D82634" t="s">
        <v>12506</v>
      </c>
      <c r="E82634">
        <v>4</v>
      </c>
      <c r="F82634">
        <v>2015</v>
      </c>
      <c r="G82634">
        <v>2</v>
      </c>
      <c r="H82634">
        <v>0.7</v>
      </c>
      <c r="I82634">
        <v>2</v>
      </c>
      <c r="J82634" t="s">
        <v>12186</v>
      </c>
    </row>
    <row r="82635" spans="2:10" x14ac:dyDescent="0.3">
      <c r="B82635" t="s">
        <v>6066</v>
      </c>
      <c r="C82635" t="s">
        <v>12482</v>
      </c>
      <c r="D82635" t="s">
        <v>12506</v>
      </c>
      <c r="E82635">
        <v>4</v>
      </c>
      <c r="F82635">
        <v>2015</v>
      </c>
      <c r="G82635">
        <v>2</v>
      </c>
      <c r="H82635">
        <v>7</v>
      </c>
      <c r="I82635">
        <v>1</v>
      </c>
      <c r="J82635" t="s">
        <v>12186</v>
      </c>
    </row>
    <row r="82636" spans="2:10" x14ac:dyDescent="0.3">
      <c r="B82636" t="s">
        <v>6078</v>
      </c>
      <c r="C82636" t="s">
        <v>12482</v>
      </c>
      <c r="D82636" t="s">
        <v>12506</v>
      </c>
      <c r="E82636">
        <v>4</v>
      </c>
      <c r="F82636">
        <v>2015</v>
      </c>
      <c r="G82636">
        <v>2</v>
      </c>
      <c r="H82636">
        <v>7.7</v>
      </c>
      <c r="I82636">
        <v>1</v>
      </c>
      <c r="J82636" t="s">
        <v>12186</v>
      </c>
    </row>
    <row r="82637" spans="2:10" x14ac:dyDescent="0.3">
      <c r="B82637" t="s">
        <v>6098</v>
      </c>
      <c r="C82637" t="s">
        <v>12482</v>
      </c>
      <c r="D82637" t="s">
        <v>12506</v>
      </c>
      <c r="E82637">
        <v>4</v>
      </c>
      <c r="F82637">
        <v>2015</v>
      </c>
      <c r="G82637">
        <v>2</v>
      </c>
      <c r="H82637">
        <v>7.5</v>
      </c>
      <c r="I82637">
        <v>1</v>
      </c>
      <c r="J82637" t="s">
        <v>12186</v>
      </c>
    </row>
    <row r="82638" spans="2:10" x14ac:dyDescent="0.3">
      <c r="B82638" t="s">
        <v>6102</v>
      </c>
      <c r="C82638" t="s">
        <v>12482</v>
      </c>
      <c r="D82638" t="s">
        <v>12506</v>
      </c>
      <c r="E82638">
        <v>4</v>
      </c>
      <c r="F82638">
        <v>2015</v>
      </c>
      <c r="G82638">
        <v>2</v>
      </c>
      <c r="H82638">
        <v>6.5</v>
      </c>
      <c r="I82638">
        <v>1</v>
      </c>
      <c r="J82638" t="s">
        <v>12186</v>
      </c>
    </row>
    <row r="82639" spans="2:10" x14ac:dyDescent="0.3">
      <c r="B82639" t="s">
        <v>6107</v>
      </c>
      <c r="C82639" t="s">
        <v>12482</v>
      </c>
      <c r="D82639" t="s">
        <v>12506</v>
      </c>
      <c r="E82639">
        <v>4</v>
      </c>
      <c r="F82639">
        <v>2015</v>
      </c>
      <c r="G82639">
        <v>2</v>
      </c>
      <c r="H82639">
        <v>7.6</v>
      </c>
      <c r="I82639">
        <v>1</v>
      </c>
      <c r="J82639" t="s">
        <v>12186</v>
      </c>
    </row>
    <row r="82640" spans="2:10" x14ac:dyDescent="0.3">
      <c r="B82640" t="s">
        <v>6116</v>
      </c>
      <c r="C82640" t="s">
        <v>12482</v>
      </c>
      <c r="D82640" t="s">
        <v>12506</v>
      </c>
      <c r="E82640">
        <v>4</v>
      </c>
      <c r="F82640">
        <v>2015</v>
      </c>
      <c r="G82640">
        <v>2</v>
      </c>
      <c r="H82640">
        <v>3.1</v>
      </c>
      <c r="I82640">
        <v>2</v>
      </c>
      <c r="J82640" t="s">
        <v>12186</v>
      </c>
    </row>
    <row r="82641" spans="2:10" x14ac:dyDescent="0.3">
      <c r="B82641" t="s">
        <v>6118</v>
      </c>
      <c r="C82641" t="s">
        <v>12482</v>
      </c>
      <c r="D82641" t="s">
        <v>12506</v>
      </c>
      <c r="E82641">
        <v>4</v>
      </c>
      <c r="F82641">
        <v>2015</v>
      </c>
      <c r="G82641">
        <v>2</v>
      </c>
      <c r="H82641">
        <v>3.4</v>
      </c>
      <c r="I82641">
        <v>1</v>
      </c>
      <c r="J82641" t="s">
        <v>12186</v>
      </c>
    </row>
    <row r="82642" spans="2:10" x14ac:dyDescent="0.3">
      <c r="B82642" t="s">
        <v>6126</v>
      </c>
      <c r="C82642" t="s">
        <v>12482</v>
      </c>
      <c r="D82642" t="s">
        <v>12506</v>
      </c>
      <c r="E82642">
        <v>4</v>
      </c>
      <c r="F82642">
        <v>2015</v>
      </c>
      <c r="G82642">
        <v>2</v>
      </c>
      <c r="H82642">
        <v>4.4000000000000004</v>
      </c>
      <c r="I82642">
        <v>2</v>
      </c>
      <c r="J82642" t="s">
        <v>12186</v>
      </c>
    </row>
    <row r="82643" spans="2:10" x14ac:dyDescent="0.3">
      <c r="B82643" t="s">
        <v>6142</v>
      </c>
      <c r="C82643" t="s">
        <v>12482</v>
      </c>
      <c r="D82643" t="s">
        <v>12506</v>
      </c>
      <c r="E82643">
        <v>4</v>
      </c>
      <c r="F82643">
        <v>2015</v>
      </c>
      <c r="G82643">
        <v>2</v>
      </c>
      <c r="H82643">
        <v>7</v>
      </c>
      <c r="I82643">
        <v>1</v>
      </c>
      <c r="J82643" t="s">
        <v>12186</v>
      </c>
    </row>
    <row r="82644" spans="2:10" x14ac:dyDescent="0.3">
      <c r="B82644" t="s">
        <v>6153</v>
      </c>
      <c r="C82644" t="s">
        <v>12482</v>
      </c>
      <c r="D82644" t="s">
        <v>12506</v>
      </c>
      <c r="E82644">
        <v>4</v>
      </c>
      <c r="F82644">
        <v>2015</v>
      </c>
      <c r="G82644">
        <v>2</v>
      </c>
      <c r="H82644">
        <v>7.8</v>
      </c>
      <c r="I82644">
        <v>1</v>
      </c>
      <c r="J82644" t="s">
        <v>12186</v>
      </c>
    </row>
    <row r="82645" spans="2:10" x14ac:dyDescent="0.3">
      <c r="B82645" t="s">
        <v>6161</v>
      </c>
      <c r="C82645" t="s">
        <v>12482</v>
      </c>
      <c r="D82645" t="s">
        <v>12506</v>
      </c>
      <c r="E82645">
        <v>4</v>
      </c>
      <c r="F82645">
        <v>2015</v>
      </c>
      <c r="G82645">
        <v>2</v>
      </c>
      <c r="H82645">
        <v>6.9</v>
      </c>
      <c r="I82645">
        <v>1</v>
      </c>
      <c r="J82645" t="s">
        <v>12186</v>
      </c>
    </row>
    <row r="82646" spans="2:10" x14ac:dyDescent="0.3">
      <c r="B82646" t="s">
        <v>6163</v>
      </c>
      <c r="C82646" t="s">
        <v>12482</v>
      </c>
      <c r="D82646" t="s">
        <v>12506</v>
      </c>
      <c r="E82646">
        <v>4</v>
      </c>
      <c r="F82646">
        <v>2015</v>
      </c>
      <c r="G82646">
        <v>2</v>
      </c>
      <c r="H82646">
        <v>6.6</v>
      </c>
      <c r="I82646">
        <v>1</v>
      </c>
      <c r="J82646" t="s">
        <v>12186</v>
      </c>
    </row>
    <row r="82647" spans="2:10" x14ac:dyDescent="0.3">
      <c r="B82647" t="s">
        <v>6164</v>
      </c>
      <c r="C82647" t="s">
        <v>12482</v>
      </c>
      <c r="D82647" t="s">
        <v>12506</v>
      </c>
      <c r="E82647">
        <v>4</v>
      </c>
      <c r="F82647">
        <v>2015</v>
      </c>
      <c r="G82647">
        <v>2</v>
      </c>
      <c r="H82647">
        <v>7.4</v>
      </c>
      <c r="I82647">
        <v>1</v>
      </c>
      <c r="J82647" t="s">
        <v>12186</v>
      </c>
    </row>
    <row r="82648" spans="2:10" x14ac:dyDescent="0.3">
      <c r="B82648" t="s">
        <v>6171</v>
      </c>
      <c r="C82648" t="s">
        <v>12482</v>
      </c>
      <c r="D82648" t="s">
        <v>12506</v>
      </c>
      <c r="E82648">
        <v>4</v>
      </c>
      <c r="F82648">
        <v>2015</v>
      </c>
      <c r="G82648">
        <v>2</v>
      </c>
      <c r="H82648">
        <v>6.2</v>
      </c>
      <c r="I82648">
        <v>1</v>
      </c>
      <c r="J82648" t="s">
        <v>12186</v>
      </c>
    </row>
    <row r="82649" spans="2:10" x14ac:dyDescent="0.3">
      <c r="B82649" t="s">
        <v>6174</v>
      </c>
      <c r="C82649" t="s">
        <v>12482</v>
      </c>
      <c r="D82649" t="s">
        <v>12506</v>
      </c>
      <c r="E82649">
        <v>4</v>
      </c>
      <c r="F82649">
        <v>2015</v>
      </c>
      <c r="G82649">
        <v>2</v>
      </c>
      <c r="H82649">
        <v>0</v>
      </c>
      <c r="I82649">
        <v>1</v>
      </c>
      <c r="J82649" t="s">
        <v>12186</v>
      </c>
    </row>
    <row r="82650" spans="2:10" x14ac:dyDescent="0.3">
      <c r="B82650" t="s">
        <v>6186</v>
      </c>
      <c r="C82650" t="s">
        <v>12482</v>
      </c>
      <c r="D82650" t="s">
        <v>12506</v>
      </c>
      <c r="E82650">
        <v>4</v>
      </c>
      <c r="F82650">
        <v>2015</v>
      </c>
      <c r="G82650">
        <v>2</v>
      </c>
      <c r="H82650">
        <v>5.6</v>
      </c>
      <c r="I82650">
        <v>1</v>
      </c>
      <c r="J82650" t="s">
        <v>12186</v>
      </c>
    </row>
    <row r="82651" spans="2:10" x14ac:dyDescent="0.3">
      <c r="B82651" t="s">
        <v>6190</v>
      </c>
      <c r="C82651" t="s">
        <v>12482</v>
      </c>
      <c r="D82651" t="s">
        <v>12506</v>
      </c>
      <c r="E82651">
        <v>4</v>
      </c>
      <c r="F82651">
        <v>2015</v>
      </c>
      <c r="G82651">
        <v>2</v>
      </c>
      <c r="H82651">
        <v>4</v>
      </c>
      <c r="I82651">
        <v>2</v>
      </c>
      <c r="J82651" t="s">
        <v>12186</v>
      </c>
    </row>
    <row r="82652" spans="2:10" x14ac:dyDescent="0.3">
      <c r="B82652" t="s">
        <v>6212</v>
      </c>
      <c r="C82652" t="s">
        <v>12482</v>
      </c>
      <c r="D82652" t="s">
        <v>12506</v>
      </c>
      <c r="E82652">
        <v>4</v>
      </c>
      <c r="F82652">
        <v>2015</v>
      </c>
      <c r="G82652">
        <v>2</v>
      </c>
      <c r="H82652">
        <v>7.9</v>
      </c>
      <c r="I82652">
        <v>1</v>
      </c>
      <c r="J82652" t="s">
        <v>12186</v>
      </c>
    </row>
    <row r="82653" spans="2:10" x14ac:dyDescent="0.3">
      <c r="B82653" t="s">
        <v>4315</v>
      </c>
      <c r="C82653" t="s">
        <v>12482</v>
      </c>
      <c r="D82653" t="s">
        <v>12495</v>
      </c>
      <c r="E82653">
        <v>4</v>
      </c>
      <c r="F82653">
        <v>2015</v>
      </c>
      <c r="G82653">
        <v>2</v>
      </c>
      <c r="H82653">
        <v>4.3</v>
      </c>
      <c r="I82653">
        <v>1</v>
      </c>
      <c r="J82653" t="s">
        <v>12186</v>
      </c>
    </row>
    <row r="82654" spans="2:10" x14ac:dyDescent="0.3">
      <c r="B82654" t="s">
        <v>5036</v>
      </c>
      <c r="C82654" t="s">
        <v>12482</v>
      </c>
      <c r="D82654" t="s">
        <v>12495</v>
      </c>
      <c r="E82654">
        <v>4</v>
      </c>
      <c r="F82654">
        <v>2015</v>
      </c>
      <c r="G82654">
        <v>2</v>
      </c>
      <c r="H82654">
        <v>7.2</v>
      </c>
      <c r="I82654">
        <v>1</v>
      </c>
      <c r="J82654" t="s">
        <v>12186</v>
      </c>
    </row>
    <row r="82655" spans="2:10" x14ac:dyDescent="0.3">
      <c r="B82655" t="s">
        <v>5104</v>
      </c>
      <c r="C82655" t="s">
        <v>12482</v>
      </c>
      <c r="D82655" t="s">
        <v>12495</v>
      </c>
      <c r="E82655">
        <v>4</v>
      </c>
      <c r="F82655">
        <v>2015</v>
      </c>
      <c r="G82655">
        <v>2</v>
      </c>
      <c r="H82655">
        <v>6.5</v>
      </c>
      <c r="I82655">
        <v>1</v>
      </c>
      <c r="J82655" t="s">
        <v>12186</v>
      </c>
    </row>
    <row r="82656" spans="2:10" x14ac:dyDescent="0.3">
      <c r="B82656" t="s">
        <v>5226</v>
      </c>
      <c r="C82656" t="s">
        <v>12482</v>
      </c>
      <c r="D82656" t="s">
        <v>12495</v>
      </c>
      <c r="E82656">
        <v>4</v>
      </c>
      <c r="F82656">
        <v>2015</v>
      </c>
      <c r="G82656">
        <v>2</v>
      </c>
      <c r="H82656">
        <v>2.9</v>
      </c>
      <c r="I82656">
        <v>2</v>
      </c>
      <c r="J82656" t="s">
        <v>12186</v>
      </c>
    </row>
    <row r="82657" spans="2:10" x14ac:dyDescent="0.3">
      <c r="B82657" t="s">
        <v>5228</v>
      </c>
      <c r="C82657" t="s">
        <v>12482</v>
      </c>
      <c r="D82657" t="s">
        <v>12495</v>
      </c>
      <c r="E82657">
        <v>4</v>
      </c>
      <c r="F82657">
        <v>2015</v>
      </c>
      <c r="G82657">
        <v>2</v>
      </c>
      <c r="H82657">
        <v>8.1999999999999993</v>
      </c>
      <c r="I82657">
        <v>1</v>
      </c>
      <c r="J82657" t="s">
        <v>12186</v>
      </c>
    </row>
    <row r="82658" spans="2:10" x14ac:dyDescent="0.3">
      <c r="B82658" t="s">
        <v>5269</v>
      </c>
      <c r="C82658" t="s">
        <v>12482</v>
      </c>
      <c r="D82658" t="s">
        <v>12495</v>
      </c>
      <c r="E82658">
        <v>4</v>
      </c>
      <c r="F82658">
        <v>2015</v>
      </c>
      <c r="G82658">
        <v>2</v>
      </c>
      <c r="H82658">
        <v>5.2</v>
      </c>
      <c r="I82658">
        <v>1</v>
      </c>
      <c r="J82658" t="s">
        <v>12186</v>
      </c>
    </row>
    <row r="82659" spans="2:10" x14ac:dyDescent="0.3">
      <c r="B82659" t="s">
        <v>5276</v>
      </c>
      <c r="C82659" t="s">
        <v>12482</v>
      </c>
      <c r="D82659" t="s">
        <v>12495</v>
      </c>
      <c r="E82659">
        <v>4</v>
      </c>
      <c r="F82659">
        <v>2015</v>
      </c>
      <c r="G82659">
        <v>2</v>
      </c>
      <c r="H82659">
        <v>7.8</v>
      </c>
      <c r="I82659">
        <v>1</v>
      </c>
      <c r="J82659" t="s">
        <v>12186</v>
      </c>
    </row>
    <row r="82660" spans="2:10" x14ac:dyDescent="0.3">
      <c r="B82660" t="s">
        <v>5324</v>
      </c>
      <c r="C82660" t="s">
        <v>12482</v>
      </c>
      <c r="D82660" t="s">
        <v>12499</v>
      </c>
      <c r="E82660">
        <v>4</v>
      </c>
      <c r="F82660">
        <v>2015</v>
      </c>
      <c r="G82660">
        <v>2</v>
      </c>
      <c r="H82660">
        <v>8.5</v>
      </c>
      <c r="I82660">
        <v>1</v>
      </c>
      <c r="J82660" t="s">
        <v>12186</v>
      </c>
    </row>
    <row r="82661" spans="2:10" x14ac:dyDescent="0.3">
      <c r="B82661" t="s">
        <v>5330</v>
      </c>
      <c r="C82661" t="s">
        <v>12482</v>
      </c>
      <c r="D82661" t="s">
        <v>12495</v>
      </c>
      <c r="E82661">
        <v>4</v>
      </c>
      <c r="F82661">
        <v>2015</v>
      </c>
      <c r="G82661">
        <v>2</v>
      </c>
      <c r="H82661">
        <v>3.2</v>
      </c>
      <c r="I82661">
        <v>1</v>
      </c>
      <c r="J82661" t="s">
        <v>12186</v>
      </c>
    </row>
    <row r="82662" spans="2:10" x14ac:dyDescent="0.3">
      <c r="B82662" t="s">
        <v>5363</v>
      </c>
      <c r="C82662" t="s">
        <v>12482</v>
      </c>
      <c r="D82662" t="s">
        <v>12495</v>
      </c>
      <c r="E82662">
        <v>4</v>
      </c>
      <c r="F82662">
        <v>2015</v>
      </c>
      <c r="G82662">
        <v>2</v>
      </c>
      <c r="H82662">
        <v>8.5</v>
      </c>
      <c r="I82662">
        <v>1</v>
      </c>
      <c r="J82662" t="s">
        <v>12186</v>
      </c>
    </row>
    <row r="82663" spans="2:10" x14ac:dyDescent="0.3">
      <c r="B82663" t="s">
        <v>5404</v>
      </c>
      <c r="C82663" t="s">
        <v>12482</v>
      </c>
      <c r="D82663" t="s">
        <v>12495</v>
      </c>
      <c r="E82663">
        <v>4</v>
      </c>
      <c r="F82663">
        <v>2015</v>
      </c>
      <c r="G82663">
        <v>2</v>
      </c>
      <c r="H82663">
        <v>5</v>
      </c>
      <c r="I82663">
        <v>1</v>
      </c>
      <c r="J82663" t="s">
        <v>12186</v>
      </c>
    </row>
    <row r="82664" spans="2:10" x14ac:dyDescent="0.3">
      <c r="B82664" t="s">
        <v>5922</v>
      </c>
      <c r="C82664" t="s">
        <v>12482</v>
      </c>
      <c r="D82664" t="s">
        <v>12495</v>
      </c>
      <c r="E82664">
        <v>4</v>
      </c>
      <c r="F82664">
        <v>2015</v>
      </c>
      <c r="G82664">
        <v>2</v>
      </c>
      <c r="H82664">
        <v>8.6999999999999993</v>
      </c>
      <c r="I82664">
        <v>1</v>
      </c>
      <c r="J82664" t="s">
        <v>12186</v>
      </c>
    </row>
    <row r="82665" spans="2:10" x14ac:dyDescent="0.3">
      <c r="B82665" t="s">
        <v>5924</v>
      </c>
      <c r="C82665" t="s">
        <v>12482</v>
      </c>
      <c r="D82665" t="s">
        <v>12495</v>
      </c>
      <c r="E82665">
        <v>4</v>
      </c>
      <c r="F82665">
        <v>2015</v>
      </c>
      <c r="G82665">
        <v>2</v>
      </c>
      <c r="H82665">
        <v>7.1</v>
      </c>
      <c r="I82665">
        <v>1</v>
      </c>
      <c r="J82665" t="s">
        <v>12186</v>
      </c>
    </row>
    <row r="82666" spans="2:10" x14ac:dyDescent="0.3">
      <c r="B82666" t="s">
        <v>5949</v>
      </c>
      <c r="C82666" t="s">
        <v>12482</v>
      </c>
      <c r="D82666" t="s">
        <v>12495</v>
      </c>
      <c r="E82666">
        <v>4</v>
      </c>
      <c r="F82666">
        <v>2015</v>
      </c>
      <c r="G82666">
        <v>2</v>
      </c>
      <c r="H82666">
        <v>8.6</v>
      </c>
      <c r="I82666">
        <v>1</v>
      </c>
      <c r="J82666" t="s">
        <v>12186</v>
      </c>
    </row>
    <row r="82667" spans="2:10" x14ac:dyDescent="0.3">
      <c r="B82667" t="s">
        <v>5959</v>
      </c>
      <c r="C82667" t="s">
        <v>12482</v>
      </c>
      <c r="D82667" t="s">
        <v>12495</v>
      </c>
      <c r="E82667">
        <v>4</v>
      </c>
      <c r="F82667">
        <v>2015</v>
      </c>
      <c r="G82667">
        <v>2</v>
      </c>
      <c r="H82667">
        <v>5.3</v>
      </c>
      <c r="I82667">
        <v>1</v>
      </c>
      <c r="J82667" t="s">
        <v>12186</v>
      </c>
    </row>
    <row r="82668" spans="2:10" x14ac:dyDescent="0.3">
      <c r="B82668" t="s">
        <v>5973</v>
      </c>
      <c r="C82668" t="s">
        <v>12482</v>
      </c>
      <c r="D82668" t="s">
        <v>12495</v>
      </c>
      <c r="E82668">
        <v>4</v>
      </c>
      <c r="F82668">
        <v>2015</v>
      </c>
      <c r="G82668">
        <v>2</v>
      </c>
      <c r="H82668">
        <v>5</v>
      </c>
      <c r="I82668">
        <v>1</v>
      </c>
      <c r="J82668" t="s">
        <v>12186</v>
      </c>
    </row>
    <row r="82669" spans="2:10" x14ac:dyDescent="0.3">
      <c r="B82669" s="1" t="s">
        <v>5992</v>
      </c>
      <c r="C82669" t="s">
        <v>12482</v>
      </c>
      <c r="D82669" t="s">
        <v>12495</v>
      </c>
      <c r="E82669">
        <v>4</v>
      </c>
      <c r="F82669">
        <v>2015</v>
      </c>
      <c r="G82669">
        <v>2</v>
      </c>
      <c r="H82669">
        <v>5.5</v>
      </c>
      <c r="I82669">
        <v>1</v>
      </c>
      <c r="J82669" t="s">
        <v>12186</v>
      </c>
    </row>
    <row r="82670" spans="2:10" x14ac:dyDescent="0.3">
      <c r="B82670" t="s">
        <v>6028</v>
      </c>
      <c r="C82670" t="s">
        <v>12482</v>
      </c>
      <c r="D82670" t="s">
        <v>12495</v>
      </c>
      <c r="E82670">
        <v>4</v>
      </c>
      <c r="F82670">
        <v>2015</v>
      </c>
      <c r="G82670">
        <v>2</v>
      </c>
      <c r="H82670">
        <v>7.3</v>
      </c>
      <c r="I82670">
        <v>1</v>
      </c>
      <c r="J82670" t="s">
        <v>12186</v>
      </c>
    </row>
    <row r="82671" spans="2:10" x14ac:dyDescent="0.3">
      <c r="B82671" t="s">
        <v>6032</v>
      </c>
      <c r="C82671" t="s">
        <v>12482</v>
      </c>
      <c r="D82671" t="s">
        <v>12495</v>
      </c>
      <c r="E82671">
        <v>4</v>
      </c>
      <c r="F82671">
        <v>2015</v>
      </c>
      <c r="G82671">
        <v>2</v>
      </c>
      <c r="H82671">
        <v>7.9</v>
      </c>
      <c r="I82671">
        <v>1</v>
      </c>
      <c r="J82671" t="s">
        <v>12186</v>
      </c>
    </row>
    <row r="82672" spans="2:10" x14ac:dyDescent="0.3">
      <c r="B82672" t="s">
        <v>6041</v>
      </c>
      <c r="C82672" t="s">
        <v>12482</v>
      </c>
      <c r="D82672" t="s">
        <v>12495</v>
      </c>
      <c r="E82672">
        <v>4</v>
      </c>
      <c r="F82672">
        <v>2015</v>
      </c>
      <c r="G82672">
        <v>2</v>
      </c>
      <c r="H82672">
        <v>0.2</v>
      </c>
      <c r="I82672">
        <v>1</v>
      </c>
      <c r="J82672" t="s">
        <v>12186</v>
      </c>
    </row>
    <row r="82673" spans="2:10" x14ac:dyDescent="0.3">
      <c r="B82673" t="s">
        <v>6042</v>
      </c>
      <c r="C82673" t="s">
        <v>12482</v>
      </c>
      <c r="D82673" t="s">
        <v>12495</v>
      </c>
      <c r="E82673">
        <v>4</v>
      </c>
      <c r="F82673">
        <v>2015</v>
      </c>
      <c r="G82673">
        <v>2</v>
      </c>
      <c r="H82673">
        <v>4.2</v>
      </c>
      <c r="I82673">
        <v>2</v>
      </c>
      <c r="J82673" t="s">
        <v>12186</v>
      </c>
    </row>
    <row r="82674" spans="2:10" x14ac:dyDescent="0.3">
      <c r="B82674" t="s">
        <v>6046</v>
      </c>
      <c r="C82674" t="s">
        <v>12482</v>
      </c>
      <c r="D82674" t="s">
        <v>12495</v>
      </c>
      <c r="E82674">
        <v>4</v>
      </c>
      <c r="F82674">
        <v>2015</v>
      </c>
      <c r="G82674">
        <v>2</v>
      </c>
      <c r="H82674">
        <v>5</v>
      </c>
      <c r="I82674">
        <v>1</v>
      </c>
      <c r="J82674" t="s">
        <v>12186</v>
      </c>
    </row>
    <row r="82675" spans="2:10" x14ac:dyDescent="0.3">
      <c r="B82675" t="s">
        <v>6065</v>
      </c>
      <c r="C82675" t="s">
        <v>12482</v>
      </c>
      <c r="D82675" t="s">
        <v>12495</v>
      </c>
      <c r="E82675">
        <v>4</v>
      </c>
      <c r="F82675">
        <v>2015</v>
      </c>
      <c r="G82675">
        <v>2</v>
      </c>
      <c r="H82675">
        <v>5.6</v>
      </c>
      <c r="I82675">
        <v>1</v>
      </c>
      <c r="J82675" t="s">
        <v>12186</v>
      </c>
    </row>
    <row r="82676" spans="2:10" x14ac:dyDescent="0.3">
      <c r="B82676" t="s">
        <v>6083</v>
      </c>
      <c r="C82676" t="s">
        <v>12482</v>
      </c>
      <c r="D82676" t="s">
        <v>12495</v>
      </c>
      <c r="E82676">
        <v>4</v>
      </c>
      <c r="F82676">
        <v>2015</v>
      </c>
      <c r="G82676">
        <v>2</v>
      </c>
      <c r="H82676">
        <v>2.2999999999999998</v>
      </c>
      <c r="I82676">
        <v>2</v>
      </c>
      <c r="J82676" t="s">
        <v>12186</v>
      </c>
    </row>
    <row r="82677" spans="2:10" x14ac:dyDescent="0.3">
      <c r="B82677" t="s">
        <v>6094</v>
      </c>
      <c r="C82677" t="s">
        <v>12482</v>
      </c>
      <c r="D82677" t="s">
        <v>12495</v>
      </c>
      <c r="E82677">
        <v>4</v>
      </c>
      <c r="F82677">
        <v>2015</v>
      </c>
      <c r="G82677">
        <v>2</v>
      </c>
      <c r="H82677">
        <v>5</v>
      </c>
      <c r="I82677">
        <v>1</v>
      </c>
      <c r="J82677" t="s">
        <v>12186</v>
      </c>
    </row>
    <row r="82678" spans="2:10" x14ac:dyDescent="0.3">
      <c r="B82678" t="s">
        <v>6100</v>
      </c>
      <c r="C82678" t="s">
        <v>12482</v>
      </c>
      <c r="D82678" t="s">
        <v>12495</v>
      </c>
      <c r="E82678">
        <v>4</v>
      </c>
      <c r="F82678">
        <v>2015</v>
      </c>
      <c r="G82678">
        <v>2</v>
      </c>
      <c r="H82678">
        <v>2.6</v>
      </c>
      <c r="I82678">
        <v>2</v>
      </c>
      <c r="J82678" t="s">
        <v>12186</v>
      </c>
    </row>
    <row r="82679" spans="2:10" x14ac:dyDescent="0.3">
      <c r="B82679" t="s">
        <v>6137</v>
      </c>
      <c r="C82679" t="s">
        <v>12482</v>
      </c>
      <c r="D82679" t="s">
        <v>12495</v>
      </c>
      <c r="E82679">
        <v>4</v>
      </c>
      <c r="F82679">
        <v>2015</v>
      </c>
      <c r="G82679">
        <v>2</v>
      </c>
      <c r="H82679">
        <v>5.9</v>
      </c>
      <c r="I82679">
        <v>1</v>
      </c>
      <c r="J82679" t="s">
        <v>12186</v>
      </c>
    </row>
    <row r="82680" spans="2:10" x14ac:dyDescent="0.3">
      <c r="B82680" t="s">
        <v>6160</v>
      </c>
      <c r="C82680" t="s">
        <v>12482</v>
      </c>
      <c r="D82680" t="s">
        <v>12495</v>
      </c>
      <c r="E82680">
        <v>4</v>
      </c>
      <c r="F82680">
        <v>2015</v>
      </c>
      <c r="G82680">
        <v>2</v>
      </c>
      <c r="H82680">
        <v>7.4</v>
      </c>
      <c r="I82680">
        <v>1</v>
      </c>
      <c r="J82680" t="s">
        <v>12186</v>
      </c>
    </row>
    <row r="82681" spans="2:10" x14ac:dyDescent="0.3">
      <c r="B82681" t="s">
        <v>6168</v>
      </c>
      <c r="C82681" t="s">
        <v>12482</v>
      </c>
      <c r="D82681" t="s">
        <v>12495</v>
      </c>
      <c r="E82681">
        <v>4</v>
      </c>
      <c r="F82681">
        <v>2015</v>
      </c>
      <c r="G82681">
        <v>2</v>
      </c>
      <c r="H82681">
        <v>4.7</v>
      </c>
      <c r="I82681">
        <v>2</v>
      </c>
      <c r="J82681" t="s">
        <v>12186</v>
      </c>
    </row>
    <row r="82682" spans="2:10" x14ac:dyDescent="0.3">
      <c r="B82682" t="s">
        <v>6173</v>
      </c>
      <c r="C82682" t="s">
        <v>12482</v>
      </c>
      <c r="D82682" t="s">
        <v>12495</v>
      </c>
      <c r="E82682">
        <v>4</v>
      </c>
      <c r="F82682">
        <v>2015</v>
      </c>
      <c r="G82682">
        <v>2</v>
      </c>
      <c r="H82682">
        <v>1.7</v>
      </c>
      <c r="I82682">
        <v>2</v>
      </c>
      <c r="J82682" t="s">
        <v>12186</v>
      </c>
    </row>
    <row r="82683" spans="2:10" x14ac:dyDescent="0.3">
      <c r="B82683" t="s">
        <v>6200</v>
      </c>
      <c r="C82683" t="s">
        <v>12482</v>
      </c>
      <c r="D82683" t="s">
        <v>12495</v>
      </c>
      <c r="E82683">
        <v>4</v>
      </c>
      <c r="F82683">
        <v>2015</v>
      </c>
      <c r="G82683">
        <v>2</v>
      </c>
      <c r="H82683">
        <v>7.9</v>
      </c>
      <c r="I82683">
        <v>1</v>
      </c>
      <c r="J82683" t="s">
        <v>12186</v>
      </c>
    </row>
    <row r="82684" spans="2:10" x14ac:dyDescent="0.3">
      <c r="B82684" t="s">
        <v>6209</v>
      </c>
      <c r="C82684" t="s">
        <v>12482</v>
      </c>
      <c r="D82684" t="s">
        <v>12495</v>
      </c>
      <c r="E82684">
        <v>4</v>
      </c>
      <c r="F82684">
        <v>2015</v>
      </c>
      <c r="G82684">
        <v>2</v>
      </c>
      <c r="H82684">
        <v>5</v>
      </c>
      <c r="I82684">
        <v>1</v>
      </c>
      <c r="J82684" t="s">
        <v>12186</v>
      </c>
    </row>
    <row r="82685" spans="2:10" x14ac:dyDescent="0.3">
      <c r="B82685" t="s">
        <v>6220</v>
      </c>
      <c r="C82685" t="s">
        <v>12482</v>
      </c>
      <c r="D82685" t="s">
        <v>12495</v>
      </c>
      <c r="E82685">
        <v>4</v>
      </c>
      <c r="F82685">
        <v>2015</v>
      </c>
      <c r="G82685">
        <v>2</v>
      </c>
      <c r="H82685">
        <v>8.1</v>
      </c>
      <c r="I82685">
        <v>1</v>
      </c>
      <c r="J82685" t="s">
        <v>12186</v>
      </c>
    </row>
    <row r="82686" spans="2:10" x14ac:dyDescent="0.3">
      <c r="B82686" t="s">
        <v>6271</v>
      </c>
      <c r="C82686" t="s">
        <v>12482</v>
      </c>
      <c r="D82686" t="s">
        <v>12495</v>
      </c>
      <c r="E82686">
        <v>4</v>
      </c>
      <c r="F82686">
        <v>2015</v>
      </c>
      <c r="G82686">
        <v>2</v>
      </c>
      <c r="H82686">
        <v>6.5</v>
      </c>
      <c r="I82686">
        <v>1</v>
      </c>
      <c r="J82686" t="s">
        <v>12186</v>
      </c>
    </row>
    <row r="82687" spans="2:10" x14ac:dyDescent="0.3">
      <c r="B82687" t="s">
        <v>6288</v>
      </c>
      <c r="C82687" t="s">
        <v>12482</v>
      </c>
      <c r="D82687" t="s">
        <v>12495</v>
      </c>
      <c r="E82687">
        <v>4</v>
      </c>
      <c r="F82687">
        <v>2015</v>
      </c>
      <c r="G82687">
        <v>2</v>
      </c>
      <c r="H82687">
        <v>4.4000000000000004</v>
      </c>
      <c r="I82687">
        <v>2</v>
      </c>
      <c r="J82687" t="s">
        <v>12186</v>
      </c>
    </row>
    <row r="82688" spans="2:10" x14ac:dyDescent="0.3">
      <c r="B82688" t="s">
        <v>6292</v>
      </c>
      <c r="C82688" t="s">
        <v>12482</v>
      </c>
      <c r="D82688" t="s">
        <v>12495</v>
      </c>
      <c r="E82688">
        <v>4</v>
      </c>
      <c r="F82688">
        <v>2015</v>
      </c>
      <c r="G82688">
        <v>2</v>
      </c>
      <c r="H82688">
        <v>6.5</v>
      </c>
      <c r="I82688">
        <v>1</v>
      </c>
      <c r="J82688" t="s">
        <v>12186</v>
      </c>
    </row>
    <row r="82689" spans="2:10" x14ac:dyDescent="0.3">
      <c r="B82689" t="s">
        <v>6300</v>
      </c>
      <c r="C82689" t="s">
        <v>12482</v>
      </c>
      <c r="D82689" t="s">
        <v>12495</v>
      </c>
      <c r="E82689">
        <v>4</v>
      </c>
      <c r="F82689">
        <v>2015</v>
      </c>
      <c r="G82689">
        <v>2</v>
      </c>
      <c r="H82689">
        <v>8.9</v>
      </c>
      <c r="I82689">
        <v>1</v>
      </c>
      <c r="J82689" t="s">
        <v>12186</v>
      </c>
    </row>
    <row r="82690" spans="2:10" x14ac:dyDescent="0.3">
      <c r="B82690" t="s">
        <v>6319</v>
      </c>
      <c r="C82690" t="s">
        <v>12482</v>
      </c>
      <c r="D82690" t="s">
        <v>12495</v>
      </c>
      <c r="E82690">
        <v>4</v>
      </c>
      <c r="F82690">
        <v>2015</v>
      </c>
      <c r="G82690">
        <v>2</v>
      </c>
      <c r="H82690">
        <v>5.8</v>
      </c>
      <c r="I82690">
        <v>1</v>
      </c>
      <c r="J82690" t="s">
        <v>12186</v>
      </c>
    </row>
    <row r="82691" spans="2:10" x14ac:dyDescent="0.3">
      <c r="B82691" t="s">
        <v>6371</v>
      </c>
      <c r="C82691" t="s">
        <v>12482</v>
      </c>
      <c r="D82691" t="s">
        <v>12495</v>
      </c>
      <c r="E82691">
        <v>4</v>
      </c>
      <c r="F82691">
        <v>2015</v>
      </c>
      <c r="G82691">
        <v>2</v>
      </c>
      <c r="H82691">
        <v>7.6</v>
      </c>
      <c r="I82691">
        <v>1</v>
      </c>
      <c r="J82691" t="s">
        <v>12186</v>
      </c>
    </row>
    <row r="82692" spans="2:10" x14ac:dyDescent="0.3">
      <c r="B82692" t="s">
        <v>6396</v>
      </c>
      <c r="C82692" t="s">
        <v>12482</v>
      </c>
      <c r="D82692" t="s">
        <v>12495</v>
      </c>
      <c r="E82692">
        <v>4</v>
      </c>
      <c r="F82692">
        <v>2015</v>
      </c>
      <c r="G82692">
        <v>2</v>
      </c>
      <c r="H82692">
        <v>5.0999999999999996</v>
      </c>
      <c r="I82692">
        <v>1</v>
      </c>
      <c r="J82692" t="s">
        <v>12186</v>
      </c>
    </row>
    <row r="82693" spans="2:10" x14ac:dyDescent="0.3">
      <c r="B82693" t="s">
        <v>6427</v>
      </c>
      <c r="C82693" t="s">
        <v>12482</v>
      </c>
      <c r="D82693" t="s">
        <v>12495</v>
      </c>
      <c r="E82693">
        <v>4</v>
      </c>
      <c r="F82693">
        <v>2015</v>
      </c>
      <c r="G82693">
        <v>2</v>
      </c>
      <c r="H82693">
        <v>7.9</v>
      </c>
      <c r="I82693">
        <v>1</v>
      </c>
      <c r="J82693" t="s">
        <v>12186</v>
      </c>
    </row>
    <row r="82694" spans="2:10" x14ac:dyDescent="0.3">
      <c r="B82694" t="s">
        <v>6434</v>
      </c>
      <c r="C82694" t="s">
        <v>12482</v>
      </c>
      <c r="D82694" t="s">
        <v>12495</v>
      </c>
      <c r="E82694">
        <v>4</v>
      </c>
      <c r="F82694">
        <v>2015</v>
      </c>
      <c r="G82694">
        <v>2</v>
      </c>
      <c r="H82694">
        <v>7</v>
      </c>
      <c r="I82694">
        <v>1</v>
      </c>
      <c r="J82694" t="s">
        <v>12186</v>
      </c>
    </row>
    <row r="82695" spans="2:10" x14ac:dyDescent="0.3">
      <c r="B82695" t="s">
        <v>6438</v>
      </c>
      <c r="C82695" t="s">
        <v>12482</v>
      </c>
      <c r="D82695" t="s">
        <v>12495</v>
      </c>
      <c r="E82695">
        <v>4</v>
      </c>
      <c r="F82695">
        <v>2015</v>
      </c>
      <c r="G82695">
        <v>2</v>
      </c>
      <c r="H82695">
        <v>3.1</v>
      </c>
      <c r="I82695">
        <v>2</v>
      </c>
      <c r="J82695" t="s">
        <v>12186</v>
      </c>
    </row>
    <row r="82696" spans="2:10" x14ac:dyDescent="0.3">
      <c r="B82696" t="s">
        <v>6441</v>
      </c>
      <c r="C82696" t="s">
        <v>12482</v>
      </c>
      <c r="D82696" t="s">
        <v>12495</v>
      </c>
      <c r="E82696">
        <v>4</v>
      </c>
      <c r="F82696">
        <v>2015</v>
      </c>
      <c r="G82696">
        <v>2</v>
      </c>
      <c r="H82696">
        <v>3.7</v>
      </c>
      <c r="I82696">
        <v>2</v>
      </c>
      <c r="J82696" t="s">
        <v>12186</v>
      </c>
    </row>
    <row r="82697" spans="2:10" x14ac:dyDescent="0.3">
      <c r="B82697" t="s">
        <v>6449</v>
      </c>
      <c r="C82697" t="s">
        <v>12482</v>
      </c>
      <c r="D82697" t="s">
        <v>12495</v>
      </c>
      <c r="E82697">
        <v>4</v>
      </c>
      <c r="F82697">
        <v>2015</v>
      </c>
      <c r="G82697">
        <v>2</v>
      </c>
      <c r="H82697">
        <v>8.6999999999999993</v>
      </c>
      <c r="I82697">
        <v>1</v>
      </c>
      <c r="J82697" t="s">
        <v>12186</v>
      </c>
    </row>
    <row r="82698" spans="2:10" x14ac:dyDescent="0.3">
      <c r="B82698" t="s">
        <v>6460</v>
      </c>
      <c r="C82698" t="s">
        <v>12482</v>
      </c>
      <c r="D82698" t="s">
        <v>12495</v>
      </c>
      <c r="E82698">
        <v>4</v>
      </c>
      <c r="F82698">
        <v>2015</v>
      </c>
      <c r="G82698">
        <v>2</v>
      </c>
      <c r="H82698">
        <v>7.5</v>
      </c>
      <c r="I82698">
        <v>1</v>
      </c>
      <c r="J82698" t="s">
        <v>12186</v>
      </c>
    </row>
    <row r="82699" spans="2:10" x14ac:dyDescent="0.3">
      <c r="B82699" t="s">
        <v>6492</v>
      </c>
      <c r="C82699" t="s">
        <v>12482</v>
      </c>
      <c r="D82699" t="s">
        <v>12495</v>
      </c>
      <c r="E82699">
        <v>4</v>
      </c>
      <c r="F82699">
        <v>2015</v>
      </c>
      <c r="G82699">
        <v>2</v>
      </c>
      <c r="H82699">
        <v>2.9</v>
      </c>
      <c r="I82699">
        <v>2</v>
      </c>
      <c r="J82699" t="s">
        <v>12186</v>
      </c>
    </row>
    <row r="82700" spans="2:10" x14ac:dyDescent="0.3">
      <c r="B82700" t="s">
        <v>6495</v>
      </c>
      <c r="C82700" t="s">
        <v>12482</v>
      </c>
      <c r="D82700" t="s">
        <v>12495</v>
      </c>
      <c r="E82700">
        <v>4</v>
      </c>
      <c r="F82700">
        <v>2015</v>
      </c>
      <c r="G82700">
        <v>2</v>
      </c>
      <c r="H82700">
        <v>8.5</v>
      </c>
      <c r="I82700">
        <v>1</v>
      </c>
      <c r="J82700" t="s">
        <v>12186</v>
      </c>
    </row>
    <row r="82701" spans="2:10" x14ac:dyDescent="0.3">
      <c r="B82701" t="s">
        <v>6500</v>
      </c>
      <c r="C82701" t="s">
        <v>12482</v>
      </c>
      <c r="D82701" t="s">
        <v>12495</v>
      </c>
      <c r="E82701">
        <v>4</v>
      </c>
      <c r="F82701">
        <v>2015</v>
      </c>
      <c r="G82701">
        <v>2</v>
      </c>
      <c r="H82701">
        <v>4.5</v>
      </c>
      <c r="I82701">
        <v>2</v>
      </c>
      <c r="J82701" t="s">
        <v>12186</v>
      </c>
    </row>
    <row r="82702" spans="2:10" x14ac:dyDescent="0.3">
      <c r="B82702" t="s">
        <v>6528</v>
      </c>
      <c r="C82702" t="s">
        <v>12482</v>
      </c>
      <c r="D82702" t="s">
        <v>12495</v>
      </c>
      <c r="E82702">
        <v>4</v>
      </c>
      <c r="F82702">
        <v>2015</v>
      </c>
      <c r="G82702">
        <v>2</v>
      </c>
      <c r="H82702">
        <v>4.0999999999999996</v>
      </c>
      <c r="I82702">
        <v>2</v>
      </c>
      <c r="J82702" t="s">
        <v>12186</v>
      </c>
    </row>
    <row r="82703" spans="2:10" x14ac:dyDescent="0.3">
      <c r="B82703" t="s">
        <v>6534</v>
      </c>
      <c r="C82703" t="s">
        <v>12482</v>
      </c>
      <c r="D82703" t="s">
        <v>12495</v>
      </c>
      <c r="E82703">
        <v>4</v>
      </c>
      <c r="F82703">
        <v>2015</v>
      </c>
      <c r="G82703">
        <v>2</v>
      </c>
      <c r="H82703">
        <v>5.6</v>
      </c>
      <c r="I82703">
        <v>1</v>
      </c>
      <c r="J82703" t="s">
        <v>12186</v>
      </c>
    </row>
    <row r="82704" spans="2:10" x14ac:dyDescent="0.3">
      <c r="B82704" t="s">
        <v>6535</v>
      </c>
      <c r="C82704" t="s">
        <v>12482</v>
      </c>
      <c r="D82704" t="s">
        <v>12495</v>
      </c>
      <c r="E82704">
        <v>4</v>
      </c>
      <c r="F82704">
        <v>2015</v>
      </c>
      <c r="G82704">
        <v>2</v>
      </c>
      <c r="H82704">
        <v>1.9</v>
      </c>
      <c r="I82704">
        <v>2</v>
      </c>
      <c r="J82704" t="s">
        <v>12186</v>
      </c>
    </row>
    <row r="82705" spans="2:10" x14ac:dyDescent="0.3">
      <c r="B82705" t="s">
        <v>6550</v>
      </c>
      <c r="C82705" t="s">
        <v>12482</v>
      </c>
      <c r="D82705" t="s">
        <v>12495</v>
      </c>
      <c r="E82705">
        <v>4</v>
      </c>
      <c r="F82705">
        <v>2015</v>
      </c>
      <c r="G82705">
        <v>2</v>
      </c>
      <c r="H82705">
        <v>2.5</v>
      </c>
      <c r="I82705">
        <v>2</v>
      </c>
      <c r="J82705" t="s">
        <v>12186</v>
      </c>
    </row>
    <row r="82706" spans="2:10" x14ac:dyDescent="0.3">
      <c r="B82706" t="s">
        <v>6552</v>
      </c>
      <c r="C82706" t="s">
        <v>12482</v>
      </c>
      <c r="D82706" t="s">
        <v>12495</v>
      </c>
      <c r="E82706">
        <v>4</v>
      </c>
      <c r="F82706">
        <v>2015</v>
      </c>
      <c r="G82706">
        <v>2</v>
      </c>
      <c r="H82706">
        <v>6.6</v>
      </c>
      <c r="I82706">
        <v>1</v>
      </c>
      <c r="J82706" t="s">
        <v>12186</v>
      </c>
    </row>
    <row r="82707" spans="2:10" x14ac:dyDescent="0.3">
      <c r="B82707" t="s">
        <v>6563</v>
      </c>
      <c r="C82707" t="s">
        <v>12482</v>
      </c>
      <c r="D82707" t="s">
        <v>12495</v>
      </c>
      <c r="E82707">
        <v>4</v>
      </c>
      <c r="F82707">
        <v>2015</v>
      </c>
      <c r="G82707">
        <v>2</v>
      </c>
      <c r="H82707">
        <v>5.0999999999999996</v>
      </c>
      <c r="I82707">
        <v>1</v>
      </c>
      <c r="J82707" t="s">
        <v>12186</v>
      </c>
    </row>
    <row r="82708" spans="2:10" x14ac:dyDescent="0.3">
      <c r="B82708" t="s">
        <v>6590</v>
      </c>
      <c r="C82708" t="s">
        <v>12482</v>
      </c>
      <c r="D82708" t="s">
        <v>12495</v>
      </c>
      <c r="E82708">
        <v>4</v>
      </c>
      <c r="F82708">
        <v>2015</v>
      </c>
      <c r="G82708">
        <v>2</v>
      </c>
      <c r="H82708">
        <v>7.5</v>
      </c>
      <c r="I82708">
        <v>1</v>
      </c>
      <c r="J82708" t="s">
        <v>12186</v>
      </c>
    </row>
    <row r="82709" spans="2:10" x14ac:dyDescent="0.3">
      <c r="B82709" t="s">
        <v>6592</v>
      </c>
      <c r="C82709" t="s">
        <v>12482</v>
      </c>
      <c r="D82709" t="s">
        <v>12495</v>
      </c>
      <c r="E82709">
        <v>4</v>
      </c>
      <c r="F82709">
        <v>2015</v>
      </c>
      <c r="G82709">
        <v>2</v>
      </c>
      <c r="H82709">
        <v>7.8</v>
      </c>
      <c r="I82709">
        <v>1</v>
      </c>
      <c r="J82709" t="s">
        <v>12186</v>
      </c>
    </row>
    <row r="82710" spans="2:10" x14ac:dyDescent="0.3">
      <c r="B82710" t="s">
        <v>6594</v>
      </c>
      <c r="C82710" t="s">
        <v>12482</v>
      </c>
      <c r="D82710" t="s">
        <v>12495</v>
      </c>
      <c r="E82710">
        <v>4</v>
      </c>
      <c r="F82710">
        <v>2015</v>
      </c>
      <c r="G82710">
        <v>2</v>
      </c>
      <c r="H82710">
        <v>5.5</v>
      </c>
      <c r="I82710">
        <v>1</v>
      </c>
      <c r="J82710" t="s">
        <v>12186</v>
      </c>
    </row>
    <row r="82711" spans="2:10" x14ac:dyDescent="0.3">
      <c r="B82711" t="s">
        <v>6598</v>
      </c>
      <c r="C82711" t="s">
        <v>12482</v>
      </c>
      <c r="D82711" t="s">
        <v>12495</v>
      </c>
      <c r="E82711">
        <v>4</v>
      </c>
      <c r="F82711">
        <v>2015</v>
      </c>
      <c r="G82711">
        <v>2</v>
      </c>
      <c r="H82711">
        <v>9.6</v>
      </c>
      <c r="I82711">
        <v>1</v>
      </c>
      <c r="J82711" t="s">
        <v>12186</v>
      </c>
    </row>
    <row r="82712" spans="2:10" x14ac:dyDescent="0.3">
      <c r="B82712" t="s">
        <v>6620</v>
      </c>
      <c r="C82712" t="s">
        <v>12482</v>
      </c>
      <c r="D82712" t="s">
        <v>12495</v>
      </c>
      <c r="E82712">
        <v>4</v>
      </c>
      <c r="F82712">
        <v>2015</v>
      </c>
      <c r="G82712">
        <v>2</v>
      </c>
      <c r="H82712">
        <v>4</v>
      </c>
      <c r="I82712">
        <v>2</v>
      </c>
      <c r="J82712" t="s">
        <v>12186</v>
      </c>
    </row>
    <row r="82713" spans="2:10" x14ac:dyDescent="0.3">
      <c r="B82713" t="s">
        <v>6623</v>
      </c>
      <c r="C82713" t="s">
        <v>12482</v>
      </c>
      <c r="D82713" t="s">
        <v>12495</v>
      </c>
      <c r="E82713">
        <v>4</v>
      </c>
      <c r="F82713">
        <v>2015</v>
      </c>
      <c r="G82713">
        <v>2</v>
      </c>
      <c r="H82713">
        <v>2.8</v>
      </c>
      <c r="I82713">
        <v>2</v>
      </c>
      <c r="J82713" t="s">
        <v>12186</v>
      </c>
    </row>
    <row r="82714" spans="2:10" x14ac:dyDescent="0.3">
      <c r="B82714" t="s">
        <v>6631</v>
      </c>
      <c r="C82714" t="s">
        <v>12482</v>
      </c>
      <c r="D82714" t="s">
        <v>12495</v>
      </c>
      <c r="E82714">
        <v>4</v>
      </c>
      <c r="F82714">
        <v>2015</v>
      </c>
      <c r="G82714">
        <v>2</v>
      </c>
      <c r="H82714">
        <v>3.3</v>
      </c>
      <c r="I82714">
        <v>2</v>
      </c>
      <c r="J82714" t="s">
        <v>12186</v>
      </c>
    </row>
    <row r="82715" spans="2:10" x14ac:dyDescent="0.3">
      <c r="B82715" t="s">
        <v>6635</v>
      </c>
      <c r="C82715" t="s">
        <v>12482</v>
      </c>
      <c r="D82715" t="s">
        <v>12495</v>
      </c>
      <c r="E82715">
        <v>4</v>
      </c>
      <c r="F82715">
        <v>2015</v>
      </c>
      <c r="G82715">
        <v>2</v>
      </c>
      <c r="H82715">
        <v>7.1</v>
      </c>
      <c r="I82715">
        <v>1</v>
      </c>
      <c r="J82715" t="s">
        <v>12186</v>
      </c>
    </row>
    <row r="82716" spans="2:10" x14ac:dyDescent="0.3">
      <c r="B82716" t="s">
        <v>6638</v>
      </c>
      <c r="C82716" t="s">
        <v>12482</v>
      </c>
      <c r="D82716" t="s">
        <v>12495</v>
      </c>
      <c r="E82716">
        <v>4</v>
      </c>
      <c r="F82716">
        <v>2015</v>
      </c>
      <c r="G82716">
        <v>2</v>
      </c>
      <c r="H82716">
        <v>4.2</v>
      </c>
      <c r="I82716">
        <v>2</v>
      </c>
      <c r="J82716" t="s">
        <v>12186</v>
      </c>
    </row>
    <row r="82717" spans="2:10" x14ac:dyDescent="0.3">
      <c r="B82717" t="s">
        <v>6642</v>
      </c>
      <c r="C82717" t="s">
        <v>12482</v>
      </c>
      <c r="D82717" t="s">
        <v>12495</v>
      </c>
      <c r="E82717">
        <v>4</v>
      </c>
      <c r="F82717">
        <v>2015</v>
      </c>
      <c r="G82717">
        <v>2</v>
      </c>
      <c r="H82717">
        <v>8.4</v>
      </c>
      <c r="I82717">
        <v>1</v>
      </c>
      <c r="J82717" t="s">
        <v>12186</v>
      </c>
    </row>
    <row r="82718" spans="2:10" x14ac:dyDescent="0.3">
      <c r="B82718" t="s">
        <v>6652</v>
      </c>
      <c r="C82718" t="s">
        <v>12482</v>
      </c>
      <c r="D82718" t="s">
        <v>12495</v>
      </c>
      <c r="E82718">
        <v>4</v>
      </c>
      <c r="F82718">
        <v>2015</v>
      </c>
      <c r="G82718">
        <v>2</v>
      </c>
      <c r="H82718">
        <v>9</v>
      </c>
      <c r="I82718">
        <v>1</v>
      </c>
      <c r="J82718" t="s">
        <v>12186</v>
      </c>
    </row>
    <row r="82719" spans="2:10" x14ac:dyDescent="0.3">
      <c r="B82719" t="s">
        <v>6654</v>
      </c>
      <c r="C82719" t="s">
        <v>12482</v>
      </c>
      <c r="D82719" t="s">
        <v>12495</v>
      </c>
      <c r="E82719">
        <v>4</v>
      </c>
      <c r="F82719">
        <v>2015</v>
      </c>
      <c r="G82719">
        <v>2</v>
      </c>
      <c r="H82719">
        <v>8.1</v>
      </c>
      <c r="I82719">
        <v>1</v>
      </c>
      <c r="J82719" t="s">
        <v>12186</v>
      </c>
    </row>
    <row r="82720" spans="2:10" x14ac:dyDescent="0.3">
      <c r="B82720" t="s">
        <v>6660</v>
      </c>
      <c r="C82720" t="s">
        <v>12482</v>
      </c>
      <c r="D82720" t="s">
        <v>12495</v>
      </c>
      <c r="E82720">
        <v>4</v>
      </c>
      <c r="F82720">
        <v>2015</v>
      </c>
      <c r="G82720">
        <v>2</v>
      </c>
      <c r="H82720">
        <v>5.4</v>
      </c>
      <c r="I82720">
        <v>1</v>
      </c>
      <c r="J82720" t="s">
        <v>12186</v>
      </c>
    </row>
    <row r="82721" spans="2:10" x14ac:dyDescent="0.3">
      <c r="B82721" t="s">
        <v>6661</v>
      </c>
      <c r="C82721" t="s">
        <v>12482</v>
      </c>
      <c r="D82721" t="s">
        <v>12495</v>
      </c>
      <c r="E82721">
        <v>4</v>
      </c>
      <c r="F82721">
        <v>2015</v>
      </c>
      <c r="G82721">
        <v>2</v>
      </c>
      <c r="H82721">
        <v>2.5</v>
      </c>
      <c r="I82721">
        <v>2</v>
      </c>
      <c r="J82721" t="s">
        <v>12186</v>
      </c>
    </row>
    <row r="82722" spans="2:10" x14ac:dyDescent="0.3">
      <c r="B82722" t="s">
        <v>6666</v>
      </c>
      <c r="C82722" t="s">
        <v>12482</v>
      </c>
      <c r="D82722" t="s">
        <v>12495</v>
      </c>
      <c r="E82722">
        <v>4</v>
      </c>
      <c r="F82722">
        <v>2015</v>
      </c>
      <c r="G82722">
        <v>2</v>
      </c>
      <c r="H82722">
        <v>7.8</v>
      </c>
      <c r="I82722">
        <v>1</v>
      </c>
      <c r="J82722" t="s">
        <v>12186</v>
      </c>
    </row>
    <row r="82723" spans="2:10" x14ac:dyDescent="0.3">
      <c r="B82723" t="s">
        <v>6670</v>
      </c>
      <c r="C82723" t="s">
        <v>12482</v>
      </c>
      <c r="D82723" t="s">
        <v>12495</v>
      </c>
      <c r="E82723">
        <v>4</v>
      </c>
      <c r="F82723">
        <v>2015</v>
      </c>
      <c r="G82723">
        <v>2</v>
      </c>
      <c r="H82723">
        <v>7.1</v>
      </c>
      <c r="I82723">
        <v>1</v>
      </c>
      <c r="J82723" t="s">
        <v>12186</v>
      </c>
    </row>
    <row r="82724" spans="2:10" x14ac:dyDescent="0.3">
      <c r="B82724" t="s">
        <v>6674</v>
      </c>
      <c r="C82724" t="s">
        <v>12482</v>
      </c>
      <c r="D82724" t="s">
        <v>12495</v>
      </c>
      <c r="E82724">
        <v>4</v>
      </c>
      <c r="F82724">
        <v>2015</v>
      </c>
      <c r="G82724">
        <v>2</v>
      </c>
      <c r="H82724">
        <v>8.1</v>
      </c>
      <c r="I82724">
        <v>1</v>
      </c>
      <c r="J82724" t="s">
        <v>12186</v>
      </c>
    </row>
    <row r="82725" spans="2:10" x14ac:dyDescent="0.3">
      <c r="B82725" t="s">
        <v>6676</v>
      </c>
      <c r="C82725" t="s">
        <v>12482</v>
      </c>
      <c r="D82725" t="s">
        <v>12495</v>
      </c>
      <c r="E82725">
        <v>4</v>
      </c>
      <c r="F82725">
        <v>2015</v>
      </c>
      <c r="G82725">
        <v>2</v>
      </c>
      <c r="H82725">
        <v>6.8</v>
      </c>
      <c r="I82725">
        <v>1</v>
      </c>
      <c r="J82725" t="s">
        <v>12186</v>
      </c>
    </row>
    <row r="82726" spans="2:10" x14ac:dyDescent="0.3">
      <c r="B82726" t="s">
        <v>6684</v>
      </c>
      <c r="C82726" t="s">
        <v>12482</v>
      </c>
      <c r="D82726" t="s">
        <v>12495</v>
      </c>
      <c r="E82726">
        <v>4</v>
      </c>
      <c r="F82726">
        <v>2015</v>
      </c>
      <c r="G82726">
        <v>2</v>
      </c>
      <c r="H82726">
        <v>5</v>
      </c>
      <c r="I82726">
        <v>1</v>
      </c>
      <c r="J82726" t="s">
        <v>12186</v>
      </c>
    </row>
    <row r="82727" spans="2:10" x14ac:dyDescent="0.3">
      <c r="B82727" s="1" t="s">
        <v>6716</v>
      </c>
      <c r="C82727" t="s">
        <v>12482</v>
      </c>
      <c r="D82727" t="s">
        <v>12495</v>
      </c>
      <c r="E82727">
        <v>4</v>
      </c>
      <c r="F82727">
        <v>2015</v>
      </c>
      <c r="G82727">
        <v>2</v>
      </c>
      <c r="H82727">
        <v>7.3</v>
      </c>
      <c r="I82727">
        <v>1</v>
      </c>
      <c r="J82727" t="s">
        <v>12186</v>
      </c>
    </row>
    <row r="82728" spans="2:10" x14ac:dyDescent="0.3">
      <c r="B82728" t="s">
        <v>6727</v>
      </c>
      <c r="C82728" t="s">
        <v>12482</v>
      </c>
      <c r="D82728" t="s">
        <v>12495</v>
      </c>
      <c r="E82728">
        <v>4</v>
      </c>
      <c r="F82728">
        <v>2015</v>
      </c>
      <c r="G82728">
        <v>2</v>
      </c>
      <c r="H82728">
        <v>6.4</v>
      </c>
      <c r="I82728">
        <v>1</v>
      </c>
      <c r="J82728" t="s">
        <v>12186</v>
      </c>
    </row>
    <row r="82729" spans="2:10" x14ac:dyDescent="0.3">
      <c r="B82729" t="s">
        <v>6728</v>
      </c>
      <c r="C82729" t="s">
        <v>12482</v>
      </c>
      <c r="D82729" t="s">
        <v>12495</v>
      </c>
      <c r="E82729">
        <v>4</v>
      </c>
      <c r="F82729">
        <v>2015</v>
      </c>
      <c r="G82729">
        <v>2</v>
      </c>
      <c r="H82729">
        <v>5.2</v>
      </c>
      <c r="I82729">
        <v>1</v>
      </c>
      <c r="J82729" t="s">
        <v>12186</v>
      </c>
    </row>
    <row r="82730" spans="2:10" x14ac:dyDescent="0.3">
      <c r="B82730" t="s">
        <v>6757</v>
      </c>
      <c r="C82730" t="s">
        <v>12482</v>
      </c>
      <c r="D82730" t="s">
        <v>12495</v>
      </c>
      <c r="E82730">
        <v>4</v>
      </c>
      <c r="F82730">
        <v>2015</v>
      </c>
      <c r="G82730">
        <v>2</v>
      </c>
      <c r="H82730">
        <v>7.2</v>
      </c>
      <c r="I82730">
        <v>1</v>
      </c>
      <c r="J82730" t="s">
        <v>12186</v>
      </c>
    </row>
    <row r="82731" spans="2:10" x14ac:dyDescent="0.3">
      <c r="B82731" t="s">
        <v>6779</v>
      </c>
      <c r="C82731" t="s">
        <v>12482</v>
      </c>
      <c r="D82731" t="s">
        <v>12495</v>
      </c>
      <c r="E82731">
        <v>4</v>
      </c>
      <c r="F82731">
        <v>2015</v>
      </c>
      <c r="G82731">
        <v>2</v>
      </c>
      <c r="H82731">
        <v>9</v>
      </c>
      <c r="I82731">
        <v>1</v>
      </c>
      <c r="J82731" t="s">
        <v>12186</v>
      </c>
    </row>
    <row r="82732" spans="2:10" x14ac:dyDescent="0.3">
      <c r="B82732" t="s">
        <v>6786</v>
      </c>
      <c r="C82732" t="s">
        <v>12482</v>
      </c>
      <c r="D82732" t="s">
        <v>12495</v>
      </c>
      <c r="E82732">
        <v>4</v>
      </c>
      <c r="F82732">
        <v>2015</v>
      </c>
      <c r="G82732">
        <v>2</v>
      </c>
      <c r="H82732">
        <v>5.3</v>
      </c>
      <c r="I82732">
        <v>1</v>
      </c>
      <c r="J82732" t="s">
        <v>12186</v>
      </c>
    </row>
    <row r="82733" spans="2:10" x14ac:dyDescent="0.3">
      <c r="B82733" t="s">
        <v>6787</v>
      </c>
      <c r="C82733" t="s">
        <v>12482</v>
      </c>
      <c r="D82733" t="s">
        <v>12495</v>
      </c>
      <c r="E82733">
        <v>4</v>
      </c>
      <c r="F82733">
        <v>2015</v>
      </c>
      <c r="G82733">
        <v>2</v>
      </c>
      <c r="H82733">
        <v>4.5</v>
      </c>
      <c r="I82733">
        <v>2</v>
      </c>
      <c r="J82733" t="s">
        <v>12186</v>
      </c>
    </row>
    <row r="82734" spans="2:10" x14ac:dyDescent="0.3">
      <c r="B82734" t="s">
        <v>6826</v>
      </c>
      <c r="C82734" t="s">
        <v>12482</v>
      </c>
      <c r="D82734" t="s">
        <v>12495</v>
      </c>
      <c r="E82734">
        <v>4</v>
      </c>
      <c r="F82734">
        <v>2015</v>
      </c>
      <c r="G82734">
        <v>2</v>
      </c>
      <c r="H82734">
        <v>4.5</v>
      </c>
      <c r="I82734">
        <v>2</v>
      </c>
      <c r="J82734" t="s">
        <v>12186</v>
      </c>
    </row>
    <row r="82735" spans="2:10" x14ac:dyDescent="0.3">
      <c r="B82735" t="s">
        <v>6836</v>
      </c>
      <c r="C82735" t="s">
        <v>12482</v>
      </c>
      <c r="D82735" t="s">
        <v>12495</v>
      </c>
      <c r="E82735">
        <v>4</v>
      </c>
      <c r="F82735">
        <v>2015</v>
      </c>
      <c r="G82735">
        <v>2</v>
      </c>
      <c r="H82735">
        <v>4.5999999999999996</v>
      </c>
      <c r="I82735">
        <v>2</v>
      </c>
      <c r="J82735" t="s">
        <v>12186</v>
      </c>
    </row>
    <row r="82736" spans="2:10" x14ac:dyDescent="0.3">
      <c r="B82736" t="s">
        <v>6849</v>
      </c>
      <c r="C82736" t="s">
        <v>12482</v>
      </c>
      <c r="D82736" t="s">
        <v>12495</v>
      </c>
      <c r="E82736">
        <v>4</v>
      </c>
      <c r="F82736">
        <v>2015</v>
      </c>
      <c r="G82736">
        <v>2</v>
      </c>
      <c r="H82736">
        <v>1.4</v>
      </c>
      <c r="I82736">
        <v>2</v>
      </c>
      <c r="J82736" t="s">
        <v>12186</v>
      </c>
    </row>
    <row r="82737" spans="2:10" x14ac:dyDescent="0.3">
      <c r="B82737" t="s">
        <v>6873</v>
      </c>
      <c r="C82737" t="s">
        <v>12482</v>
      </c>
      <c r="D82737" t="s">
        <v>12495</v>
      </c>
      <c r="E82737">
        <v>4</v>
      </c>
      <c r="F82737">
        <v>2015</v>
      </c>
      <c r="G82737">
        <v>2</v>
      </c>
      <c r="H82737">
        <v>6.5</v>
      </c>
      <c r="I82737">
        <v>1</v>
      </c>
      <c r="J82737" t="s">
        <v>12186</v>
      </c>
    </row>
    <row r="82738" spans="2:10" x14ac:dyDescent="0.3">
      <c r="B82738" t="s">
        <v>6884</v>
      </c>
      <c r="C82738" t="s">
        <v>12482</v>
      </c>
      <c r="D82738" t="s">
        <v>12495</v>
      </c>
      <c r="E82738">
        <v>4</v>
      </c>
      <c r="F82738">
        <v>2015</v>
      </c>
      <c r="G82738">
        <v>2</v>
      </c>
      <c r="H82738">
        <v>6</v>
      </c>
      <c r="I82738">
        <v>1</v>
      </c>
      <c r="J82738" t="s">
        <v>12186</v>
      </c>
    </row>
    <row r="82739" spans="2:10" x14ac:dyDescent="0.3">
      <c r="B82739" t="s">
        <v>4482</v>
      </c>
      <c r="C82739" t="s">
        <v>12482</v>
      </c>
      <c r="D82739" t="s">
        <v>12505</v>
      </c>
      <c r="E82739">
        <v>4</v>
      </c>
      <c r="F82739">
        <v>2015</v>
      </c>
      <c r="G82739">
        <v>2</v>
      </c>
      <c r="H82739">
        <v>5.0999999999999996</v>
      </c>
      <c r="I82739">
        <v>1</v>
      </c>
      <c r="J82739" t="s">
        <v>12186</v>
      </c>
    </row>
    <row r="82740" spans="2:10" x14ac:dyDescent="0.3">
      <c r="B82740" t="s">
        <v>3938</v>
      </c>
      <c r="C82740" t="s">
        <v>12482</v>
      </c>
      <c r="D82740" t="s">
        <v>12505</v>
      </c>
      <c r="E82740">
        <v>4</v>
      </c>
      <c r="F82740">
        <v>2015</v>
      </c>
      <c r="G82740">
        <v>2</v>
      </c>
      <c r="H82740">
        <v>4.0999999999999996</v>
      </c>
      <c r="I82740">
        <v>1</v>
      </c>
      <c r="J82740" t="s">
        <v>12186</v>
      </c>
    </row>
    <row r="82741" spans="2:10" x14ac:dyDescent="0.3">
      <c r="B82741" t="s">
        <v>4941</v>
      </c>
      <c r="C82741" t="s">
        <v>12482</v>
      </c>
      <c r="D82741" t="s">
        <v>12505</v>
      </c>
      <c r="E82741">
        <v>4</v>
      </c>
      <c r="F82741">
        <v>2015</v>
      </c>
      <c r="G82741">
        <v>2</v>
      </c>
      <c r="H82741">
        <v>6.9</v>
      </c>
      <c r="I82741">
        <v>1</v>
      </c>
      <c r="J82741" t="s">
        <v>12186</v>
      </c>
    </row>
    <row r="82742" spans="2:10" x14ac:dyDescent="0.3">
      <c r="B82742" t="s">
        <v>5011</v>
      </c>
      <c r="C82742" t="s">
        <v>12482</v>
      </c>
      <c r="D82742" t="s">
        <v>12505</v>
      </c>
      <c r="E82742">
        <v>4</v>
      </c>
      <c r="F82742">
        <v>2015</v>
      </c>
      <c r="G82742">
        <v>2</v>
      </c>
      <c r="H82742">
        <v>2.1</v>
      </c>
      <c r="I82742">
        <v>2</v>
      </c>
      <c r="J82742" t="s">
        <v>12186</v>
      </c>
    </row>
    <row r="82743" spans="2:10" x14ac:dyDescent="0.3">
      <c r="B82743" t="s">
        <v>5259</v>
      </c>
      <c r="C82743" t="s">
        <v>12482</v>
      </c>
      <c r="D82743" t="s">
        <v>12505</v>
      </c>
      <c r="E82743">
        <v>4</v>
      </c>
      <c r="F82743">
        <v>2015</v>
      </c>
      <c r="G82743">
        <v>2</v>
      </c>
      <c r="H82743">
        <v>6.3</v>
      </c>
      <c r="I82743">
        <v>1</v>
      </c>
      <c r="J82743" t="s">
        <v>12186</v>
      </c>
    </row>
    <row r="82744" spans="2:10" x14ac:dyDescent="0.3">
      <c r="B82744" t="s">
        <v>5463</v>
      </c>
      <c r="C82744" t="s">
        <v>12482</v>
      </c>
      <c r="D82744" t="s">
        <v>12505</v>
      </c>
      <c r="E82744">
        <v>4</v>
      </c>
      <c r="F82744">
        <v>2015</v>
      </c>
      <c r="G82744">
        <v>2</v>
      </c>
      <c r="H82744">
        <v>5</v>
      </c>
      <c r="I82744">
        <v>1</v>
      </c>
      <c r="J82744" t="s">
        <v>12186</v>
      </c>
    </row>
    <row r="82745" spans="2:10" x14ac:dyDescent="0.3">
      <c r="B82745" s="1" t="s">
        <v>5471</v>
      </c>
      <c r="C82745" t="s">
        <v>12482</v>
      </c>
      <c r="D82745" t="s">
        <v>12505</v>
      </c>
      <c r="E82745">
        <v>4</v>
      </c>
      <c r="F82745">
        <v>2015</v>
      </c>
      <c r="G82745">
        <v>2</v>
      </c>
      <c r="H82745">
        <v>4.0999999999999996</v>
      </c>
      <c r="I82745">
        <v>1</v>
      </c>
      <c r="J82745" t="s">
        <v>12186</v>
      </c>
    </row>
    <row r="82746" spans="2:10" x14ac:dyDescent="0.3">
      <c r="B82746" t="s">
        <v>5566</v>
      </c>
      <c r="C82746" t="s">
        <v>12482</v>
      </c>
      <c r="D82746" t="s">
        <v>12505</v>
      </c>
      <c r="E82746">
        <v>4</v>
      </c>
      <c r="F82746">
        <v>2015</v>
      </c>
      <c r="G82746">
        <v>2</v>
      </c>
      <c r="H82746">
        <v>4.3</v>
      </c>
      <c r="I82746">
        <v>2</v>
      </c>
      <c r="J82746" t="s">
        <v>12186</v>
      </c>
    </row>
    <row r="82747" spans="2:10" x14ac:dyDescent="0.3">
      <c r="B82747" t="s">
        <v>5571</v>
      </c>
      <c r="C82747" t="s">
        <v>12482</v>
      </c>
      <c r="D82747" t="s">
        <v>12505</v>
      </c>
      <c r="E82747">
        <v>4</v>
      </c>
      <c r="F82747">
        <v>2015</v>
      </c>
      <c r="G82747">
        <v>2</v>
      </c>
      <c r="H82747">
        <v>6.3</v>
      </c>
      <c r="I82747">
        <v>1</v>
      </c>
      <c r="J82747" t="s">
        <v>12186</v>
      </c>
    </row>
    <row r="82748" spans="2:10" x14ac:dyDescent="0.3">
      <c r="B82748" t="s">
        <v>5606</v>
      </c>
      <c r="C82748" t="s">
        <v>12482</v>
      </c>
      <c r="D82748" t="s">
        <v>12505</v>
      </c>
      <c r="E82748">
        <v>4</v>
      </c>
      <c r="F82748">
        <v>2015</v>
      </c>
      <c r="G82748">
        <v>2</v>
      </c>
      <c r="H82748">
        <v>0.8</v>
      </c>
      <c r="I82748">
        <v>1</v>
      </c>
      <c r="J82748" t="s">
        <v>12186</v>
      </c>
    </row>
    <row r="82749" spans="2:10" x14ac:dyDescent="0.3">
      <c r="B82749" t="s">
        <v>5683</v>
      </c>
      <c r="C82749" t="s">
        <v>12482</v>
      </c>
      <c r="D82749" t="s">
        <v>12505</v>
      </c>
      <c r="E82749">
        <v>4</v>
      </c>
      <c r="F82749">
        <v>2015</v>
      </c>
      <c r="G82749">
        <v>2</v>
      </c>
      <c r="H82749">
        <v>1.7</v>
      </c>
      <c r="I82749">
        <v>2</v>
      </c>
      <c r="J82749" t="s">
        <v>12186</v>
      </c>
    </row>
    <row r="82750" spans="2:10" x14ac:dyDescent="0.3">
      <c r="B82750" t="s">
        <v>5761</v>
      </c>
      <c r="C82750" t="s">
        <v>12482</v>
      </c>
      <c r="D82750" t="s">
        <v>12505</v>
      </c>
      <c r="E82750">
        <v>4</v>
      </c>
      <c r="F82750">
        <v>2015</v>
      </c>
      <c r="G82750">
        <v>2</v>
      </c>
      <c r="H82750">
        <v>5</v>
      </c>
      <c r="I82750">
        <v>1</v>
      </c>
      <c r="J82750" t="s">
        <v>12186</v>
      </c>
    </row>
    <row r="82751" spans="2:10" x14ac:dyDescent="0.3">
      <c r="B82751" t="s">
        <v>5805</v>
      </c>
      <c r="C82751" t="s">
        <v>12482</v>
      </c>
      <c r="D82751" t="s">
        <v>12505</v>
      </c>
      <c r="E82751">
        <v>4</v>
      </c>
      <c r="F82751">
        <v>2015</v>
      </c>
      <c r="G82751">
        <v>2</v>
      </c>
      <c r="H82751">
        <v>5.8</v>
      </c>
      <c r="I82751">
        <v>1</v>
      </c>
      <c r="J82751" t="s">
        <v>12186</v>
      </c>
    </row>
    <row r="82752" spans="2:10" x14ac:dyDescent="0.3">
      <c r="B82752" t="s">
        <v>5809</v>
      </c>
      <c r="C82752" t="s">
        <v>12482</v>
      </c>
      <c r="D82752" t="s">
        <v>12505</v>
      </c>
      <c r="E82752">
        <v>4</v>
      </c>
      <c r="F82752">
        <v>2015</v>
      </c>
      <c r="G82752">
        <v>2</v>
      </c>
      <c r="H82752">
        <v>3.9</v>
      </c>
      <c r="I82752">
        <v>2</v>
      </c>
      <c r="J82752" t="s">
        <v>12186</v>
      </c>
    </row>
    <row r="82753" spans="2:10" x14ac:dyDescent="0.3">
      <c r="B82753" t="s">
        <v>5884</v>
      </c>
      <c r="C82753" t="s">
        <v>12482</v>
      </c>
      <c r="D82753" t="s">
        <v>12505</v>
      </c>
      <c r="E82753">
        <v>4</v>
      </c>
      <c r="F82753">
        <v>2015</v>
      </c>
      <c r="G82753">
        <v>2</v>
      </c>
      <c r="H82753">
        <v>7</v>
      </c>
      <c r="I82753">
        <v>1</v>
      </c>
      <c r="J82753" t="s">
        <v>12186</v>
      </c>
    </row>
    <row r="82754" spans="2:10" x14ac:dyDescent="0.3">
      <c r="B82754" t="s">
        <v>5896</v>
      </c>
      <c r="C82754" t="s">
        <v>12482</v>
      </c>
      <c r="D82754" t="s">
        <v>12505</v>
      </c>
      <c r="E82754">
        <v>4</v>
      </c>
      <c r="F82754">
        <v>2015</v>
      </c>
      <c r="G82754">
        <v>2</v>
      </c>
      <c r="H82754">
        <v>7.2</v>
      </c>
      <c r="I82754">
        <v>1</v>
      </c>
      <c r="J82754" t="s">
        <v>12186</v>
      </c>
    </row>
    <row r="82755" spans="2:10" x14ac:dyDescent="0.3">
      <c r="B82755" t="s">
        <v>5910</v>
      </c>
      <c r="C82755" t="s">
        <v>12482</v>
      </c>
      <c r="D82755" t="s">
        <v>12505</v>
      </c>
      <c r="E82755">
        <v>4</v>
      </c>
      <c r="F82755">
        <v>2015</v>
      </c>
      <c r="G82755">
        <v>2</v>
      </c>
      <c r="H82755">
        <v>5.6</v>
      </c>
      <c r="I82755">
        <v>1</v>
      </c>
      <c r="J82755" t="s">
        <v>12186</v>
      </c>
    </row>
    <row r="82756" spans="2:10" x14ac:dyDescent="0.3">
      <c r="B82756" t="s">
        <v>5916</v>
      </c>
      <c r="C82756" t="s">
        <v>12482</v>
      </c>
      <c r="D82756" t="s">
        <v>12505</v>
      </c>
      <c r="E82756">
        <v>4</v>
      </c>
      <c r="F82756">
        <v>2015</v>
      </c>
      <c r="G82756">
        <v>2</v>
      </c>
      <c r="H82756">
        <v>3.7</v>
      </c>
      <c r="I82756">
        <v>1</v>
      </c>
      <c r="J82756" t="s">
        <v>12186</v>
      </c>
    </row>
    <row r="82757" spans="2:10" x14ac:dyDescent="0.3">
      <c r="B82757" t="s">
        <v>5927</v>
      </c>
      <c r="C82757" t="s">
        <v>12482</v>
      </c>
      <c r="D82757" t="s">
        <v>12505</v>
      </c>
      <c r="E82757">
        <v>4</v>
      </c>
      <c r="F82757">
        <v>2015</v>
      </c>
      <c r="G82757">
        <v>2</v>
      </c>
      <c r="H82757">
        <v>8.6</v>
      </c>
      <c r="I82757">
        <v>1</v>
      </c>
      <c r="J82757" t="s">
        <v>12186</v>
      </c>
    </row>
    <row r="82758" spans="2:10" x14ac:dyDescent="0.3">
      <c r="B82758" t="s">
        <v>5942</v>
      </c>
      <c r="C82758" t="s">
        <v>12482</v>
      </c>
      <c r="D82758" t="s">
        <v>12505</v>
      </c>
      <c r="E82758">
        <v>4</v>
      </c>
      <c r="F82758">
        <v>2015</v>
      </c>
      <c r="G82758">
        <v>2</v>
      </c>
      <c r="H82758">
        <v>5</v>
      </c>
      <c r="I82758">
        <v>1</v>
      </c>
      <c r="J82758" t="s">
        <v>12186</v>
      </c>
    </row>
    <row r="82759" spans="2:10" x14ac:dyDescent="0.3">
      <c r="B82759" t="s">
        <v>5943</v>
      </c>
      <c r="C82759" t="s">
        <v>12482</v>
      </c>
      <c r="D82759" t="s">
        <v>12505</v>
      </c>
      <c r="E82759">
        <v>4</v>
      </c>
      <c r="F82759">
        <v>2015</v>
      </c>
      <c r="G82759">
        <v>2</v>
      </c>
      <c r="H82759">
        <v>9.9</v>
      </c>
      <c r="I82759">
        <v>1</v>
      </c>
      <c r="J82759" t="s">
        <v>12186</v>
      </c>
    </row>
    <row r="82760" spans="2:10" x14ac:dyDescent="0.3">
      <c r="B82760" t="s">
        <v>5952</v>
      </c>
      <c r="C82760" t="s">
        <v>12482</v>
      </c>
      <c r="D82760" t="s">
        <v>12505</v>
      </c>
      <c r="E82760">
        <v>4</v>
      </c>
      <c r="F82760">
        <v>2015</v>
      </c>
      <c r="G82760">
        <v>2</v>
      </c>
      <c r="H82760">
        <v>8.5</v>
      </c>
      <c r="I82760">
        <v>1</v>
      </c>
      <c r="J82760" t="s">
        <v>12186</v>
      </c>
    </row>
    <row r="82761" spans="2:10" x14ac:dyDescent="0.3">
      <c r="B82761" t="s">
        <v>5971</v>
      </c>
      <c r="C82761" t="s">
        <v>12482</v>
      </c>
      <c r="D82761" t="s">
        <v>12505</v>
      </c>
      <c r="E82761">
        <v>4</v>
      </c>
      <c r="F82761">
        <v>2015</v>
      </c>
      <c r="G82761">
        <v>2</v>
      </c>
      <c r="H82761">
        <v>8.6999999999999993</v>
      </c>
      <c r="I82761">
        <v>1</v>
      </c>
      <c r="J82761" t="s">
        <v>12186</v>
      </c>
    </row>
    <row r="82762" spans="2:10" x14ac:dyDescent="0.3">
      <c r="B82762" t="s">
        <v>5994</v>
      </c>
      <c r="C82762" t="s">
        <v>12482</v>
      </c>
      <c r="D82762" t="s">
        <v>12505</v>
      </c>
      <c r="E82762">
        <v>4</v>
      </c>
      <c r="F82762">
        <v>2015</v>
      </c>
      <c r="G82762">
        <v>2</v>
      </c>
      <c r="H82762">
        <v>8.1</v>
      </c>
      <c r="I82762">
        <v>1</v>
      </c>
      <c r="J82762" t="s">
        <v>12186</v>
      </c>
    </row>
    <row r="82763" spans="2:10" x14ac:dyDescent="0.3">
      <c r="B82763" t="s">
        <v>6009</v>
      </c>
      <c r="C82763" t="s">
        <v>12482</v>
      </c>
      <c r="D82763" t="s">
        <v>12505</v>
      </c>
      <c r="E82763">
        <v>4</v>
      </c>
      <c r="F82763">
        <v>2015</v>
      </c>
      <c r="G82763">
        <v>2</v>
      </c>
      <c r="H82763">
        <v>6.8</v>
      </c>
      <c r="I82763">
        <v>1</v>
      </c>
      <c r="J82763" t="s">
        <v>12186</v>
      </c>
    </row>
    <row r="82764" spans="2:10" x14ac:dyDescent="0.3">
      <c r="B82764" t="s">
        <v>6020</v>
      </c>
      <c r="C82764" t="s">
        <v>12482</v>
      </c>
      <c r="D82764" t="s">
        <v>12505</v>
      </c>
      <c r="E82764">
        <v>4</v>
      </c>
      <c r="F82764">
        <v>2015</v>
      </c>
      <c r="G82764">
        <v>2</v>
      </c>
      <c r="H82764">
        <v>2.2999999999999998</v>
      </c>
      <c r="I82764">
        <v>2</v>
      </c>
      <c r="J82764" t="s">
        <v>12186</v>
      </c>
    </row>
    <row r="82765" spans="2:10" x14ac:dyDescent="0.3">
      <c r="B82765" t="s">
        <v>6040</v>
      </c>
      <c r="C82765" t="s">
        <v>12482</v>
      </c>
      <c r="D82765" t="s">
        <v>12505</v>
      </c>
      <c r="E82765">
        <v>4</v>
      </c>
      <c r="F82765">
        <v>2015</v>
      </c>
      <c r="G82765">
        <v>2</v>
      </c>
      <c r="H82765">
        <v>7.6</v>
      </c>
      <c r="I82765">
        <v>1</v>
      </c>
      <c r="J82765" t="s">
        <v>12186</v>
      </c>
    </row>
    <row r="82766" spans="2:10" x14ac:dyDescent="0.3">
      <c r="B82766" t="s">
        <v>6047</v>
      </c>
      <c r="C82766" t="s">
        <v>12482</v>
      </c>
      <c r="D82766" t="s">
        <v>12505</v>
      </c>
      <c r="E82766">
        <v>4</v>
      </c>
      <c r="F82766">
        <v>2015</v>
      </c>
      <c r="G82766">
        <v>2</v>
      </c>
      <c r="H82766">
        <v>6.4</v>
      </c>
      <c r="I82766">
        <v>1</v>
      </c>
      <c r="J82766" t="s">
        <v>12186</v>
      </c>
    </row>
    <row r="82767" spans="2:10" x14ac:dyDescent="0.3">
      <c r="B82767" t="s">
        <v>6071</v>
      </c>
      <c r="C82767" t="s">
        <v>12482</v>
      </c>
      <c r="D82767" t="s">
        <v>12505</v>
      </c>
      <c r="E82767">
        <v>4</v>
      </c>
      <c r="F82767">
        <v>2015</v>
      </c>
      <c r="G82767">
        <v>2</v>
      </c>
      <c r="H82767">
        <v>5.2</v>
      </c>
      <c r="I82767">
        <v>1</v>
      </c>
      <c r="J82767" t="s">
        <v>12186</v>
      </c>
    </row>
    <row r="82768" spans="2:10" x14ac:dyDescent="0.3">
      <c r="B82768" t="s">
        <v>6079</v>
      </c>
      <c r="C82768" t="s">
        <v>12482</v>
      </c>
      <c r="D82768" t="s">
        <v>12505</v>
      </c>
      <c r="E82768">
        <v>4</v>
      </c>
      <c r="F82768">
        <v>2015</v>
      </c>
      <c r="G82768">
        <v>2</v>
      </c>
      <c r="H82768">
        <v>5.3</v>
      </c>
      <c r="I82768">
        <v>1</v>
      </c>
      <c r="J82768" t="s">
        <v>12186</v>
      </c>
    </row>
    <row r="82769" spans="2:10" x14ac:dyDescent="0.3">
      <c r="B82769" t="s">
        <v>6081</v>
      </c>
      <c r="C82769" t="s">
        <v>12482</v>
      </c>
      <c r="D82769" t="s">
        <v>12505</v>
      </c>
      <c r="E82769">
        <v>4</v>
      </c>
      <c r="F82769">
        <v>2015</v>
      </c>
      <c r="G82769">
        <v>2</v>
      </c>
      <c r="H82769">
        <v>6.9</v>
      </c>
      <c r="I82769">
        <v>1</v>
      </c>
      <c r="J82769" t="s">
        <v>12186</v>
      </c>
    </row>
    <row r="82770" spans="2:10" x14ac:dyDescent="0.3">
      <c r="B82770" t="s">
        <v>6105</v>
      </c>
      <c r="C82770" t="s">
        <v>12482</v>
      </c>
      <c r="D82770" t="s">
        <v>12505</v>
      </c>
      <c r="E82770">
        <v>4</v>
      </c>
      <c r="F82770">
        <v>2015</v>
      </c>
      <c r="G82770">
        <v>2</v>
      </c>
      <c r="H82770">
        <v>7.1</v>
      </c>
      <c r="I82770">
        <v>1</v>
      </c>
      <c r="J82770" t="s">
        <v>12186</v>
      </c>
    </row>
    <row r="82771" spans="2:10" x14ac:dyDescent="0.3">
      <c r="B82771" t="s">
        <v>6109</v>
      </c>
      <c r="C82771" t="s">
        <v>12482</v>
      </c>
      <c r="D82771" t="s">
        <v>12505</v>
      </c>
      <c r="E82771">
        <v>4</v>
      </c>
      <c r="F82771">
        <v>2015</v>
      </c>
      <c r="G82771">
        <v>2</v>
      </c>
      <c r="H82771">
        <v>3.4</v>
      </c>
      <c r="I82771">
        <v>2</v>
      </c>
      <c r="J82771" t="s">
        <v>12186</v>
      </c>
    </row>
    <row r="82772" spans="2:10" x14ac:dyDescent="0.3">
      <c r="B82772" t="s">
        <v>6120</v>
      </c>
      <c r="C82772" t="s">
        <v>12482</v>
      </c>
      <c r="D82772" t="s">
        <v>12505</v>
      </c>
      <c r="E82772">
        <v>4</v>
      </c>
      <c r="F82772">
        <v>2015</v>
      </c>
      <c r="G82772">
        <v>2</v>
      </c>
      <c r="H82772">
        <v>8.1999999999999993</v>
      </c>
      <c r="I82772">
        <v>1</v>
      </c>
      <c r="J82772" t="s">
        <v>12186</v>
      </c>
    </row>
    <row r="82773" spans="2:10" x14ac:dyDescent="0.3">
      <c r="B82773" t="s">
        <v>6122</v>
      </c>
      <c r="C82773" t="s">
        <v>12482</v>
      </c>
      <c r="D82773" t="s">
        <v>12505</v>
      </c>
      <c r="E82773">
        <v>4</v>
      </c>
      <c r="F82773">
        <v>2015</v>
      </c>
      <c r="G82773">
        <v>2</v>
      </c>
      <c r="H82773">
        <v>2.1</v>
      </c>
      <c r="I82773">
        <v>1</v>
      </c>
      <c r="J82773" t="s">
        <v>12186</v>
      </c>
    </row>
    <row r="82774" spans="2:10" x14ac:dyDescent="0.3">
      <c r="B82774" t="s">
        <v>6134</v>
      </c>
      <c r="C82774" t="s">
        <v>12482</v>
      </c>
      <c r="D82774" t="s">
        <v>12505</v>
      </c>
      <c r="E82774">
        <v>4</v>
      </c>
      <c r="F82774">
        <v>2015</v>
      </c>
      <c r="G82774">
        <v>2</v>
      </c>
      <c r="H82774">
        <v>6.3</v>
      </c>
      <c r="I82774">
        <v>1</v>
      </c>
      <c r="J82774" t="s">
        <v>12186</v>
      </c>
    </row>
    <row r="82775" spans="2:10" x14ac:dyDescent="0.3">
      <c r="B82775" t="s">
        <v>6141</v>
      </c>
      <c r="C82775" t="s">
        <v>12482</v>
      </c>
      <c r="D82775" t="s">
        <v>12505</v>
      </c>
      <c r="E82775">
        <v>4</v>
      </c>
      <c r="F82775">
        <v>2015</v>
      </c>
      <c r="G82775">
        <v>2</v>
      </c>
      <c r="H82775">
        <v>0.8</v>
      </c>
      <c r="I82775">
        <v>2</v>
      </c>
      <c r="J82775" t="s">
        <v>12186</v>
      </c>
    </row>
    <row r="82776" spans="2:10" x14ac:dyDescent="0.3">
      <c r="B82776" t="s">
        <v>6148</v>
      </c>
      <c r="C82776" t="s">
        <v>12482</v>
      </c>
      <c r="D82776" t="s">
        <v>12505</v>
      </c>
      <c r="E82776">
        <v>4</v>
      </c>
      <c r="F82776">
        <v>2015</v>
      </c>
      <c r="G82776">
        <v>2</v>
      </c>
      <c r="H82776">
        <v>7.4</v>
      </c>
      <c r="I82776">
        <v>1</v>
      </c>
      <c r="J82776" t="s">
        <v>12186</v>
      </c>
    </row>
    <row r="82777" spans="2:10" x14ac:dyDescent="0.3">
      <c r="B82777" t="s">
        <v>6157</v>
      </c>
      <c r="C82777" t="s">
        <v>12482</v>
      </c>
      <c r="D82777" t="s">
        <v>12505</v>
      </c>
      <c r="E82777">
        <v>4</v>
      </c>
      <c r="F82777">
        <v>2015</v>
      </c>
      <c r="G82777">
        <v>2</v>
      </c>
      <c r="H82777">
        <v>2.5</v>
      </c>
      <c r="I82777">
        <v>2</v>
      </c>
      <c r="J82777" t="s">
        <v>12186</v>
      </c>
    </row>
    <row r="82778" spans="2:10" x14ac:dyDescent="0.3">
      <c r="B82778" t="s">
        <v>6195</v>
      </c>
      <c r="C82778" t="s">
        <v>12482</v>
      </c>
      <c r="D82778" t="s">
        <v>12505</v>
      </c>
      <c r="E82778">
        <v>4</v>
      </c>
      <c r="F82778">
        <v>2015</v>
      </c>
      <c r="G82778">
        <v>2</v>
      </c>
      <c r="H82778">
        <v>5.8</v>
      </c>
      <c r="I82778">
        <v>1</v>
      </c>
      <c r="J82778" t="s">
        <v>12186</v>
      </c>
    </row>
    <row r="82779" spans="2:10" x14ac:dyDescent="0.3">
      <c r="B82779" t="s">
        <v>6211</v>
      </c>
      <c r="C82779" t="s">
        <v>12482</v>
      </c>
      <c r="D82779" t="s">
        <v>12505</v>
      </c>
      <c r="E82779">
        <v>4</v>
      </c>
      <c r="F82779">
        <v>2015</v>
      </c>
      <c r="G82779">
        <v>2</v>
      </c>
      <c r="H82779">
        <v>6.7</v>
      </c>
      <c r="I82779">
        <v>1</v>
      </c>
      <c r="J82779" t="s">
        <v>12186</v>
      </c>
    </row>
    <row r="82780" spans="2:10" x14ac:dyDescent="0.3">
      <c r="B82780" t="s">
        <v>6244</v>
      </c>
      <c r="C82780" t="s">
        <v>12482</v>
      </c>
      <c r="D82780" t="s">
        <v>12505</v>
      </c>
      <c r="E82780">
        <v>4</v>
      </c>
      <c r="F82780">
        <v>2015</v>
      </c>
      <c r="G82780">
        <v>2</v>
      </c>
      <c r="H82780">
        <v>6</v>
      </c>
      <c r="I82780">
        <v>1</v>
      </c>
      <c r="J82780" t="s">
        <v>12186</v>
      </c>
    </row>
    <row r="82781" spans="2:10" x14ac:dyDescent="0.3">
      <c r="B82781" t="s">
        <v>6269</v>
      </c>
      <c r="C82781" t="s">
        <v>12482</v>
      </c>
      <c r="D82781" t="s">
        <v>12505</v>
      </c>
      <c r="E82781">
        <v>4</v>
      </c>
      <c r="F82781">
        <v>2015</v>
      </c>
      <c r="G82781">
        <v>2</v>
      </c>
      <c r="H82781">
        <v>3.8</v>
      </c>
      <c r="I82781">
        <v>2</v>
      </c>
      <c r="J82781" t="s">
        <v>12186</v>
      </c>
    </row>
    <row r="82782" spans="2:10" x14ac:dyDescent="0.3">
      <c r="B82782" t="s">
        <v>6304</v>
      </c>
      <c r="C82782" t="s">
        <v>12482</v>
      </c>
      <c r="D82782" t="s">
        <v>12505</v>
      </c>
      <c r="E82782">
        <v>4</v>
      </c>
      <c r="F82782">
        <v>2015</v>
      </c>
      <c r="G82782">
        <v>2</v>
      </c>
      <c r="H82782">
        <v>7.8</v>
      </c>
      <c r="I82782">
        <v>1</v>
      </c>
      <c r="J82782" t="s">
        <v>12186</v>
      </c>
    </row>
    <row r="82783" spans="2:10" x14ac:dyDescent="0.3">
      <c r="B82783" t="s">
        <v>6331</v>
      </c>
      <c r="C82783" t="s">
        <v>12482</v>
      </c>
      <c r="D82783" t="s">
        <v>12505</v>
      </c>
      <c r="E82783">
        <v>4</v>
      </c>
      <c r="F82783">
        <v>2015</v>
      </c>
      <c r="G82783">
        <v>2</v>
      </c>
      <c r="H82783">
        <v>5.5</v>
      </c>
      <c r="I82783">
        <v>1</v>
      </c>
      <c r="J82783" t="s">
        <v>12186</v>
      </c>
    </row>
    <row r="82784" spans="2:10" x14ac:dyDescent="0.3">
      <c r="B82784" t="s">
        <v>6336</v>
      </c>
      <c r="C82784" t="s">
        <v>12482</v>
      </c>
      <c r="D82784" t="s">
        <v>12505</v>
      </c>
      <c r="E82784">
        <v>4</v>
      </c>
      <c r="F82784">
        <v>2015</v>
      </c>
      <c r="G82784">
        <v>2</v>
      </c>
      <c r="H82784">
        <v>7.8</v>
      </c>
      <c r="I82784">
        <v>1</v>
      </c>
      <c r="J82784" t="s">
        <v>12186</v>
      </c>
    </row>
    <row r="82785" spans="2:10" x14ac:dyDescent="0.3">
      <c r="B82785" t="s">
        <v>6347</v>
      </c>
      <c r="C82785" t="s">
        <v>12482</v>
      </c>
      <c r="D82785" t="s">
        <v>12505</v>
      </c>
      <c r="E82785">
        <v>4</v>
      </c>
      <c r="F82785">
        <v>2015</v>
      </c>
      <c r="G82785">
        <v>2</v>
      </c>
      <c r="H82785">
        <v>7.6</v>
      </c>
      <c r="I82785">
        <v>1</v>
      </c>
      <c r="J82785" t="s">
        <v>12186</v>
      </c>
    </row>
    <row r="82786" spans="2:10" x14ac:dyDescent="0.3">
      <c r="B82786" t="s">
        <v>6350</v>
      </c>
      <c r="C82786" t="s">
        <v>12482</v>
      </c>
      <c r="D82786" t="s">
        <v>12505</v>
      </c>
      <c r="E82786">
        <v>4</v>
      </c>
      <c r="F82786">
        <v>2015</v>
      </c>
      <c r="G82786">
        <v>2</v>
      </c>
      <c r="H82786">
        <v>8.1</v>
      </c>
      <c r="I82786">
        <v>1</v>
      </c>
      <c r="J82786" t="s">
        <v>12186</v>
      </c>
    </row>
    <row r="82787" spans="2:10" x14ac:dyDescent="0.3">
      <c r="B82787" t="s">
        <v>6357</v>
      </c>
      <c r="C82787" t="s">
        <v>12482</v>
      </c>
      <c r="D82787" t="s">
        <v>12505</v>
      </c>
      <c r="E82787">
        <v>4</v>
      </c>
      <c r="F82787">
        <v>2015</v>
      </c>
      <c r="G82787">
        <v>2</v>
      </c>
      <c r="H82787">
        <v>6.5</v>
      </c>
      <c r="I82787">
        <v>1</v>
      </c>
      <c r="J82787" t="s">
        <v>12186</v>
      </c>
    </row>
    <row r="82788" spans="2:10" x14ac:dyDescent="0.3">
      <c r="B82788" t="s">
        <v>6365</v>
      </c>
      <c r="C82788" t="s">
        <v>12482</v>
      </c>
      <c r="D82788" t="s">
        <v>12505</v>
      </c>
      <c r="E82788">
        <v>4</v>
      </c>
      <c r="F82788">
        <v>2015</v>
      </c>
      <c r="G82788">
        <v>2</v>
      </c>
      <c r="H82788">
        <v>7.1</v>
      </c>
      <c r="I82788">
        <v>1</v>
      </c>
      <c r="J82788" t="s">
        <v>12186</v>
      </c>
    </row>
    <row r="82789" spans="2:10" x14ac:dyDescent="0.3">
      <c r="B82789" t="s">
        <v>6368</v>
      </c>
      <c r="C82789" t="s">
        <v>12482</v>
      </c>
      <c r="D82789" t="s">
        <v>12505</v>
      </c>
      <c r="E82789">
        <v>4</v>
      </c>
      <c r="F82789">
        <v>2015</v>
      </c>
      <c r="G82789">
        <v>2</v>
      </c>
      <c r="H82789">
        <v>1.2</v>
      </c>
      <c r="I82789">
        <v>2</v>
      </c>
      <c r="J82789" t="s">
        <v>12186</v>
      </c>
    </row>
    <row r="82790" spans="2:10" x14ac:dyDescent="0.3">
      <c r="B82790" t="s">
        <v>6374</v>
      </c>
      <c r="C82790" t="s">
        <v>12482</v>
      </c>
      <c r="D82790" t="s">
        <v>12505</v>
      </c>
      <c r="E82790">
        <v>4</v>
      </c>
      <c r="F82790">
        <v>2015</v>
      </c>
      <c r="G82790">
        <v>2</v>
      </c>
      <c r="H82790">
        <v>9.1</v>
      </c>
      <c r="I82790">
        <v>1</v>
      </c>
      <c r="J82790" t="s">
        <v>12186</v>
      </c>
    </row>
    <row r="82791" spans="2:10" x14ac:dyDescent="0.3">
      <c r="B82791" t="s">
        <v>6388</v>
      </c>
      <c r="C82791" t="s">
        <v>12482</v>
      </c>
      <c r="D82791" t="s">
        <v>12505</v>
      </c>
      <c r="E82791">
        <v>4</v>
      </c>
      <c r="F82791">
        <v>2015</v>
      </c>
      <c r="G82791">
        <v>2</v>
      </c>
      <c r="H82791">
        <v>9.6999999999999993</v>
      </c>
      <c r="I82791">
        <v>1</v>
      </c>
      <c r="J82791" t="s">
        <v>12186</v>
      </c>
    </row>
    <row r="82792" spans="2:10" x14ac:dyDescent="0.3">
      <c r="B82792" t="s">
        <v>6391</v>
      </c>
      <c r="C82792" t="s">
        <v>12482</v>
      </c>
      <c r="D82792" t="s">
        <v>12505</v>
      </c>
      <c r="E82792">
        <v>4</v>
      </c>
      <c r="F82792">
        <v>2015</v>
      </c>
      <c r="G82792">
        <v>2</v>
      </c>
      <c r="H82792">
        <v>7.2</v>
      </c>
      <c r="I82792">
        <v>1</v>
      </c>
      <c r="J82792" t="s">
        <v>12186</v>
      </c>
    </row>
    <row r="82793" spans="2:10" x14ac:dyDescent="0.3">
      <c r="B82793" t="s">
        <v>6401</v>
      </c>
      <c r="C82793" t="s">
        <v>12482</v>
      </c>
      <c r="D82793" t="s">
        <v>12505</v>
      </c>
      <c r="E82793">
        <v>4</v>
      </c>
      <c r="F82793">
        <v>2015</v>
      </c>
      <c r="G82793">
        <v>2</v>
      </c>
      <c r="H82793">
        <v>6.9</v>
      </c>
      <c r="I82793">
        <v>1</v>
      </c>
      <c r="J82793" t="s">
        <v>12186</v>
      </c>
    </row>
    <row r="82794" spans="2:10" x14ac:dyDescent="0.3">
      <c r="B82794" t="s">
        <v>6417</v>
      </c>
      <c r="C82794" t="s">
        <v>12482</v>
      </c>
      <c r="D82794" t="s">
        <v>12505</v>
      </c>
      <c r="E82794">
        <v>4</v>
      </c>
      <c r="F82794">
        <v>2015</v>
      </c>
      <c r="G82794">
        <v>2</v>
      </c>
      <c r="H82794">
        <v>8.1</v>
      </c>
      <c r="I82794">
        <v>1</v>
      </c>
      <c r="J82794" t="s">
        <v>12186</v>
      </c>
    </row>
    <row r="82795" spans="2:10" x14ac:dyDescent="0.3">
      <c r="B82795" t="s">
        <v>6426</v>
      </c>
      <c r="C82795" t="s">
        <v>12482</v>
      </c>
      <c r="D82795" t="s">
        <v>12505</v>
      </c>
      <c r="E82795">
        <v>4</v>
      </c>
      <c r="F82795">
        <v>2015</v>
      </c>
      <c r="G82795">
        <v>2</v>
      </c>
      <c r="H82795">
        <v>4.5</v>
      </c>
      <c r="I82795">
        <v>2</v>
      </c>
      <c r="J82795" t="s">
        <v>12186</v>
      </c>
    </row>
    <row r="82796" spans="2:10" x14ac:dyDescent="0.3">
      <c r="B82796" t="s">
        <v>6429</v>
      </c>
      <c r="C82796" t="s">
        <v>12482</v>
      </c>
      <c r="D82796" t="s">
        <v>12505</v>
      </c>
      <c r="E82796">
        <v>4</v>
      </c>
      <c r="F82796">
        <v>2015</v>
      </c>
      <c r="G82796">
        <v>2</v>
      </c>
      <c r="H82796">
        <v>8.9</v>
      </c>
      <c r="I82796">
        <v>1</v>
      </c>
      <c r="J82796" t="s">
        <v>12186</v>
      </c>
    </row>
    <row r="82797" spans="2:10" x14ac:dyDescent="0.3">
      <c r="B82797" t="s">
        <v>6437</v>
      </c>
      <c r="C82797" t="s">
        <v>12482</v>
      </c>
      <c r="D82797" t="s">
        <v>12505</v>
      </c>
      <c r="E82797">
        <v>4</v>
      </c>
      <c r="F82797">
        <v>2015</v>
      </c>
      <c r="G82797">
        <v>2</v>
      </c>
      <c r="H82797">
        <v>8.5</v>
      </c>
      <c r="I82797">
        <v>1</v>
      </c>
      <c r="J82797" t="s">
        <v>12186</v>
      </c>
    </row>
    <row r="82798" spans="2:10" x14ac:dyDescent="0.3">
      <c r="B82798" t="s">
        <v>6455</v>
      </c>
      <c r="C82798" t="s">
        <v>12482</v>
      </c>
      <c r="D82798" t="s">
        <v>12505</v>
      </c>
      <c r="E82798">
        <v>4</v>
      </c>
      <c r="F82798">
        <v>2015</v>
      </c>
      <c r="G82798">
        <v>2</v>
      </c>
      <c r="H82798">
        <v>8.1999999999999993</v>
      </c>
      <c r="I82798">
        <v>1</v>
      </c>
      <c r="J82798" t="s">
        <v>12186</v>
      </c>
    </row>
    <row r="82799" spans="2:10" x14ac:dyDescent="0.3">
      <c r="B82799" s="1" t="s">
        <v>6473</v>
      </c>
      <c r="C82799" t="s">
        <v>12482</v>
      </c>
      <c r="D82799" t="s">
        <v>12505</v>
      </c>
      <c r="E82799">
        <v>4</v>
      </c>
      <c r="F82799">
        <v>2015</v>
      </c>
      <c r="G82799">
        <v>2</v>
      </c>
      <c r="H82799">
        <v>8.3000000000000007</v>
      </c>
      <c r="I82799">
        <v>1</v>
      </c>
      <c r="J82799" t="s">
        <v>12186</v>
      </c>
    </row>
    <row r="82800" spans="2:10" x14ac:dyDescent="0.3">
      <c r="B82800" t="s">
        <v>6551</v>
      </c>
      <c r="C82800" t="s">
        <v>12482</v>
      </c>
      <c r="D82800" t="s">
        <v>12505</v>
      </c>
      <c r="E82800">
        <v>4</v>
      </c>
      <c r="F82800">
        <v>2015</v>
      </c>
      <c r="G82800">
        <v>2</v>
      </c>
      <c r="H82800">
        <v>6.8</v>
      </c>
      <c r="I82800">
        <v>1</v>
      </c>
      <c r="J82800" t="s">
        <v>12186</v>
      </c>
    </row>
    <row r="82801" spans="2:10" x14ac:dyDescent="0.3">
      <c r="B82801" t="s">
        <v>6602</v>
      </c>
      <c r="C82801" t="s">
        <v>12482</v>
      </c>
      <c r="D82801" t="s">
        <v>12505</v>
      </c>
      <c r="E82801">
        <v>4</v>
      </c>
      <c r="F82801">
        <v>2015</v>
      </c>
      <c r="G82801">
        <v>2</v>
      </c>
      <c r="H82801">
        <v>5.3</v>
      </c>
      <c r="I82801">
        <v>1</v>
      </c>
      <c r="J82801" t="s">
        <v>12186</v>
      </c>
    </row>
    <row r="82802" spans="2:10" x14ac:dyDescent="0.3">
      <c r="B82802" t="s">
        <v>6665</v>
      </c>
      <c r="C82802" t="s">
        <v>12482</v>
      </c>
      <c r="D82802" t="s">
        <v>12505</v>
      </c>
      <c r="E82802">
        <v>4</v>
      </c>
      <c r="F82802">
        <v>2015</v>
      </c>
      <c r="G82802">
        <v>2</v>
      </c>
      <c r="H82802">
        <v>6.7</v>
      </c>
      <c r="I82802">
        <v>1</v>
      </c>
      <c r="J82802" t="s">
        <v>12186</v>
      </c>
    </row>
    <row r="82803" spans="2:10" x14ac:dyDescent="0.3">
      <c r="B82803" t="s">
        <v>6686</v>
      </c>
      <c r="C82803" t="s">
        <v>12482</v>
      </c>
      <c r="D82803" t="s">
        <v>12505</v>
      </c>
      <c r="E82803">
        <v>4</v>
      </c>
      <c r="F82803">
        <v>2015</v>
      </c>
      <c r="G82803">
        <v>2</v>
      </c>
      <c r="H82803">
        <v>8.1999999999999993</v>
      </c>
      <c r="I82803">
        <v>1</v>
      </c>
      <c r="J82803" t="s">
        <v>12186</v>
      </c>
    </row>
    <row r="82804" spans="2:10" x14ac:dyDescent="0.3">
      <c r="B82804" t="s">
        <v>6693</v>
      </c>
      <c r="C82804" t="s">
        <v>12482</v>
      </c>
      <c r="D82804" t="s">
        <v>12505</v>
      </c>
      <c r="E82804">
        <v>4</v>
      </c>
      <c r="F82804">
        <v>2015</v>
      </c>
      <c r="G82804">
        <v>2</v>
      </c>
      <c r="H82804">
        <v>8</v>
      </c>
      <c r="I82804">
        <v>1</v>
      </c>
      <c r="J82804" t="s">
        <v>12186</v>
      </c>
    </row>
    <row r="82805" spans="2:10" x14ac:dyDescent="0.3">
      <c r="B82805" t="s">
        <v>6695</v>
      </c>
      <c r="C82805" t="s">
        <v>12482</v>
      </c>
      <c r="D82805" t="s">
        <v>12505</v>
      </c>
      <c r="E82805">
        <v>4</v>
      </c>
      <c r="F82805">
        <v>2015</v>
      </c>
      <c r="G82805">
        <v>2</v>
      </c>
      <c r="H82805">
        <v>6.9</v>
      </c>
      <c r="I82805">
        <v>1</v>
      </c>
      <c r="J82805" t="s">
        <v>12186</v>
      </c>
    </row>
    <row r="82806" spans="2:10" x14ac:dyDescent="0.3">
      <c r="B82806" t="s">
        <v>6706</v>
      </c>
      <c r="C82806" t="s">
        <v>12482</v>
      </c>
      <c r="D82806" t="s">
        <v>12505</v>
      </c>
      <c r="E82806">
        <v>4</v>
      </c>
      <c r="F82806">
        <v>2015</v>
      </c>
      <c r="G82806">
        <v>2</v>
      </c>
      <c r="H82806">
        <v>8.3000000000000007</v>
      </c>
      <c r="I82806">
        <v>1</v>
      </c>
      <c r="J82806" t="s">
        <v>12186</v>
      </c>
    </row>
    <row r="82807" spans="2:10" x14ac:dyDescent="0.3">
      <c r="B82807" t="s">
        <v>6713</v>
      </c>
      <c r="C82807" t="s">
        <v>12482</v>
      </c>
      <c r="D82807" t="s">
        <v>12505</v>
      </c>
      <c r="E82807">
        <v>4</v>
      </c>
      <c r="F82807">
        <v>2015</v>
      </c>
      <c r="G82807">
        <v>2</v>
      </c>
      <c r="H82807">
        <v>8.3000000000000007</v>
      </c>
      <c r="I82807">
        <v>1</v>
      </c>
      <c r="J82807" t="s">
        <v>12186</v>
      </c>
    </row>
    <row r="82808" spans="2:10" x14ac:dyDescent="0.3">
      <c r="B82808" t="s">
        <v>6714</v>
      </c>
      <c r="C82808" t="s">
        <v>12482</v>
      </c>
      <c r="D82808" t="s">
        <v>12505</v>
      </c>
      <c r="E82808">
        <v>4</v>
      </c>
      <c r="F82808">
        <v>2015</v>
      </c>
      <c r="G82808">
        <v>2</v>
      </c>
      <c r="H82808">
        <v>4.7</v>
      </c>
      <c r="I82808">
        <v>2</v>
      </c>
      <c r="J82808" t="s">
        <v>12186</v>
      </c>
    </row>
    <row r="82809" spans="2:10" x14ac:dyDescent="0.3">
      <c r="B82809" t="s">
        <v>6717</v>
      </c>
      <c r="C82809" t="s">
        <v>12482</v>
      </c>
      <c r="D82809" t="s">
        <v>12505</v>
      </c>
      <c r="E82809">
        <v>4</v>
      </c>
      <c r="F82809">
        <v>2015</v>
      </c>
      <c r="G82809">
        <v>2</v>
      </c>
      <c r="H82809">
        <v>5.8</v>
      </c>
      <c r="I82809">
        <v>1</v>
      </c>
      <c r="J82809" t="s">
        <v>12186</v>
      </c>
    </row>
    <row r="82810" spans="2:10" x14ac:dyDescent="0.3">
      <c r="B82810" t="s">
        <v>6762</v>
      </c>
      <c r="C82810" t="s">
        <v>12482</v>
      </c>
      <c r="D82810" t="s">
        <v>12505</v>
      </c>
      <c r="E82810">
        <v>4</v>
      </c>
      <c r="F82810">
        <v>2015</v>
      </c>
      <c r="G82810">
        <v>2</v>
      </c>
      <c r="H82810">
        <v>5</v>
      </c>
      <c r="I82810">
        <v>1</v>
      </c>
      <c r="J82810" t="s">
        <v>12186</v>
      </c>
    </row>
    <row r="82811" spans="2:10" x14ac:dyDescent="0.3">
      <c r="B82811" t="s">
        <v>6770</v>
      </c>
      <c r="C82811" t="s">
        <v>12482</v>
      </c>
      <c r="D82811" t="s">
        <v>12505</v>
      </c>
      <c r="E82811">
        <v>4</v>
      </c>
      <c r="F82811">
        <v>2015</v>
      </c>
      <c r="G82811">
        <v>2</v>
      </c>
      <c r="H82811">
        <v>5.0999999999999996</v>
      </c>
      <c r="I82811">
        <v>1</v>
      </c>
      <c r="J82811" t="s">
        <v>12186</v>
      </c>
    </row>
    <row r="82812" spans="2:10" x14ac:dyDescent="0.3">
      <c r="B82812" t="s">
        <v>6782</v>
      </c>
      <c r="C82812" t="s">
        <v>12482</v>
      </c>
      <c r="D82812" t="s">
        <v>12505</v>
      </c>
      <c r="E82812">
        <v>4</v>
      </c>
      <c r="F82812">
        <v>2015</v>
      </c>
      <c r="G82812">
        <v>2</v>
      </c>
      <c r="H82812">
        <v>8.3000000000000007</v>
      </c>
      <c r="I82812">
        <v>1</v>
      </c>
      <c r="J82812" t="s">
        <v>12186</v>
      </c>
    </row>
    <row r="82813" spans="2:10" x14ac:dyDescent="0.3">
      <c r="B82813" t="s">
        <v>6784</v>
      </c>
      <c r="C82813" t="s">
        <v>12482</v>
      </c>
      <c r="D82813" t="s">
        <v>12505</v>
      </c>
      <c r="E82813">
        <v>4</v>
      </c>
      <c r="F82813">
        <v>2015</v>
      </c>
      <c r="G82813">
        <v>2</v>
      </c>
      <c r="H82813">
        <v>6.4</v>
      </c>
      <c r="I82813">
        <v>1</v>
      </c>
      <c r="J82813" t="s">
        <v>12186</v>
      </c>
    </row>
    <row r="82814" spans="2:10" x14ac:dyDescent="0.3">
      <c r="B82814" t="s">
        <v>6802</v>
      </c>
      <c r="C82814" t="s">
        <v>12482</v>
      </c>
      <c r="D82814" t="s">
        <v>12505</v>
      </c>
      <c r="E82814">
        <v>4</v>
      </c>
      <c r="F82814">
        <v>2015</v>
      </c>
      <c r="G82814">
        <v>2</v>
      </c>
      <c r="H82814">
        <v>7.8</v>
      </c>
      <c r="I82814">
        <v>1</v>
      </c>
      <c r="J82814" t="s">
        <v>12186</v>
      </c>
    </row>
    <row r="82815" spans="2:10" x14ac:dyDescent="0.3">
      <c r="B82815" t="s">
        <v>6806</v>
      </c>
      <c r="C82815" t="s">
        <v>12482</v>
      </c>
      <c r="D82815" t="s">
        <v>12505</v>
      </c>
      <c r="E82815">
        <v>4</v>
      </c>
      <c r="F82815">
        <v>2015</v>
      </c>
      <c r="G82815">
        <v>2</v>
      </c>
      <c r="H82815">
        <v>5.9</v>
      </c>
      <c r="I82815">
        <v>1</v>
      </c>
      <c r="J82815" t="s">
        <v>12186</v>
      </c>
    </row>
    <row r="82816" spans="2:10" x14ac:dyDescent="0.3">
      <c r="B82816" t="s">
        <v>6820</v>
      </c>
      <c r="C82816" t="s">
        <v>12482</v>
      </c>
      <c r="D82816" t="s">
        <v>12505</v>
      </c>
      <c r="E82816">
        <v>4</v>
      </c>
      <c r="F82816">
        <v>2015</v>
      </c>
      <c r="G82816">
        <v>2</v>
      </c>
      <c r="H82816">
        <v>7.2</v>
      </c>
      <c r="I82816">
        <v>1</v>
      </c>
      <c r="J82816" t="s">
        <v>12186</v>
      </c>
    </row>
    <row r="82817" spans="2:10" x14ac:dyDescent="0.3">
      <c r="B82817" t="s">
        <v>6821</v>
      </c>
      <c r="C82817" t="s">
        <v>12482</v>
      </c>
      <c r="D82817" t="s">
        <v>12505</v>
      </c>
      <c r="E82817">
        <v>4</v>
      </c>
      <c r="F82817">
        <v>2015</v>
      </c>
      <c r="G82817">
        <v>2</v>
      </c>
      <c r="H82817">
        <v>6.1</v>
      </c>
      <c r="I82817">
        <v>1</v>
      </c>
      <c r="J82817" t="s">
        <v>12186</v>
      </c>
    </row>
    <row r="82818" spans="2:10" x14ac:dyDescent="0.3">
      <c r="B82818" t="s">
        <v>6830</v>
      </c>
      <c r="C82818" t="s">
        <v>12482</v>
      </c>
      <c r="D82818" t="s">
        <v>12505</v>
      </c>
      <c r="E82818">
        <v>4</v>
      </c>
      <c r="F82818">
        <v>2015</v>
      </c>
      <c r="G82818">
        <v>2</v>
      </c>
      <c r="H82818">
        <v>5.4</v>
      </c>
      <c r="I82818">
        <v>1</v>
      </c>
      <c r="J82818" t="s">
        <v>12186</v>
      </c>
    </row>
    <row r="82819" spans="2:10" x14ac:dyDescent="0.3">
      <c r="B82819" s="1" t="s">
        <v>6840</v>
      </c>
      <c r="C82819" t="s">
        <v>12482</v>
      </c>
      <c r="D82819" t="s">
        <v>12505</v>
      </c>
      <c r="E82819">
        <v>4</v>
      </c>
      <c r="F82819">
        <v>2015</v>
      </c>
      <c r="G82819">
        <v>2</v>
      </c>
      <c r="H82819">
        <v>7.1</v>
      </c>
      <c r="I82819">
        <v>1</v>
      </c>
      <c r="J82819" t="s">
        <v>12186</v>
      </c>
    </row>
    <row r="82820" spans="2:10" x14ac:dyDescent="0.3">
      <c r="B82820" t="s">
        <v>6857</v>
      </c>
      <c r="C82820" t="s">
        <v>12482</v>
      </c>
      <c r="D82820" t="s">
        <v>12505</v>
      </c>
      <c r="E82820">
        <v>4</v>
      </c>
      <c r="F82820">
        <v>2015</v>
      </c>
      <c r="G82820">
        <v>2</v>
      </c>
      <c r="H82820">
        <v>8.6</v>
      </c>
      <c r="I82820">
        <v>1</v>
      </c>
      <c r="J82820" t="s">
        <v>12186</v>
      </c>
    </row>
    <row r="82821" spans="2:10" x14ac:dyDescent="0.3">
      <c r="B82821" t="s">
        <v>6877</v>
      </c>
      <c r="C82821" t="s">
        <v>12482</v>
      </c>
      <c r="D82821" t="s">
        <v>12505</v>
      </c>
      <c r="E82821">
        <v>4</v>
      </c>
      <c r="F82821">
        <v>2015</v>
      </c>
      <c r="G82821">
        <v>2</v>
      </c>
      <c r="H82821">
        <v>3.4</v>
      </c>
      <c r="I82821">
        <v>2</v>
      </c>
      <c r="J82821" t="s">
        <v>12186</v>
      </c>
    </row>
    <row r="82822" spans="2:10" x14ac:dyDescent="0.3">
      <c r="B82822" t="s">
        <v>6892</v>
      </c>
      <c r="C82822" t="s">
        <v>12482</v>
      </c>
      <c r="D82822" t="s">
        <v>12505</v>
      </c>
      <c r="E82822">
        <v>4</v>
      </c>
      <c r="F82822">
        <v>2015</v>
      </c>
      <c r="G82822">
        <v>2</v>
      </c>
      <c r="H82822">
        <v>6.1</v>
      </c>
      <c r="I82822">
        <v>1</v>
      </c>
      <c r="J82822" t="s">
        <v>12186</v>
      </c>
    </row>
    <row r="82823" spans="2:10" x14ac:dyDescent="0.3">
      <c r="B82823" t="s">
        <v>6908</v>
      </c>
      <c r="C82823" t="s">
        <v>12482</v>
      </c>
      <c r="D82823" t="s">
        <v>12505</v>
      </c>
      <c r="E82823">
        <v>4</v>
      </c>
      <c r="F82823">
        <v>2015</v>
      </c>
      <c r="G82823">
        <v>2</v>
      </c>
      <c r="H82823">
        <v>3.1</v>
      </c>
      <c r="I82823">
        <v>2</v>
      </c>
      <c r="J82823" t="s">
        <v>12186</v>
      </c>
    </row>
    <row r="82824" spans="2:10" x14ac:dyDescent="0.3">
      <c r="B82824" t="s">
        <v>6560</v>
      </c>
      <c r="C82824" t="s">
        <v>12482</v>
      </c>
      <c r="D82824" t="s">
        <v>12504</v>
      </c>
      <c r="E82824">
        <v>4</v>
      </c>
      <c r="F82824">
        <v>2015</v>
      </c>
      <c r="G82824">
        <v>2</v>
      </c>
      <c r="H82824">
        <v>7.1</v>
      </c>
      <c r="I82824">
        <v>1</v>
      </c>
      <c r="J82824" t="s">
        <v>12186</v>
      </c>
    </row>
    <row r="82825" spans="2:10" x14ac:dyDescent="0.3">
      <c r="B82825" t="s">
        <v>6572</v>
      </c>
      <c r="C82825" t="s">
        <v>12482</v>
      </c>
      <c r="D82825" t="s">
        <v>12504</v>
      </c>
      <c r="E82825">
        <v>4</v>
      </c>
      <c r="F82825">
        <v>2015</v>
      </c>
      <c r="G82825">
        <v>2</v>
      </c>
      <c r="H82825">
        <v>3.9</v>
      </c>
      <c r="I82825">
        <v>2</v>
      </c>
      <c r="J82825" t="s">
        <v>12186</v>
      </c>
    </row>
    <row r="82826" spans="2:10" x14ac:dyDescent="0.3">
      <c r="B82826" t="s">
        <v>6574</v>
      </c>
      <c r="C82826" t="s">
        <v>12482</v>
      </c>
      <c r="D82826" t="s">
        <v>12504</v>
      </c>
      <c r="E82826">
        <v>4</v>
      </c>
      <c r="F82826">
        <v>2015</v>
      </c>
      <c r="G82826">
        <v>2</v>
      </c>
      <c r="H82826">
        <v>4.7</v>
      </c>
      <c r="I82826">
        <v>2</v>
      </c>
      <c r="J82826" t="s">
        <v>12186</v>
      </c>
    </row>
    <row r="82827" spans="2:10" x14ac:dyDescent="0.3">
      <c r="B82827" t="s">
        <v>6578</v>
      </c>
      <c r="C82827" t="s">
        <v>12482</v>
      </c>
      <c r="D82827" t="s">
        <v>12504</v>
      </c>
      <c r="E82827">
        <v>4</v>
      </c>
      <c r="F82827">
        <v>2015</v>
      </c>
      <c r="G82827">
        <v>2</v>
      </c>
      <c r="H82827">
        <v>6.1</v>
      </c>
      <c r="I82827">
        <v>1</v>
      </c>
      <c r="J82827" t="s">
        <v>12186</v>
      </c>
    </row>
    <row r="82828" spans="2:10" x14ac:dyDescent="0.3">
      <c r="B82828" t="s">
        <v>6584</v>
      </c>
      <c r="C82828" t="s">
        <v>12482</v>
      </c>
      <c r="D82828" t="s">
        <v>12504</v>
      </c>
      <c r="E82828">
        <v>4</v>
      </c>
      <c r="F82828">
        <v>2015</v>
      </c>
      <c r="G82828">
        <v>2</v>
      </c>
      <c r="H82828">
        <v>9</v>
      </c>
      <c r="I82828">
        <v>1</v>
      </c>
      <c r="J82828" t="s">
        <v>12186</v>
      </c>
    </row>
    <row r="82829" spans="2:10" x14ac:dyDescent="0.3">
      <c r="B82829" t="s">
        <v>6593</v>
      </c>
      <c r="C82829" t="s">
        <v>12482</v>
      </c>
      <c r="D82829" t="s">
        <v>12504</v>
      </c>
      <c r="E82829">
        <v>4</v>
      </c>
      <c r="F82829">
        <v>2015</v>
      </c>
      <c r="G82829">
        <v>2</v>
      </c>
      <c r="H82829">
        <v>3.9</v>
      </c>
      <c r="I82829">
        <v>2</v>
      </c>
      <c r="J82829" t="s">
        <v>12186</v>
      </c>
    </row>
    <row r="82830" spans="2:10" x14ac:dyDescent="0.3">
      <c r="B82830" t="s">
        <v>6599</v>
      </c>
      <c r="C82830" t="s">
        <v>12482</v>
      </c>
      <c r="D82830" t="s">
        <v>12504</v>
      </c>
      <c r="E82830">
        <v>4</v>
      </c>
      <c r="F82830">
        <v>2015</v>
      </c>
      <c r="G82830">
        <v>2</v>
      </c>
      <c r="H82830">
        <v>5.8</v>
      </c>
      <c r="I82830">
        <v>1</v>
      </c>
      <c r="J82830" t="s">
        <v>12186</v>
      </c>
    </row>
    <row r="82831" spans="2:10" x14ac:dyDescent="0.3">
      <c r="B82831" t="s">
        <v>6604</v>
      </c>
      <c r="C82831" t="s">
        <v>12482</v>
      </c>
      <c r="D82831" t="s">
        <v>12504</v>
      </c>
      <c r="E82831">
        <v>4</v>
      </c>
      <c r="F82831">
        <v>2015</v>
      </c>
      <c r="G82831">
        <v>2</v>
      </c>
      <c r="H82831">
        <v>7</v>
      </c>
      <c r="I82831">
        <v>1</v>
      </c>
      <c r="J82831" t="s">
        <v>12186</v>
      </c>
    </row>
    <row r="82832" spans="2:10" x14ac:dyDescent="0.3">
      <c r="B82832" t="s">
        <v>6611</v>
      </c>
      <c r="C82832" t="s">
        <v>12482</v>
      </c>
      <c r="D82832" t="s">
        <v>12504</v>
      </c>
      <c r="E82832">
        <v>4</v>
      </c>
      <c r="F82832">
        <v>2015</v>
      </c>
      <c r="G82832">
        <v>2</v>
      </c>
      <c r="H82832">
        <v>0.8</v>
      </c>
      <c r="I82832">
        <v>1</v>
      </c>
      <c r="J82832" t="s">
        <v>12186</v>
      </c>
    </row>
    <row r="82833" spans="2:10" x14ac:dyDescent="0.3">
      <c r="B82833" t="s">
        <v>6612</v>
      </c>
      <c r="C82833" t="s">
        <v>12482</v>
      </c>
      <c r="D82833" t="s">
        <v>12504</v>
      </c>
      <c r="E82833">
        <v>4</v>
      </c>
      <c r="F82833">
        <v>2015</v>
      </c>
      <c r="G82833">
        <v>2</v>
      </c>
      <c r="H82833">
        <v>9.6</v>
      </c>
      <c r="I82833">
        <v>1</v>
      </c>
      <c r="J82833" t="s">
        <v>12186</v>
      </c>
    </row>
    <row r="82834" spans="2:10" x14ac:dyDescent="0.3">
      <c r="B82834" t="s">
        <v>6621</v>
      </c>
      <c r="C82834" t="s">
        <v>12482</v>
      </c>
      <c r="D82834" t="s">
        <v>12504</v>
      </c>
      <c r="E82834">
        <v>4</v>
      </c>
      <c r="F82834">
        <v>2015</v>
      </c>
      <c r="G82834">
        <v>2</v>
      </c>
      <c r="H82834">
        <v>8.4</v>
      </c>
      <c r="I82834">
        <v>1</v>
      </c>
      <c r="J82834" t="s">
        <v>12186</v>
      </c>
    </row>
    <row r="82835" spans="2:10" x14ac:dyDescent="0.3">
      <c r="B82835" t="s">
        <v>6634</v>
      </c>
      <c r="C82835" t="s">
        <v>12482</v>
      </c>
      <c r="D82835" t="s">
        <v>12504</v>
      </c>
      <c r="E82835">
        <v>4</v>
      </c>
      <c r="F82835">
        <v>2015</v>
      </c>
      <c r="G82835">
        <v>2</v>
      </c>
      <c r="H82835">
        <v>7.2</v>
      </c>
      <c r="I82835">
        <v>1</v>
      </c>
      <c r="J82835" t="s">
        <v>12186</v>
      </c>
    </row>
    <row r="82836" spans="2:10" x14ac:dyDescent="0.3">
      <c r="B82836" t="s">
        <v>6657</v>
      </c>
      <c r="C82836" t="s">
        <v>12482</v>
      </c>
      <c r="D82836" t="s">
        <v>12504</v>
      </c>
      <c r="E82836">
        <v>4</v>
      </c>
      <c r="F82836">
        <v>2015</v>
      </c>
      <c r="G82836">
        <v>2</v>
      </c>
      <c r="H82836">
        <v>3</v>
      </c>
      <c r="I82836">
        <v>2</v>
      </c>
      <c r="J82836" t="s">
        <v>12186</v>
      </c>
    </row>
    <row r="82837" spans="2:10" x14ac:dyDescent="0.3">
      <c r="B82837" t="s">
        <v>6658</v>
      </c>
      <c r="C82837" t="s">
        <v>12482</v>
      </c>
      <c r="D82837" t="s">
        <v>12504</v>
      </c>
      <c r="E82837">
        <v>4</v>
      </c>
      <c r="F82837">
        <v>2015</v>
      </c>
      <c r="G82837">
        <v>2</v>
      </c>
      <c r="H82837">
        <v>7.6</v>
      </c>
      <c r="I82837">
        <v>1</v>
      </c>
      <c r="J82837" t="s">
        <v>12186</v>
      </c>
    </row>
    <row r="82838" spans="2:10" x14ac:dyDescent="0.3">
      <c r="B82838" t="s">
        <v>6671</v>
      </c>
      <c r="C82838" t="s">
        <v>12482</v>
      </c>
      <c r="D82838" t="s">
        <v>12504</v>
      </c>
      <c r="E82838">
        <v>4</v>
      </c>
      <c r="F82838">
        <v>2015</v>
      </c>
      <c r="G82838">
        <v>2</v>
      </c>
      <c r="H82838">
        <v>4.8</v>
      </c>
      <c r="I82838">
        <v>2</v>
      </c>
      <c r="J82838" t="s">
        <v>12186</v>
      </c>
    </row>
    <row r="82839" spans="2:10" x14ac:dyDescent="0.3">
      <c r="B82839" t="s">
        <v>6679</v>
      </c>
      <c r="C82839" t="s">
        <v>12482</v>
      </c>
      <c r="D82839" t="s">
        <v>12504</v>
      </c>
      <c r="E82839">
        <v>4</v>
      </c>
      <c r="F82839">
        <v>2015</v>
      </c>
      <c r="G82839">
        <v>2</v>
      </c>
      <c r="H82839">
        <v>2.5</v>
      </c>
      <c r="I82839">
        <v>2</v>
      </c>
      <c r="J82839" t="s">
        <v>12186</v>
      </c>
    </row>
    <row r="82840" spans="2:10" x14ac:dyDescent="0.3">
      <c r="B82840" t="s">
        <v>6689</v>
      </c>
      <c r="C82840" t="s">
        <v>12482</v>
      </c>
      <c r="D82840" t="s">
        <v>12504</v>
      </c>
      <c r="E82840">
        <v>4</v>
      </c>
      <c r="F82840">
        <v>2015</v>
      </c>
      <c r="G82840">
        <v>2</v>
      </c>
      <c r="H82840">
        <v>6.5</v>
      </c>
      <c r="I82840">
        <v>1</v>
      </c>
      <c r="J82840" t="s">
        <v>12186</v>
      </c>
    </row>
    <row r="82841" spans="2:10" x14ac:dyDescent="0.3">
      <c r="B82841" t="s">
        <v>6692</v>
      </c>
      <c r="C82841" t="s">
        <v>12482</v>
      </c>
      <c r="D82841" t="s">
        <v>12504</v>
      </c>
      <c r="E82841">
        <v>4</v>
      </c>
      <c r="F82841">
        <v>2015</v>
      </c>
      <c r="G82841">
        <v>2</v>
      </c>
      <c r="H82841">
        <v>0.2</v>
      </c>
      <c r="I82841">
        <v>1</v>
      </c>
      <c r="J82841" t="s">
        <v>12186</v>
      </c>
    </row>
    <row r="82842" spans="2:10" x14ac:dyDescent="0.3">
      <c r="B82842" t="s">
        <v>6699</v>
      </c>
      <c r="C82842" t="s">
        <v>12482</v>
      </c>
      <c r="D82842" t="s">
        <v>12504</v>
      </c>
      <c r="E82842">
        <v>4</v>
      </c>
      <c r="F82842">
        <v>2015</v>
      </c>
      <c r="G82842">
        <v>2</v>
      </c>
      <c r="H82842">
        <v>8.3000000000000007</v>
      </c>
      <c r="I82842">
        <v>1</v>
      </c>
      <c r="J82842" t="s">
        <v>12186</v>
      </c>
    </row>
    <row r="82843" spans="2:10" x14ac:dyDescent="0.3">
      <c r="B82843" t="s">
        <v>6700</v>
      </c>
      <c r="C82843" t="s">
        <v>12482</v>
      </c>
      <c r="D82843" t="s">
        <v>12504</v>
      </c>
      <c r="E82843">
        <v>4</v>
      </c>
      <c r="F82843">
        <v>2015</v>
      </c>
      <c r="G82843">
        <v>2</v>
      </c>
      <c r="H82843">
        <v>7.5</v>
      </c>
      <c r="I82843">
        <v>1</v>
      </c>
      <c r="J82843" t="s">
        <v>12186</v>
      </c>
    </row>
    <row r="82844" spans="2:10" x14ac:dyDescent="0.3">
      <c r="B82844" t="s">
        <v>6703</v>
      </c>
      <c r="C82844" t="s">
        <v>12482</v>
      </c>
      <c r="D82844" t="s">
        <v>12504</v>
      </c>
      <c r="E82844">
        <v>4</v>
      </c>
      <c r="F82844">
        <v>2015</v>
      </c>
      <c r="G82844">
        <v>2</v>
      </c>
      <c r="H82844">
        <v>4.5999999999999996</v>
      </c>
      <c r="I82844">
        <v>2</v>
      </c>
      <c r="J82844" t="s">
        <v>12186</v>
      </c>
    </row>
    <row r="82845" spans="2:10" x14ac:dyDescent="0.3">
      <c r="B82845" t="s">
        <v>6708</v>
      </c>
      <c r="C82845" t="s">
        <v>12482</v>
      </c>
      <c r="D82845" t="s">
        <v>12504</v>
      </c>
      <c r="E82845">
        <v>4</v>
      </c>
      <c r="F82845">
        <v>2015</v>
      </c>
      <c r="G82845">
        <v>2</v>
      </c>
      <c r="H82845">
        <v>3.2</v>
      </c>
      <c r="I82845">
        <v>1</v>
      </c>
      <c r="J82845" t="s">
        <v>12186</v>
      </c>
    </row>
    <row r="82846" spans="2:10" x14ac:dyDescent="0.3">
      <c r="B82846" t="s">
        <v>6718</v>
      </c>
      <c r="C82846" t="s">
        <v>12482</v>
      </c>
      <c r="D82846" t="s">
        <v>12504</v>
      </c>
      <c r="E82846">
        <v>4</v>
      </c>
      <c r="F82846">
        <v>2015</v>
      </c>
      <c r="G82846">
        <v>2</v>
      </c>
      <c r="H82846">
        <v>7.3</v>
      </c>
      <c r="I82846">
        <v>1</v>
      </c>
      <c r="J82846" t="s">
        <v>12186</v>
      </c>
    </row>
    <row r="82847" spans="2:10" x14ac:dyDescent="0.3">
      <c r="B82847" t="s">
        <v>6723</v>
      </c>
      <c r="C82847" t="s">
        <v>12482</v>
      </c>
      <c r="D82847" t="s">
        <v>12504</v>
      </c>
      <c r="E82847">
        <v>4</v>
      </c>
      <c r="F82847">
        <v>2015</v>
      </c>
      <c r="G82847">
        <v>2</v>
      </c>
      <c r="H82847">
        <v>7.4</v>
      </c>
      <c r="I82847">
        <v>1</v>
      </c>
      <c r="J82847" t="s">
        <v>12186</v>
      </c>
    </row>
    <row r="82848" spans="2:10" x14ac:dyDescent="0.3">
      <c r="B82848" t="s">
        <v>6737</v>
      </c>
      <c r="C82848" t="s">
        <v>12482</v>
      </c>
      <c r="D82848" t="s">
        <v>12504</v>
      </c>
      <c r="E82848">
        <v>4</v>
      </c>
      <c r="F82848">
        <v>2015</v>
      </c>
      <c r="G82848">
        <v>2</v>
      </c>
      <c r="H82848">
        <v>7</v>
      </c>
      <c r="I82848">
        <v>1</v>
      </c>
      <c r="J82848" t="s">
        <v>12186</v>
      </c>
    </row>
    <row r="82849" spans="2:10" x14ac:dyDescent="0.3">
      <c r="B82849" t="s">
        <v>6743</v>
      </c>
      <c r="C82849" t="s">
        <v>12482</v>
      </c>
      <c r="D82849" t="s">
        <v>12504</v>
      </c>
      <c r="E82849">
        <v>4</v>
      </c>
      <c r="F82849">
        <v>2015</v>
      </c>
      <c r="G82849">
        <v>2</v>
      </c>
      <c r="H82849">
        <v>5</v>
      </c>
      <c r="I82849">
        <v>1</v>
      </c>
      <c r="J82849" t="s">
        <v>12186</v>
      </c>
    </row>
    <row r="82850" spans="2:10" x14ac:dyDescent="0.3">
      <c r="B82850" t="s">
        <v>6748</v>
      </c>
      <c r="C82850" t="s">
        <v>12482</v>
      </c>
      <c r="D82850" t="s">
        <v>12504</v>
      </c>
      <c r="E82850">
        <v>4</v>
      </c>
      <c r="F82850">
        <v>2015</v>
      </c>
      <c r="G82850">
        <v>2</v>
      </c>
      <c r="H82850">
        <v>7.8</v>
      </c>
      <c r="I82850">
        <v>1</v>
      </c>
      <c r="J82850" t="s">
        <v>12186</v>
      </c>
    </row>
    <row r="82851" spans="2:10" x14ac:dyDescent="0.3">
      <c r="B82851" t="s">
        <v>6901</v>
      </c>
      <c r="C82851" t="s">
        <v>12482</v>
      </c>
      <c r="D82851" t="s">
        <v>12504</v>
      </c>
      <c r="E82851">
        <v>4</v>
      </c>
      <c r="F82851">
        <v>2015</v>
      </c>
      <c r="G82851">
        <v>2</v>
      </c>
      <c r="H82851">
        <v>6.9</v>
      </c>
      <c r="I82851">
        <v>1</v>
      </c>
      <c r="J82851" t="s">
        <v>12186</v>
      </c>
    </row>
    <row r="82852" spans="2:10" x14ac:dyDescent="0.3">
      <c r="B82852" t="s">
        <v>6777</v>
      </c>
      <c r="C82852" t="s">
        <v>12482</v>
      </c>
      <c r="D82852" t="s">
        <v>12504</v>
      </c>
      <c r="E82852">
        <v>4</v>
      </c>
      <c r="F82852">
        <v>2015</v>
      </c>
      <c r="G82852">
        <v>2</v>
      </c>
      <c r="H82852">
        <v>4.7</v>
      </c>
      <c r="I82852">
        <v>1</v>
      </c>
      <c r="J82852" t="s">
        <v>12186</v>
      </c>
    </row>
    <row r="82853" spans="2:10" x14ac:dyDescent="0.3">
      <c r="B82853" t="s">
        <v>6788</v>
      </c>
      <c r="C82853" t="s">
        <v>12482</v>
      </c>
      <c r="D82853" t="s">
        <v>12504</v>
      </c>
      <c r="E82853">
        <v>4</v>
      </c>
      <c r="F82853">
        <v>2015</v>
      </c>
      <c r="G82853">
        <v>2</v>
      </c>
      <c r="H82853">
        <v>6.4</v>
      </c>
      <c r="I82853">
        <v>1</v>
      </c>
      <c r="J82853" t="s">
        <v>12186</v>
      </c>
    </row>
    <row r="82854" spans="2:10" x14ac:dyDescent="0.3">
      <c r="B82854" t="s">
        <v>6789</v>
      </c>
      <c r="C82854" t="s">
        <v>12482</v>
      </c>
      <c r="D82854" t="s">
        <v>12504</v>
      </c>
      <c r="E82854">
        <v>4</v>
      </c>
      <c r="F82854">
        <v>2015</v>
      </c>
      <c r="G82854">
        <v>2</v>
      </c>
      <c r="H82854">
        <v>7.1</v>
      </c>
      <c r="I82854">
        <v>1</v>
      </c>
      <c r="J82854" t="s">
        <v>12186</v>
      </c>
    </row>
    <row r="82855" spans="2:10" x14ac:dyDescent="0.3">
      <c r="B82855" t="s">
        <v>6792</v>
      </c>
      <c r="C82855" t="s">
        <v>12482</v>
      </c>
      <c r="D82855" t="s">
        <v>12504</v>
      </c>
      <c r="E82855">
        <v>4</v>
      </c>
      <c r="F82855">
        <v>2015</v>
      </c>
      <c r="G82855">
        <v>2</v>
      </c>
      <c r="H82855">
        <v>2.6</v>
      </c>
      <c r="I82855">
        <v>1</v>
      </c>
      <c r="J82855" t="s">
        <v>12186</v>
      </c>
    </row>
    <row r="82856" spans="2:10" x14ac:dyDescent="0.3">
      <c r="B82856" t="s">
        <v>6795</v>
      </c>
      <c r="C82856" t="s">
        <v>12482</v>
      </c>
      <c r="D82856" t="s">
        <v>12504</v>
      </c>
      <c r="E82856">
        <v>4</v>
      </c>
      <c r="F82856">
        <v>2015</v>
      </c>
      <c r="G82856">
        <v>2</v>
      </c>
      <c r="H82856">
        <v>2.2000000000000002</v>
      </c>
      <c r="I82856">
        <v>1</v>
      </c>
      <c r="J82856" t="s">
        <v>12186</v>
      </c>
    </row>
    <row r="82857" spans="2:10" x14ac:dyDescent="0.3">
      <c r="B82857" t="s">
        <v>6803</v>
      </c>
      <c r="C82857" t="s">
        <v>12482</v>
      </c>
      <c r="D82857" t="s">
        <v>12504</v>
      </c>
      <c r="E82857">
        <v>4</v>
      </c>
      <c r="F82857">
        <v>2015</v>
      </c>
      <c r="G82857">
        <v>2</v>
      </c>
      <c r="H82857">
        <v>7.5</v>
      </c>
      <c r="I82857">
        <v>1</v>
      </c>
      <c r="J82857" t="s">
        <v>12186</v>
      </c>
    </row>
    <row r="82858" spans="2:10" x14ac:dyDescent="0.3">
      <c r="B82858" t="s">
        <v>6804</v>
      </c>
      <c r="C82858" t="s">
        <v>12482</v>
      </c>
      <c r="D82858" t="s">
        <v>12504</v>
      </c>
      <c r="E82858">
        <v>4</v>
      </c>
      <c r="F82858">
        <v>2015</v>
      </c>
      <c r="G82858">
        <v>2</v>
      </c>
      <c r="H82858">
        <v>5.9</v>
      </c>
      <c r="I82858">
        <v>1</v>
      </c>
      <c r="J82858" t="s">
        <v>12186</v>
      </c>
    </row>
    <row r="82859" spans="2:10" x14ac:dyDescent="0.3">
      <c r="B82859" t="s">
        <v>6809</v>
      </c>
      <c r="C82859" t="s">
        <v>12482</v>
      </c>
      <c r="D82859" t="s">
        <v>12504</v>
      </c>
      <c r="E82859">
        <v>4</v>
      </c>
      <c r="F82859">
        <v>2015</v>
      </c>
      <c r="G82859">
        <v>2</v>
      </c>
      <c r="H82859">
        <v>6.2</v>
      </c>
      <c r="I82859">
        <v>1</v>
      </c>
      <c r="J82859" t="s">
        <v>12186</v>
      </c>
    </row>
    <row r="82860" spans="2:10" x14ac:dyDescent="0.3">
      <c r="B82860" t="s">
        <v>6831</v>
      </c>
      <c r="C82860" t="s">
        <v>12482</v>
      </c>
      <c r="D82860" t="s">
        <v>12504</v>
      </c>
      <c r="E82860">
        <v>4</v>
      </c>
      <c r="F82860">
        <v>2015</v>
      </c>
      <c r="G82860">
        <v>2</v>
      </c>
      <c r="H82860">
        <v>7.1</v>
      </c>
      <c r="I82860">
        <v>1</v>
      </c>
      <c r="J82860" t="s">
        <v>12186</v>
      </c>
    </row>
    <row r="82861" spans="2:10" x14ac:dyDescent="0.3">
      <c r="B82861" t="s">
        <v>6872</v>
      </c>
      <c r="C82861" t="s">
        <v>12482</v>
      </c>
      <c r="D82861" t="s">
        <v>12504</v>
      </c>
      <c r="E82861">
        <v>4</v>
      </c>
      <c r="F82861">
        <v>2015</v>
      </c>
      <c r="G82861">
        <v>2</v>
      </c>
      <c r="H82861">
        <v>5.2</v>
      </c>
      <c r="I82861">
        <v>1</v>
      </c>
      <c r="J82861" t="s">
        <v>12186</v>
      </c>
    </row>
    <row r="82862" spans="2:10" x14ac:dyDescent="0.3">
      <c r="B82862" t="s">
        <v>6876</v>
      </c>
      <c r="C82862" t="s">
        <v>12482</v>
      </c>
      <c r="D82862" t="s">
        <v>12504</v>
      </c>
      <c r="E82862">
        <v>4</v>
      </c>
      <c r="F82862">
        <v>2015</v>
      </c>
      <c r="G82862">
        <v>2</v>
      </c>
      <c r="H82862">
        <v>9.6</v>
      </c>
      <c r="I82862">
        <v>1</v>
      </c>
      <c r="J82862" t="s">
        <v>12186</v>
      </c>
    </row>
    <row r="82863" spans="2:10" x14ac:dyDescent="0.3">
      <c r="B82863" t="s">
        <v>6893</v>
      </c>
      <c r="C82863" t="s">
        <v>12482</v>
      </c>
      <c r="D82863" t="s">
        <v>12504</v>
      </c>
      <c r="E82863">
        <v>4</v>
      </c>
      <c r="F82863">
        <v>2015</v>
      </c>
      <c r="G82863">
        <v>2</v>
      </c>
      <c r="H82863">
        <v>9.5</v>
      </c>
      <c r="I82863">
        <v>1</v>
      </c>
      <c r="J82863" t="s">
        <v>12186</v>
      </c>
    </row>
    <row r="82864" spans="2:10" x14ac:dyDescent="0.3">
      <c r="B82864" t="s">
        <v>6897</v>
      </c>
      <c r="C82864" t="s">
        <v>12482</v>
      </c>
      <c r="D82864" t="s">
        <v>12504</v>
      </c>
      <c r="E82864">
        <v>4</v>
      </c>
      <c r="F82864">
        <v>2015</v>
      </c>
      <c r="G82864">
        <v>2</v>
      </c>
      <c r="H82864">
        <v>4.5999999999999996</v>
      </c>
      <c r="I82864">
        <v>2</v>
      </c>
      <c r="J82864" t="s">
        <v>12186</v>
      </c>
    </row>
    <row r="82865" spans="2:10" x14ac:dyDescent="0.3">
      <c r="B82865" t="s">
        <v>6902</v>
      </c>
      <c r="C82865" t="s">
        <v>12482</v>
      </c>
      <c r="D82865" t="s">
        <v>12504</v>
      </c>
      <c r="E82865">
        <v>4</v>
      </c>
      <c r="F82865">
        <v>2015</v>
      </c>
      <c r="G82865">
        <v>2</v>
      </c>
      <c r="H82865">
        <v>7.9</v>
      </c>
      <c r="I82865">
        <v>1</v>
      </c>
      <c r="J82865" t="s">
        <v>12186</v>
      </c>
    </row>
    <row r="82866" spans="2:10" x14ac:dyDescent="0.3">
      <c r="B82866" t="s">
        <v>3996</v>
      </c>
      <c r="C82866" t="s">
        <v>12482</v>
      </c>
      <c r="D82866" t="s">
        <v>12503</v>
      </c>
      <c r="E82866">
        <v>4</v>
      </c>
      <c r="F82866">
        <v>2015</v>
      </c>
      <c r="G82866">
        <v>2</v>
      </c>
      <c r="H82866">
        <v>2.5</v>
      </c>
      <c r="I82866">
        <v>1</v>
      </c>
      <c r="J82866" t="s">
        <v>12186</v>
      </c>
    </row>
    <row r="82867" spans="2:10" x14ac:dyDescent="0.3">
      <c r="B82867" t="s">
        <v>4873</v>
      </c>
      <c r="C82867" t="s">
        <v>12482</v>
      </c>
      <c r="D82867" t="s">
        <v>12503</v>
      </c>
      <c r="E82867">
        <v>4</v>
      </c>
      <c r="F82867">
        <v>2015</v>
      </c>
      <c r="G82867">
        <v>2</v>
      </c>
      <c r="H82867">
        <v>4.5</v>
      </c>
      <c r="I82867">
        <v>2</v>
      </c>
      <c r="J82867" t="s">
        <v>12186</v>
      </c>
    </row>
    <row r="82868" spans="2:10" x14ac:dyDescent="0.3">
      <c r="B82868" t="s">
        <v>5180</v>
      </c>
      <c r="C82868" t="s">
        <v>12482</v>
      </c>
      <c r="D82868" t="s">
        <v>12503</v>
      </c>
      <c r="E82868">
        <v>4</v>
      </c>
      <c r="F82868">
        <v>2015</v>
      </c>
      <c r="G82868">
        <v>2</v>
      </c>
      <c r="H82868">
        <v>3.7</v>
      </c>
      <c r="I82868">
        <v>2</v>
      </c>
      <c r="J82868" t="s">
        <v>12186</v>
      </c>
    </row>
    <row r="82869" spans="2:10" x14ac:dyDescent="0.3">
      <c r="B82869" t="s">
        <v>5795</v>
      </c>
      <c r="C82869" t="s">
        <v>12482</v>
      </c>
      <c r="D82869" t="s">
        <v>12503</v>
      </c>
      <c r="E82869">
        <v>4</v>
      </c>
      <c r="F82869">
        <v>2015</v>
      </c>
      <c r="G82869">
        <v>2</v>
      </c>
      <c r="H82869">
        <v>5.0999999999999996</v>
      </c>
      <c r="I82869">
        <v>1</v>
      </c>
      <c r="J82869" t="s">
        <v>12186</v>
      </c>
    </row>
    <row r="82870" spans="2:10" x14ac:dyDescent="0.3">
      <c r="B82870" t="s">
        <v>6226</v>
      </c>
      <c r="C82870" t="s">
        <v>12482</v>
      </c>
      <c r="D82870" t="s">
        <v>12503</v>
      </c>
      <c r="E82870">
        <v>4</v>
      </c>
      <c r="F82870">
        <v>2015</v>
      </c>
      <c r="G82870">
        <v>2</v>
      </c>
      <c r="H82870">
        <v>5.3</v>
      </c>
      <c r="I82870">
        <v>1</v>
      </c>
      <c r="J82870" t="s">
        <v>12186</v>
      </c>
    </row>
    <row r="82871" spans="2:10" x14ac:dyDescent="0.3">
      <c r="B82871" t="s">
        <v>6377</v>
      </c>
      <c r="C82871" t="s">
        <v>12482</v>
      </c>
      <c r="D82871" t="s">
        <v>12503</v>
      </c>
      <c r="E82871">
        <v>4</v>
      </c>
      <c r="F82871">
        <v>2015</v>
      </c>
      <c r="G82871">
        <v>2</v>
      </c>
      <c r="H82871">
        <v>6.8</v>
      </c>
      <c r="I82871">
        <v>1</v>
      </c>
      <c r="J82871" t="s">
        <v>12186</v>
      </c>
    </row>
    <row r="82872" spans="2:10" x14ac:dyDescent="0.3">
      <c r="B82872" t="s">
        <v>6393</v>
      </c>
      <c r="C82872" t="s">
        <v>12482</v>
      </c>
      <c r="D82872" t="s">
        <v>12503</v>
      </c>
      <c r="E82872">
        <v>4</v>
      </c>
      <c r="F82872">
        <v>2015</v>
      </c>
      <c r="G82872">
        <v>2</v>
      </c>
      <c r="H82872">
        <v>5.3</v>
      </c>
      <c r="I82872">
        <v>1</v>
      </c>
      <c r="J82872" t="s">
        <v>12186</v>
      </c>
    </row>
    <row r="82873" spans="2:10" x14ac:dyDescent="0.3">
      <c r="B82873" t="s">
        <v>6414</v>
      </c>
      <c r="C82873" t="s">
        <v>12482</v>
      </c>
      <c r="D82873" t="s">
        <v>12503</v>
      </c>
      <c r="E82873">
        <v>4</v>
      </c>
      <c r="F82873">
        <v>2015</v>
      </c>
      <c r="G82873">
        <v>2</v>
      </c>
      <c r="H82873">
        <v>6.3</v>
      </c>
      <c r="I82873">
        <v>1</v>
      </c>
      <c r="J82873" t="s">
        <v>12186</v>
      </c>
    </row>
    <row r="82874" spans="2:10" x14ac:dyDescent="0.3">
      <c r="B82874" t="s">
        <v>6451</v>
      </c>
      <c r="C82874" t="s">
        <v>12482</v>
      </c>
      <c r="D82874" t="s">
        <v>12503</v>
      </c>
      <c r="E82874">
        <v>4</v>
      </c>
      <c r="F82874">
        <v>2015</v>
      </c>
      <c r="G82874">
        <v>2</v>
      </c>
      <c r="H82874">
        <v>3.8</v>
      </c>
      <c r="I82874">
        <v>1</v>
      </c>
      <c r="J82874" t="s">
        <v>12186</v>
      </c>
    </row>
    <row r="82875" spans="2:10" x14ac:dyDescent="0.3">
      <c r="B82875" t="s">
        <v>6481</v>
      </c>
      <c r="C82875" t="s">
        <v>12482</v>
      </c>
      <c r="D82875" t="s">
        <v>12503</v>
      </c>
      <c r="E82875">
        <v>4</v>
      </c>
      <c r="F82875">
        <v>2015</v>
      </c>
      <c r="G82875">
        <v>2</v>
      </c>
      <c r="H82875">
        <v>4.5999999999999996</v>
      </c>
      <c r="I82875">
        <v>1</v>
      </c>
      <c r="J82875" t="s">
        <v>12186</v>
      </c>
    </row>
    <row r="82876" spans="2:10" x14ac:dyDescent="0.3">
      <c r="B82876" t="s">
        <v>6482</v>
      </c>
      <c r="C82876" t="s">
        <v>12482</v>
      </c>
      <c r="D82876" t="s">
        <v>12503</v>
      </c>
      <c r="E82876">
        <v>4</v>
      </c>
      <c r="F82876">
        <v>2015</v>
      </c>
      <c r="G82876">
        <v>2</v>
      </c>
      <c r="H82876">
        <v>7.3</v>
      </c>
      <c r="I82876">
        <v>1</v>
      </c>
      <c r="J82876" t="s">
        <v>12186</v>
      </c>
    </row>
    <row r="82877" spans="2:10" x14ac:dyDescent="0.3">
      <c r="B82877" t="s">
        <v>6489</v>
      </c>
      <c r="C82877" t="s">
        <v>12482</v>
      </c>
      <c r="D82877" t="s">
        <v>12503</v>
      </c>
      <c r="E82877">
        <v>4</v>
      </c>
      <c r="F82877">
        <v>2015</v>
      </c>
      <c r="G82877">
        <v>2</v>
      </c>
      <c r="H82877">
        <v>2.9</v>
      </c>
      <c r="I82877">
        <v>2</v>
      </c>
      <c r="J82877" t="s">
        <v>12186</v>
      </c>
    </row>
    <row r="82878" spans="2:10" x14ac:dyDescent="0.3">
      <c r="B82878" t="s">
        <v>6512</v>
      </c>
      <c r="C82878" t="s">
        <v>12482</v>
      </c>
      <c r="D82878" t="s">
        <v>12503</v>
      </c>
      <c r="E82878">
        <v>4</v>
      </c>
      <c r="F82878">
        <v>2015</v>
      </c>
      <c r="G82878">
        <v>2</v>
      </c>
      <c r="H82878">
        <v>7.8</v>
      </c>
      <c r="I82878">
        <v>1</v>
      </c>
      <c r="J82878" t="s">
        <v>12186</v>
      </c>
    </row>
    <row r="82879" spans="2:10" x14ac:dyDescent="0.3">
      <c r="B82879" t="s">
        <v>6540</v>
      </c>
      <c r="C82879" t="s">
        <v>12482</v>
      </c>
      <c r="D82879" t="s">
        <v>12503</v>
      </c>
      <c r="E82879">
        <v>4</v>
      </c>
      <c r="F82879">
        <v>2015</v>
      </c>
      <c r="G82879">
        <v>2</v>
      </c>
      <c r="H82879">
        <v>0</v>
      </c>
      <c r="I82879">
        <v>1</v>
      </c>
      <c r="J82879" t="s">
        <v>12186</v>
      </c>
    </row>
    <row r="82880" spans="2:10" x14ac:dyDescent="0.3">
      <c r="B82880" t="s">
        <v>6547</v>
      </c>
      <c r="C82880" t="s">
        <v>12482</v>
      </c>
      <c r="D82880" t="s">
        <v>12503</v>
      </c>
      <c r="E82880">
        <v>4</v>
      </c>
      <c r="F82880">
        <v>2015</v>
      </c>
      <c r="G82880">
        <v>2</v>
      </c>
      <c r="H82880">
        <v>1.8</v>
      </c>
      <c r="I82880">
        <v>1</v>
      </c>
      <c r="J82880" t="s">
        <v>12186</v>
      </c>
    </row>
    <row r="82881" spans="2:10" x14ac:dyDescent="0.3">
      <c r="B82881" t="s">
        <v>6580</v>
      </c>
      <c r="C82881" t="s">
        <v>12482</v>
      </c>
      <c r="D82881" t="s">
        <v>12503</v>
      </c>
      <c r="E82881">
        <v>4</v>
      </c>
      <c r="F82881">
        <v>2015</v>
      </c>
      <c r="G82881">
        <v>2</v>
      </c>
      <c r="H82881">
        <v>8.9</v>
      </c>
      <c r="I82881">
        <v>1</v>
      </c>
      <c r="J82881" t="s">
        <v>12186</v>
      </c>
    </row>
    <row r="82882" spans="2:10" x14ac:dyDescent="0.3">
      <c r="B82882" t="s">
        <v>6585</v>
      </c>
      <c r="C82882" t="s">
        <v>12482</v>
      </c>
      <c r="D82882" t="s">
        <v>12503</v>
      </c>
      <c r="E82882">
        <v>4</v>
      </c>
      <c r="F82882">
        <v>2015</v>
      </c>
      <c r="G82882">
        <v>2</v>
      </c>
      <c r="H82882">
        <v>9.3000000000000007</v>
      </c>
      <c r="I82882">
        <v>1</v>
      </c>
      <c r="J82882" t="s">
        <v>12186</v>
      </c>
    </row>
    <row r="82883" spans="2:10" x14ac:dyDescent="0.3">
      <c r="B82883" t="s">
        <v>6646</v>
      </c>
      <c r="C82883" t="s">
        <v>12482</v>
      </c>
      <c r="D82883" t="s">
        <v>12503</v>
      </c>
      <c r="E82883">
        <v>4</v>
      </c>
      <c r="F82883">
        <v>2015</v>
      </c>
      <c r="G82883">
        <v>2</v>
      </c>
      <c r="H82883">
        <v>0.2</v>
      </c>
      <c r="I82883">
        <v>1</v>
      </c>
      <c r="J82883" t="s">
        <v>12186</v>
      </c>
    </row>
    <row r="82884" spans="2:10" x14ac:dyDescent="0.3">
      <c r="B82884" t="s">
        <v>6651</v>
      </c>
      <c r="C82884" t="s">
        <v>12482</v>
      </c>
      <c r="D82884" t="s">
        <v>12503</v>
      </c>
      <c r="E82884">
        <v>4</v>
      </c>
      <c r="F82884">
        <v>2015</v>
      </c>
      <c r="G82884">
        <v>2</v>
      </c>
      <c r="H82884">
        <v>7.1</v>
      </c>
      <c r="I82884">
        <v>1</v>
      </c>
      <c r="J82884" t="s">
        <v>12186</v>
      </c>
    </row>
    <row r="82885" spans="2:10" x14ac:dyDescent="0.3">
      <c r="B82885" t="s">
        <v>6653</v>
      </c>
      <c r="C82885" t="s">
        <v>12482</v>
      </c>
      <c r="D82885" t="s">
        <v>12503</v>
      </c>
      <c r="E82885">
        <v>4</v>
      </c>
      <c r="F82885">
        <v>2015</v>
      </c>
      <c r="G82885">
        <v>2</v>
      </c>
      <c r="H82885">
        <v>9</v>
      </c>
      <c r="I82885">
        <v>1</v>
      </c>
      <c r="J82885" t="s">
        <v>12186</v>
      </c>
    </row>
    <row r="82886" spans="2:10" x14ac:dyDescent="0.3">
      <c r="B82886" t="s">
        <v>6659</v>
      </c>
      <c r="C82886" t="s">
        <v>12482</v>
      </c>
      <c r="D82886" t="s">
        <v>12503</v>
      </c>
      <c r="E82886">
        <v>4</v>
      </c>
      <c r="F82886">
        <v>2015</v>
      </c>
      <c r="G82886">
        <v>2</v>
      </c>
      <c r="H82886">
        <v>5</v>
      </c>
      <c r="I82886">
        <v>1</v>
      </c>
      <c r="J82886" t="s">
        <v>12186</v>
      </c>
    </row>
    <row r="82887" spans="2:10" x14ac:dyDescent="0.3">
      <c r="B82887" t="s">
        <v>6668</v>
      </c>
      <c r="C82887" t="s">
        <v>12482</v>
      </c>
      <c r="D82887" t="s">
        <v>12503</v>
      </c>
      <c r="E82887">
        <v>4</v>
      </c>
      <c r="F82887">
        <v>2015</v>
      </c>
      <c r="G82887">
        <v>2</v>
      </c>
      <c r="H82887">
        <v>5.4</v>
      </c>
      <c r="I82887">
        <v>1</v>
      </c>
      <c r="J82887" t="s">
        <v>12186</v>
      </c>
    </row>
    <row r="82888" spans="2:10" x14ac:dyDescent="0.3">
      <c r="B82888" t="s">
        <v>6701</v>
      </c>
      <c r="C82888" t="s">
        <v>12482</v>
      </c>
      <c r="D82888" t="s">
        <v>12503</v>
      </c>
      <c r="E82888">
        <v>4</v>
      </c>
      <c r="F82888">
        <v>2015</v>
      </c>
      <c r="G82888">
        <v>2</v>
      </c>
      <c r="H82888">
        <v>5.2</v>
      </c>
      <c r="I82888">
        <v>1</v>
      </c>
      <c r="J82888" t="s">
        <v>12186</v>
      </c>
    </row>
    <row r="82889" spans="2:10" x14ac:dyDescent="0.3">
      <c r="B82889" t="s">
        <v>6702</v>
      </c>
      <c r="C82889" t="s">
        <v>12482</v>
      </c>
      <c r="D82889" t="s">
        <v>12503</v>
      </c>
      <c r="E82889">
        <v>4</v>
      </c>
      <c r="F82889">
        <v>2015</v>
      </c>
      <c r="G82889">
        <v>2</v>
      </c>
      <c r="H82889">
        <v>2.5</v>
      </c>
      <c r="I82889">
        <v>1</v>
      </c>
      <c r="J82889" t="s">
        <v>12186</v>
      </c>
    </row>
    <row r="82890" spans="2:10" x14ac:dyDescent="0.3">
      <c r="B82890" t="s">
        <v>6711</v>
      </c>
      <c r="C82890" t="s">
        <v>12482</v>
      </c>
      <c r="D82890" t="s">
        <v>12503</v>
      </c>
      <c r="E82890">
        <v>4</v>
      </c>
      <c r="F82890">
        <v>2015</v>
      </c>
      <c r="G82890">
        <v>2</v>
      </c>
      <c r="H82890">
        <v>8.4</v>
      </c>
      <c r="I82890">
        <v>1</v>
      </c>
      <c r="J82890" t="s">
        <v>12186</v>
      </c>
    </row>
    <row r="82891" spans="2:10" x14ac:dyDescent="0.3">
      <c r="B82891" t="s">
        <v>6742</v>
      </c>
      <c r="C82891" t="s">
        <v>12482</v>
      </c>
      <c r="D82891" t="s">
        <v>12503</v>
      </c>
      <c r="E82891">
        <v>4</v>
      </c>
      <c r="F82891">
        <v>2015</v>
      </c>
      <c r="G82891">
        <v>2</v>
      </c>
      <c r="H82891">
        <v>8.5</v>
      </c>
      <c r="I82891">
        <v>1</v>
      </c>
      <c r="J82891" t="s">
        <v>12186</v>
      </c>
    </row>
    <row r="82892" spans="2:10" x14ac:dyDescent="0.3">
      <c r="B82892" t="s">
        <v>6783</v>
      </c>
      <c r="C82892" t="s">
        <v>12482</v>
      </c>
      <c r="D82892" t="s">
        <v>12503</v>
      </c>
      <c r="E82892">
        <v>4</v>
      </c>
      <c r="F82892">
        <v>2015</v>
      </c>
      <c r="G82892">
        <v>2</v>
      </c>
      <c r="H82892">
        <v>0</v>
      </c>
      <c r="I82892">
        <v>2</v>
      </c>
      <c r="J82892" t="s">
        <v>12186</v>
      </c>
    </row>
    <row r="82893" spans="2:10" x14ac:dyDescent="0.3">
      <c r="B82893" t="s">
        <v>6797</v>
      </c>
      <c r="C82893" t="s">
        <v>12482</v>
      </c>
      <c r="D82893" t="s">
        <v>12503</v>
      </c>
      <c r="E82893">
        <v>4</v>
      </c>
      <c r="F82893">
        <v>2015</v>
      </c>
      <c r="G82893">
        <v>2</v>
      </c>
      <c r="H82893">
        <v>6.5</v>
      </c>
      <c r="I82893">
        <v>1</v>
      </c>
      <c r="J82893" t="s">
        <v>12186</v>
      </c>
    </row>
    <row r="82894" spans="2:10" x14ac:dyDescent="0.3">
      <c r="B82894" t="s">
        <v>6844</v>
      </c>
      <c r="C82894" t="s">
        <v>12482</v>
      </c>
      <c r="D82894" t="s">
        <v>12503</v>
      </c>
      <c r="E82894">
        <v>4</v>
      </c>
      <c r="F82894">
        <v>2015</v>
      </c>
      <c r="G82894">
        <v>2</v>
      </c>
      <c r="H82894">
        <v>5</v>
      </c>
      <c r="I82894">
        <v>1</v>
      </c>
      <c r="J82894" t="s">
        <v>12186</v>
      </c>
    </row>
    <row r="82895" spans="2:10" x14ac:dyDescent="0.3">
      <c r="B82895" t="s">
        <v>6845</v>
      </c>
      <c r="C82895" t="s">
        <v>12482</v>
      </c>
      <c r="D82895" t="s">
        <v>12503</v>
      </c>
      <c r="E82895">
        <v>4</v>
      </c>
      <c r="F82895">
        <v>2015</v>
      </c>
      <c r="G82895">
        <v>2</v>
      </c>
      <c r="H82895">
        <v>9</v>
      </c>
      <c r="I82895">
        <v>1</v>
      </c>
      <c r="J82895" t="s">
        <v>12186</v>
      </c>
    </row>
    <row r="82896" spans="2:10" x14ac:dyDescent="0.3">
      <c r="B82896" t="s">
        <v>6850</v>
      </c>
      <c r="C82896" t="s">
        <v>12482</v>
      </c>
      <c r="D82896" t="s">
        <v>12503</v>
      </c>
      <c r="E82896">
        <v>4</v>
      </c>
      <c r="F82896">
        <v>2015</v>
      </c>
      <c r="G82896">
        <v>2</v>
      </c>
      <c r="H82896">
        <v>0</v>
      </c>
      <c r="I82896">
        <v>1</v>
      </c>
      <c r="J82896" t="s">
        <v>12186</v>
      </c>
    </row>
    <row r="82897" spans="2:10" x14ac:dyDescent="0.3">
      <c r="B82897" t="s">
        <v>6859</v>
      </c>
      <c r="C82897" t="s">
        <v>12482</v>
      </c>
      <c r="D82897" t="s">
        <v>12503</v>
      </c>
      <c r="E82897">
        <v>4</v>
      </c>
      <c r="F82897">
        <v>2015</v>
      </c>
      <c r="G82897">
        <v>2</v>
      </c>
      <c r="H82897">
        <v>2.8</v>
      </c>
      <c r="I82897">
        <v>2</v>
      </c>
      <c r="J82897" t="s">
        <v>12186</v>
      </c>
    </row>
    <row r="82898" spans="2:10" x14ac:dyDescent="0.3">
      <c r="B82898" t="s">
        <v>6899</v>
      </c>
      <c r="C82898" t="s">
        <v>12482</v>
      </c>
      <c r="D82898" t="s">
        <v>12503</v>
      </c>
      <c r="E82898">
        <v>4</v>
      </c>
      <c r="F82898">
        <v>2015</v>
      </c>
      <c r="G82898">
        <v>2</v>
      </c>
      <c r="H82898">
        <v>2.8</v>
      </c>
      <c r="I82898">
        <v>2</v>
      </c>
      <c r="J82898" t="s">
        <v>12186</v>
      </c>
    </row>
    <row r="82899" spans="2:10" x14ac:dyDescent="0.3">
      <c r="B82899" t="s">
        <v>5887</v>
      </c>
      <c r="C82899" t="s">
        <v>12482</v>
      </c>
      <c r="D82899" t="s">
        <v>12502</v>
      </c>
      <c r="E82899">
        <v>4</v>
      </c>
      <c r="F82899">
        <v>2015</v>
      </c>
      <c r="G82899">
        <v>2</v>
      </c>
      <c r="H82899">
        <v>3.7</v>
      </c>
      <c r="I82899">
        <v>2</v>
      </c>
      <c r="J82899" t="s">
        <v>12186</v>
      </c>
    </row>
    <row r="82900" spans="2:10" x14ac:dyDescent="0.3">
      <c r="B82900" t="s">
        <v>5890</v>
      </c>
      <c r="C82900" t="s">
        <v>12482</v>
      </c>
      <c r="D82900" t="s">
        <v>12502</v>
      </c>
      <c r="E82900">
        <v>4</v>
      </c>
      <c r="F82900">
        <v>2015</v>
      </c>
      <c r="G82900">
        <v>2</v>
      </c>
      <c r="H82900">
        <v>5</v>
      </c>
      <c r="I82900">
        <v>1</v>
      </c>
      <c r="J82900" t="s">
        <v>12186</v>
      </c>
    </row>
    <row r="82901" spans="2:10" x14ac:dyDescent="0.3">
      <c r="B82901" t="s">
        <v>5893</v>
      </c>
      <c r="C82901" t="s">
        <v>12482</v>
      </c>
      <c r="D82901" t="s">
        <v>12502</v>
      </c>
      <c r="E82901">
        <v>4</v>
      </c>
      <c r="F82901">
        <v>2015</v>
      </c>
      <c r="G82901">
        <v>2</v>
      </c>
      <c r="H82901">
        <v>3.7</v>
      </c>
      <c r="I82901">
        <v>2</v>
      </c>
      <c r="J82901" t="s">
        <v>12186</v>
      </c>
    </row>
    <row r="82902" spans="2:10" x14ac:dyDescent="0.3">
      <c r="B82902" t="s">
        <v>5912</v>
      </c>
      <c r="C82902" t="s">
        <v>12482</v>
      </c>
      <c r="D82902" t="s">
        <v>12502</v>
      </c>
      <c r="E82902">
        <v>4</v>
      </c>
      <c r="F82902">
        <v>2015</v>
      </c>
      <c r="G82902">
        <v>2</v>
      </c>
      <c r="H82902">
        <v>6.2</v>
      </c>
      <c r="I82902">
        <v>1</v>
      </c>
      <c r="J82902" t="s">
        <v>12186</v>
      </c>
    </row>
    <row r="82903" spans="2:10" x14ac:dyDescent="0.3">
      <c r="B82903" t="s">
        <v>5926</v>
      </c>
      <c r="C82903" t="s">
        <v>12482</v>
      </c>
      <c r="D82903" t="s">
        <v>12502</v>
      </c>
      <c r="E82903">
        <v>4</v>
      </c>
      <c r="F82903">
        <v>2015</v>
      </c>
      <c r="G82903">
        <v>2</v>
      </c>
      <c r="H82903">
        <v>8</v>
      </c>
      <c r="I82903">
        <v>1</v>
      </c>
      <c r="J82903" t="s">
        <v>12186</v>
      </c>
    </row>
    <row r="82904" spans="2:10" x14ac:dyDescent="0.3">
      <c r="B82904" t="s">
        <v>5934</v>
      </c>
      <c r="C82904" t="s">
        <v>12482</v>
      </c>
      <c r="D82904" t="s">
        <v>12502</v>
      </c>
      <c r="E82904">
        <v>4</v>
      </c>
      <c r="F82904">
        <v>2015</v>
      </c>
      <c r="G82904">
        <v>2</v>
      </c>
      <c r="H82904">
        <v>2.2000000000000002</v>
      </c>
      <c r="I82904">
        <v>1</v>
      </c>
      <c r="J82904" t="s">
        <v>12186</v>
      </c>
    </row>
    <row r="82905" spans="2:10" x14ac:dyDescent="0.3">
      <c r="B82905" t="s">
        <v>5936</v>
      </c>
      <c r="C82905" t="s">
        <v>12482</v>
      </c>
      <c r="D82905" t="s">
        <v>12502</v>
      </c>
      <c r="E82905">
        <v>4</v>
      </c>
      <c r="F82905">
        <v>2015</v>
      </c>
      <c r="G82905">
        <v>2</v>
      </c>
      <c r="H82905">
        <v>5.3</v>
      </c>
      <c r="I82905">
        <v>1</v>
      </c>
      <c r="J82905" t="s">
        <v>12186</v>
      </c>
    </row>
    <row r="82906" spans="2:10" x14ac:dyDescent="0.3">
      <c r="B82906" t="s">
        <v>5947</v>
      </c>
      <c r="C82906" t="s">
        <v>12482</v>
      </c>
      <c r="D82906" t="s">
        <v>12502</v>
      </c>
      <c r="E82906">
        <v>4</v>
      </c>
      <c r="F82906">
        <v>2015</v>
      </c>
      <c r="G82906">
        <v>2</v>
      </c>
      <c r="H82906">
        <v>0.2</v>
      </c>
      <c r="I82906">
        <v>1</v>
      </c>
      <c r="J82906" t="s">
        <v>12186</v>
      </c>
    </row>
    <row r="82907" spans="2:10" x14ac:dyDescent="0.3">
      <c r="B82907" t="s">
        <v>5998</v>
      </c>
      <c r="C82907" t="s">
        <v>12482</v>
      </c>
      <c r="D82907" t="s">
        <v>12502</v>
      </c>
      <c r="E82907">
        <v>4</v>
      </c>
      <c r="F82907">
        <v>2015</v>
      </c>
      <c r="G82907">
        <v>2</v>
      </c>
      <c r="H82907">
        <v>3.3</v>
      </c>
      <c r="I82907">
        <v>2</v>
      </c>
      <c r="J82907" t="s">
        <v>12186</v>
      </c>
    </row>
    <row r="82908" spans="2:10" x14ac:dyDescent="0.3">
      <c r="B82908" t="s">
        <v>6005</v>
      </c>
      <c r="C82908" t="s">
        <v>12482</v>
      </c>
      <c r="D82908" t="s">
        <v>12502</v>
      </c>
      <c r="E82908">
        <v>4</v>
      </c>
      <c r="F82908">
        <v>2015</v>
      </c>
      <c r="G82908">
        <v>2</v>
      </c>
      <c r="H82908">
        <v>6.5</v>
      </c>
      <c r="I82908">
        <v>1</v>
      </c>
      <c r="J82908" t="s">
        <v>12186</v>
      </c>
    </row>
    <row r="82909" spans="2:10" x14ac:dyDescent="0.3">
      <c r="B82909" t="s">
        <v>6019</v>
      </c>
      <c r="C82909" t="s">
        <v>12482</v>
      </c>
      <c r="D82909" t="s">
        <v>12502</v>
      </c>
      <c r="E82909">
        <v>4</v>
      </c>
      <c r="F82909">
        <v>2015</v>
      </c>
      <c r="G82909">
        <v>2</v>
      </c>
      <c r="H82909">
        <v>8.5</v>
      </c>
      <c r="I82909">
        <v>1</v>
      </c>
      <c r="J82909" t="s">
        <v>12186</v>
      </c>
    </row>
    <row r="82910" spans="2:10" x14ac:dyDescent="0.3">
      <c r="B82910" t="s">
        <v>6024</v>
      </c>
      <c r="C82910" t="s">
        <v>12482</v>
      </c>
      <c r="D82910" t="s">
        <v>12502</v>
      </c>
      <c r="E82910">
        <v>4</v>
      </c>
      <c r="F82910">
        <v>2015</v>
      </c>
      <c r="G82910">
        <v>2</v>
      </c>
      <c r="H82910">
        <v>6.8</v>
      </c>
      <c r="I82910">
        <v>1</v>
      </c>
      <c r="J82910" t="s">
        <v>12186</v>
      </c>
    </row>
    <row r="82911" spans="2:10" x14ac:dyDescent="0.3">
      <c r="B82911" t="s">
        <v>6036</v>
      </c>
      <c r="C82911" t="s">
        <v>12482</v>
      </c>
      <c r="D82911" t="s">
        <v>12502</v>
      </c>
      <c r="E82911">
        <v>4</v>
      </c>
      <c r="F82911">
        <v>2015</v>
      </c>
      <c r="G82911">
        <v>2</v>
      </c>
      <c r="H82911">
        <v>6.6</v>
      </c>
      <c r="I82911">
        <v>1</v>
      </c>
      <c r="J82911" t="s">
        <v>12186</v>
      </c>
    </row>
    <row r="82912" spans="2:10" x14ac:dyDescent="0.3">
      <c r="B82912" t="s">
        <v>6045</v>
      </c>
      <c r="C82912" t="s">
        <v>12482</v>
      </c>
      <c r="D82912" t="s">
        <v>12502</v>
      </c>
      <c r="E82912">
        <v>4</v>
      </c>
      <c r="F82912">
        <v>2015</v>
      </c>
      <c r="G82912">
        <v>2</v>
      </c>
      <c r="H82912">
        <v>2.9</v>
      </c>
      <c r="I82912">
        <v>2</v>
      </c>
      <c r="J82912" t="s">
        <v>12186</v>
      </c>
    </row>
    <row r="82913" spans="2:10" x14ac:dyDescent="0.3">
      <c r="B82913" t="s">
        <v>6055</v>
      </c>
      <c r="C82913" t="s">
        <v>12482</v>
      </c>
      <c r="D82913" t="s">
        <v>12502</v>
      </c>
      <c r="E82913">
        <v>4</v>
      </c>
      <c r="F82913">
        <v>2015</v>
      </c>
      <c r="G82913">
        <v>2</v>
      </c>
      <c r="H82913">
        <v>5.0999999999999996</v>
      </c>
      <c r="I82913">
        <v>1</v>
      </c>
      <c r="J82913" t="s">
        <v>12186</v>
      </c>
    </row>
    <row r="82914" spans="2:10" x14ac:dyDescent="0.3">
      <c r="B82914" t="s">
        <v>6057</v>
      </c>
      <c r="C82914" t="s">
        <v>12482</v>
      </c>
      <c r="D82914" t="s">
        <v>12502</v>
      </c>
      <c r="E82914">
        <v>4</v>
      </c>
      <c r="F82914">
        <v>2015</v>
      </c>
      <c r="G82914">
        <v>2</v>
      </c>
      <c r="H82914">
        <v>0.2</v>
      </c>
      <c r="I82914">
        <v>1</v>
      </c>
      <c r="J82914" t="s">
        <v>12186</v>
      </c>
    </row>
    <row r="82915" spans="2:10" x14ac:dyDescent="0.3">
      <c r="B82915" t="s">
        <v>6063</v>
      </c>
      <c r="C82915" t="s">
        <v>12482</v>
      </c>
      <c r="D82915" t="s">
        <v>12502</v>
      </c>
      <c r="E82915">
        <v>4</v>
      </c>
      <c r="F82915">
        <v>2015</v>
      </c>
      <c r="G82915">
        <v>2</v>
      </c>
      <c r="H82915">
        <v>7.5</v>
      </c>
      <c r="I82915">
        <v>1</v>
      </c>
      <c r="J82915" t="s">
        <v>12186</v>
      </c>
    </row>
    <row r="82916" spans="2:10" x14ac:dyDescent="0.3">
      <c r="B82916" t="s">
        <v>6068</v>
      </c>
      <c r="C82916" t="s">
        <v>12482</v>
      </c>
      <c r="D82916" t="s">
        <v>12502</v>
      </c>
      <c r="E82916">
        <v>4</v>
      </c>
      <c r="F82916">
        <v>2015</v>
      </c>
      <c r="G82916">
        <v>2</v>
      </c>
      <c r="H82916">
        <v>3.7</v>
      </c>
      <c r="I82916">
        <v>2</v>
      </c>
      <c r="J82916" t="s">
        <v>12186</v>
      </c>
    </row>
    <row r="82917" spans="2:10" x14ac:dyDescent="0.3">
      <c r="B82917" t="s">
        <v>6070</v>
      </c>
      <c r="C82917" t="s">
        <v>12482</v>
      </c>
      <c r="D82917" t="s">
        <v>12502</v>
      </c>
      <c r="E82917">
        <v>4</v>
      </c>
      <c r="F82917">
        <v>2015</v>
      </c>
      <c r="G82917">
        <v>2</v>
      </c>
      <c r="H82917">
        <v>0.2</v>
      </c>
      <c r="I82917">
        <v>1</v>
      </c>
      <c r="J82917" t="s">
        <v>12186</v>
      </c>
    </row>
    <row r="82918" spans="2:10" x14ac:dyDescent="0.3">
      <c r="B82918" t="s">
        <v>6080</v>
      </c>
      <c r="C82918" t="s">
        <v>12482</v>
      </c>
      <c r="D82918" t="s">
        <v>12502</v>
      </c>
      <c r="E82918">
        <v>4</v>
      </c>
      <c r="F82918">
        <v>2015</v>
      </c>
      <c r="G82918">
        <v>2</v>
      </c>
      <c r="H82918">
        <v>5.7</v>
      </c>
      <c r="I82918">
        <v>1</v>
      </c>
      <c r="J82918" t="s">
        <v>12186</v>
      </c>
    </row>
    <row r="82919" spans="2:10" x14ac:dyDescent="0.3">
      <c r="B82919" t="s">
        <v>6090</v>
      </c>
      <c r="C82919" t="s">
        <v>12482</v>
      </c>
      <c r="D82919" t="s">
        <v>12502</v>
      </c>
      <c r="E82919">
        <v>4</v>
      </c>
      <c r="F82919">
        <v>2015</v>
      </c>
      <c r="G82919">
        <v>2</v>
      </c>
      <c r="H82919">
        <v>5.8</v>
      </c>
      <c r="I82919">
        <v>1</v>
      </c>
      <c r="J82919" t="s">
        <v>12186</v>
      </c>
    </row>
    <row r="82920" spans="2:10" x14ac:dyDescent="0.3">
      <c r="B82920" t="s">
        <v>6095</v>
      </c>
      <c r="C82920" t="s">
        <v>12482</v>
      </c>
      <c r="D82920" t="s">
        <v>12502</v>
      </c>
      <c r="E82920">
        <v>4</v>
      </c>
      <c r="F82920">
        <v>2015</v>
      </c>
      <c r="G82920">
        <v>2</v>
      </c>
      <c r="H82920">
        <v>1.9</v>
      </c>
      <c r="I82920">
        <v>2</v>
      </c>
      <c r="J82920" t="s">
        <v>12186</v>
      </c>
    </row>
    <row r="82921" spans="2:10" x14ac:dyDescent="0.3">
      <c r="B82921" t="s">
        <v>6117</v>
      </c>
      <c r="C82921" t="s">
        <v>12482</v>
      </c>
      <c r="D82921" t="s">
        <v>12502</v>
      </c>
      <c r="E82921">
        <v>4</v>
      </c>
      <c r="F82921">
        <v>2015</v>
      </c>
      <c r="G82921">
        <v>2</v>
      </c>
      <c r="H82921">
        <v>2.6</v>
      </c>
      <c r="I82921">
        <v>1</v>
      </c>
      <c r="J82921" t="s">
        <v>12186</v>
      </c>
    </row>
    <row r="82922" spans="2:10" x14ac:dyDescent="0.3">
      <c r="B82922" t="s">
        <v>6119</v>
      </c>
      <c r="C82922" t="s">
        <v>12482</v>
      </c>
      <c r="D82922" t="s">
        <v>12502</v>
      </c>
      <c r="E82922">
        <v>4</v>
      </c>
      <c r="F82922">
        <v>2015</v>
      </c>
      <c r="G82922">
        <v>2</v>
      </c>
      <c r="H82922">
        <v>6.1</v>
      </c>
      <c r="I82922">
        <v>1</v>
      </c>
      <c r="J82922" t="s">
        <v>12186</v>
      </c>
    </row>
    <row r="82923" spans="2:10" x14ac:dyDescent="0.3">
      <c r="B82923" t="s">
        <v>6128</v>
      </c>
      <c r="C82923" t="s">
        <v>12482</v>
      </c>
      <c r="D82923" t="s">
        <v>12502</v>
      </c>
      <c r="E82923">
        <v>4</v>
      </c>
      <c r="F82923">
        <v>2015</v>
      </c>
      <c r="G82923">
        <v>2</v>
      </c>
      <c r="H82923">
        <v>5.0999999999999996</v>
      </c>
      <c r="I82923">
        <v>1</v>
      </c>
      <c r="J82923" t="s">
        <v>12186</v>
      </c>
    </row>
    <row r="82924" spans="2:10" x14ac:dyDescent="0.3">
      <c r="B82924" t="s">
        <v>6181</v>
      </c>
      <c r="C82924" t="s">
        <v>12482</v>
      </c>
      <c r="D82924" t="s">
        <v>12502</v>
      </c>
      <c r="E82924">
        <v>4</v>
      </c>
      <c r="F82924">
        <v>2015</v>
      </c>
      <c r="G82924">
        <v>2</v>
      </c>
      <c r="H82924">
        <v>6.5</v>
      </c>
      <c r="I82924">
        <v>1</v>
      </c>
      <c r="J82924" t="s">
        <v>12186</v>
      </c>
    </row>
    <row r="82925" spans="2:10" x14ac:dyDescent="0.3">
      <c r="B82925" t="s">
        <v>6182</v>
      </c>
      <c r="C82925" t="s">
        <v>12482</v>
      </c>
      <c r="D82925" t="s">
        <v>12502</v>
      </c>
      <c r="E82925">
        <v>4</v>
      </c>
      <c r="F82925">
        <v>2015</v>
      </c>
      <c r="G82925">
        <v>2</v>
      </c>
      <c r="H82925">
        <v>6.5</v>
      </c>
      <c r="I82925">
        <v>1</v>
      </c>
      <c r="J82925" t="s">
        <v>12186</v>
      </c>
    </row>
    <row r="82926" spans="2:10" x14ac:dyDescent="0.3">
      <c r="B82926" t="s">
        <v>6184</v>
      </c>
      <c r="C82926" t="s">
        <v>12482</v>
      </c>
      <c r="D82926" t="s">
        <v>12502</v>
      </c>
      <c r="E82926">
        <v>4</v>
      </c>
      <c r="F82926">
        <v>2015</v>
      </c>
      <c r="G82926">
        <v>2</v>
      </c>
      <c r="H82926">
        <v>5.3</v>
      </c>
      <c r="I82926">
        <v>1</v>
      </c>
      <c r="J82926" t="s">
        <v>12186</v>
      </c>
    </row>
    <row r="82927" spans="2:10" x14ac:dyDescent="0.3">
      <c r="B82927" t="s">
        <v>6185</v>
      </c>
      <c r="C82927" t="s">
        <v>12482</v>
      </c>
      <c r="D82927" t="s">
        <v>12502</v>
      </c>
      <c r="E82927">
        <v>4</v>
      </c>
      <c r="F82927">
        <v>2015</v>
      </c>
      <c r="G82927">
        <v>2</v>
      </c>
      <c r="H82927">
        <v>2.9</v>
      </c>
      <c r="I82927">
        <v>2</v>
      </c>
      <c r="J82927" t="s">
        <v>12186</v>
      </c>
    </row>
    <row r="82928" spans="2:10" x14ac:dyDescent="0.3">
      <c r="B82928" t="s">
        <v>6202</v>
      </c>
      <c r="C82928" t="s">
        <v>12482</v>
      </c>
      <c r="D82928" t="s">
        <v>12502</v>
      </c>
      <c r="E82928">
        <v>4</v>
      </c>
      <c r="F82928">
        <v>2015</v>
      </c>
      <c r="G82928">
        <v>2</v>
      </c>
      <c r="H82928">
        <v>2.4</v>
      </c>
      <c r="I82928">
        <v>2</v>
      </c>
      <c r="J82928" t="s">
        <v>12186</v>
      </c>
    </row>
    <row r="82929" spans="2:10" x14ac:dyDescent="0.3">
      <c r="B82929" t="s">
        <v>6219</v>
      </c>
      <c r="C82929" t="s">
        <v>12482</v>
      </c>
      <c r="D82929" t="s">
        <v>12502</v>
      </c>
      <c r="E82929">
        <v>4</v>
      </c>
      <c r="F82929">
        <v>2015</v>
      </c>
      <c r="G82929">
        <v>2</v>
      </c>
      <c r="H82929">
        <v>8.9</v>
      </c>
      <c r="I82929">
        <v>1</v>
      </c>
      <c r="J82929" t="s">
        <v>12186</v>
      </c>
    </row>
    <row r="82930" spans="2:10" x14ac:dyDescent="0.3">
      <c r="B82930" t="s">
        <v>6221</v>
      </c>
      <c r="C82930" t="s">
        <v>12482</v>
      </c>
      <c r="D82930" t="s">
        <v>12502</v>
      </c>
      <c r="E82930">
        <v>4</v>
      </c>
      <c r="F82930">
        <v>2015</v>
      </c>
      <c r="G82930">
        <v>2</v>
      </c>
      <c r="H82930">
        <v>6</v>
      </c>
      <c r="I82930">
        <v>1</v>
      </c>
      <c r="J82930" t="s">
        <v>12186</v>
      </c>
    </row>
    <row r="82931" spans="2:10" x14ac:dyDescent="0.3">
      <c r="B82931" s="1" t="s">
        <v>6236</v>
      </c>
      <c r="C82931" t="s">
        <v>12482</v>
      </c>
      <c r="D82931" t="s">
        <v>12502</v>
      </c>
      <c r="E82931">
        <v>4</v>
      </c>
      <c r="F82931">
        <v>2015</v>
      </c>
      <c r="G82931">
        <v>2</v>
      </c>
      <c r="H82931">
        <v>6.7</v>
      </c>
      <c r="I82931">
        <v>1</v>
      </c>
      <c r="J82931" t="s">
        <v>12186</v>
      </c>
    </row>
    <row r="82932" spans="2:10" x14ac:dyDescent="0.3">
      <c r="B82932" t="s">
        <v>6237</v>
      </c>
      <c r="C82932" t="s">
        <v>12482</v>
      </c>
      <c r="D82932" t="s">
        <v>12502</v>
      </c>
      <c r="E82932">
        <v>4</v>
      </c>
      <c r="F82932">
        <v>2015</v>
      </c>
      <c r="G82932">
        <v>2</v>
      </c>
      <c r="H82932">
        <v>6.1</v>
      </c>
      <c r="I82932">
        <v>1</v>
      </c>
      <c r="J82932" t="s">
        <v>12186</v>
      </c>
    </row>
    <row r="82933" spans="2:10" x14ac:dyDescent="0.3">
      <c r="B82933" t="s">
        <v>6253</v>
      </c>
      <c r="C82933" t="s">
        <v>12482</v>
      </c>
      <c r="D82933" t="s">
        <v>12502</v>
      </c>
      <c r="E82933">
        <v>4</v>
      </c>
      <c r="F82933">
        <v>2015</v>
      </c>
      <c r="G82933">
        <v>2</v>
      </c>
      <c r="H82933">
        <v>3.8</v>
      </c>
      <c r="I82933">
        <v>2</v>
      </c>
      <c r="J82933" t="s">
        <v>12186</v>
      </c>
    </row>
    <row r="82934" spans="2:10" x14ac:dyDescent="0.3">
      <c r="B82934" t="s">
        <v>6261</v>
      </c>
      <c r="C82934" t="s">
        <v>12482</v>
      </c>
      <c r="D82934" t="s">
        <v>12502</v>
      </c>
      <c r="E82934">
        <v>4</v>
      </c>
      <c r="F82934">
        <v>2015</v>
      </c>
      <c r="G82934">
        <v>2</v>
      </c>
      <c r="H82934">
        <v>5</v>
      </c>
      <c r="I82934">
        <v>1</v>
      </c>
      <c r="J82934" t="s">
        <v>12186</v>
      </c>
    </row>
    <row r="82935" spans="2:10" x14ac:dyDescent="0.3">
      <c r="B82935" t="s">
        <v>6276</v>
      </c>
      <c r="C82935" t="s">
        <v>12482</v>
      </c>
      <c r="D82935" t="s">
        <v>12502</v>
      </c>
      <c r="E82935">
        <v>4</v>
      </c>
      <c r="F82935">
        <v>2015</v>
      </c>
      <c r="G82935">
        <v>2</v>
      </c>
      <c r="H82935">
        <v>0.2</v>
      </c>
      <c r="I82935">
        <v>1</v>
      </c>
      <c r="J82935" t="s">
        <v>12186</v>
      </c>
    </row>
    <row r="82936" spans="2:10" x14ac:dyDescent="0.3">
      <c r="B82936" t="s">
        <v>6283</v>
      </c>
      <c r="C82936" t="s">
        <v>12482</v>
      </c>
      <c r="D82936" t="s">
        <v>12502</v>
      </c>
      <c r="E82936">
        <v>4</v>
      </c>
      <c r="F82936">
        <v>2015</v>
      </c>
      <c r="G82936">
        <v>2</v>
      </c>
      <c r="H82936">
        <v>8.4</v>
      </c>
      <c r="I82936">
        <v>1</v>
      </c>
      <c r="J82936" t="s">
        <v>12186</v>
      </c>
    </row>
    <row r="82937" spans="2:10" x14ac:dyDescent="0.3">
      <c r="B82937" t="s">
        <v>6290</v>
      </c>
      <c r="C82937" t="s">
        <v>12482</v>
      </c>
      <c r="D82937" t="s">
        <v>12502</v>
      </c>
      <c r="E82937">
        <v>4</v>
      </c>
      <c r="F82937">
        <v>2015</v>
      </c>
      <c r="G82937">
        <v>2</v>
      </c>
      <c r="H82937">
        <v>9.1999999999999993</v>
      </c>
      <c r="I82937">
        <v>1</v>
      </c>
      <c r="J82937" t="s">
        <v>12186</v>
      </c>
    </row>
    <row r="82938" spans="2:10" x14ac:dyDescent="0.3">
      <c r="B82938" t="s">
        <v>6294</v>
      </c>
      <c r="C82938" t="s">
        <v>12482</v>
      </c>
      <c r="D82938" t="s">
        <v>12502</v>
      </c>
      <c r="E82938">
        <v>4</v>
      </c>
      <c r="F82938">
        <v>2015</v>
      </c>
      <c r="G82938">
        <v>2</v>
      </c>
      <c r="H82938">
        <v>5</v>
      </c>
      <c r="I82938">
        <v>1</v>
      </c>
      <c r="J82938" t="s">
        <v>12186</v>
      </c>
    </row>
    <row r="82939" spans="2:10" x14ac:dyDescent="0.3">
      <c r="B82939" t="s">
        <v>6308</v>
      </c>
      <c r="C82939" t="s">
        <v>12482</v>
      </c>
      <c r="D82939" t="s">
        <v>12502</v>
      </c>
      <c r="E82939">
        <v>4</v>
      </c>
      <c r="F82939">
        <v>2015</v>
      </c>
      <c r="G82939">
        <v>2</v>
      </c>
      <c r="H82939">
        <v>1.3</v>
      </c>
      <c r="I82939">
        <v>2</v>
      </c>
      <c r="J82939" t="s">
        <v>12186</v>
      </c>
    </row>
    <row r="82940" spans="2:10" x14ac:dyDescent="0.3">
      <c r="B82940" t="s">
        <v>5366</v>
      </c>
      <c r="C82940" t="s">
        <v>12482</v>
      </c>
      <c r="D82940" t="s">
        <v>12501</v>
      </c>
      <c r="E82940">
        <v>4</v>
      </c>
      <c r="F82940">
        <v>2015</v>
      </c>
      <c r="G82940">
        <v>2</v>
      </c>
      <c r="H82940">
        <v>0</v>
      </c>
      <c r="I82940">
        <v>1</v>
      </c>
      <c r="J82940" t="s">
        <v>12186</v>
      </c>
    </row>
    <row r="82941" spans="2:10" x14ac:dyDescent="0.3">
      <c r="B82941" t="s">
        <v>6216</v>
      </c>
      <c r="C82941" t="s">
        <v>12482</v>
      </c>
      <c r="D82941" t="s">
        <v>12501</v>
      </c>
      <c r="E82941">
        <v>4</v>
      </c>
      <c r="F82941">
        <v>2015</v>
      </c>
      <c r="G82941">
        <v>2</v>
      </c>
      <c r="H82941">
        <v>5.3</v>
      </c>
      <c r="I82941">
        <v>1</v>
      </c>
      <c r="J82941" t="s">
        <v>12186</v>
      </c>
    </row>
    <row r="82942" spans="2:10" x14ac:dyDescent="0.3">
      <c r="B82942" t="s">
        <v>6217</v>
      </c>
      <c r="C82942" t="s">
        <v>12482</v>
      </c>
      <c r="D82942" t="s">
        <v>12501</v>
      </c>
      <c r="E82942">
        <v>4</v>
      </c>
      <c r="F82942">
        <v>2015</v>
      </c>
      <c r="G82942">
        <v>2</v>
      </c>
      <c r="H82942">
        <v>7.3</v>
      </c>
      <c r="I82942">
        <v>1</v>
      </c>
      <c r="J82942" t="s">
        <v>12201</v>
      </c>
    </row>
    <row r="82943" spans="2:10" x14ac:dyDescent="0.3">
      <c r="B82943" t="s">
        <v>6225</v>
      </c>
      <c r="C82943" t="s">
        <v>12482</v>
      </c>
      <c r="D82943" t="s">
        <v>12501</v>
      </c>
      <c r="E82943">
        <v>4</v>
      </c>
      <c r="F82943">
        <v>2015</v>
      </c>
      <c r="G82943">
        <v>2</v>
      </c>
      <c r="H82943">
        <v>9.4</v>
      </c>
      <c r="I82943">
        <v>1</v>
      </c>
      <c r="J82943" t="s">
        <v>12186</v>
      </c>
    </row>
    <row r="82944" spans="2:10" x14ac:dyDescent="0.3">
      <c r="B82944" t="s">
        <v>6228</v>
      </c>
      <c r="C82944" t="s">
        <v>12482</v>
      </c>
      <c r="D82944" t="s">
        <v>12501</v>
      </c>
      <c r="E82944">
        <v>4</v>
      </c>
      <c r="F82944">
        <v>2015</v>
      </c>
      <c r="G82944">
        <v>2</v>
      </c>
      <c r="H82944">
        <v>4.8</v>
      </c>
      <c r="I82944">
        <v>2</v>
      </c>
      <c r="J82944" t="s">
        <v>12186</v>
      </c>
    </row>
    <row r="82945" spans="2:10" x14ac:dyDescent="0.3">
      <c r="B82945" t="s">
        <v>6242</v>
      </c>
      <c r="C82945" t="s">
        <v>12482</v>
      </c>
      <c r="D82945" t="s">
        <v>12501</v>
      </c>
      <c r="E82945">
        <v>4</v>
      </c>
      <c r="F82945">
        <v>2015</v>
      </c>
      <c r="G82945">
        <v>2</v>
      </c>
      <c r="H82945">
        <v>7.8</v>
      </c>
      <c r="I82945">
        <v>1</v>
      </c>
      <c r="J82945" t="s">
        <v>12186</v>
      </c>
    </row>
    <row r="82946" spans="2:10" x14ac:dyDescent="0.3">
      <c r="B82946" t="s">
        <v>6246</v>
      </c>
      <c r="C82946" t="s">
        <v>12482</v>
      </c>
      <c r="D82946" t="s">
        <v>12501</v>
      </c>
      <c r="E82946">
        <v>4</v>
      </c>
      <c r="F82946">
        <v>2015</v>
      </c>
      <c r="G82946">
        <v>2</v>
      </c>
      <c r="H82946">
        <v>7.3</v>
      </c>
      <c r="I82946">
        <v>1</v>
      </c>
      <c r="J82946" t="s">
        <v>12186</v>
      </c>
    </row>
    <row r="82947" spans="2:10" x14ac:dyDescent="0.3">
      <c r="B82947" t="s">
        <v>6260</v>
      </c>
      <c r="C82947" t="s">
        <v>12482</v>
      </c>
      <c r="D82947" t="s">
        <v>12501</v>
      </c>
      <c r="E82947">
        <v>4</v>
      </c>
      <c r="F82947">
        <v>2015</v>
      </c>
      <c r="G82947">
        <v>2</v>
      </c>
      <c r="H82947">
        <v>5.7</v>
      </c>
      <c r="I82947">
        <v>1</v>
      </c>
      <c r="J82947" t="s">
        <v>12186</v>
      </c>
    </row>
    <row r="82948" spans="2:10" x14ac:dyDescent="0.3">
      <c r="B82948" t="s">
        <v>6264</v>
      </c>
      <c r="C82948" t="s">
        <v>12482</v>
      </c>
      <c r="D82948" t="s">
        <v>12501</v>
      </c>
      <c r="E82948">
        <v>4</v>
      </c>
      <c r="F82948">
        <v>2015</v>
      </c>
      <c r="G82948">
        <v>2</v>
      </c>
      <c r="H82948">
        <v>6.1</v>
      </c>
      <c r="I82948">
        <v>1</v>
      </c>
      <c r="J82948" t="s">
        <v>12186</v>
      </c>
    </row>
    <row r="82949" spans="2:10" x14ac:dyDescent="0.3">
      <c r="B82949" t="s">
        <v>6266</v>
      </c>
      <c r="C82949" t="s">
        <v>12482</v>
      </c>
      <c r="D82949" t="s">
        <v>12501</v>
      </c>
      <c r="E82949">
        <v>4</v>
      </c>
      <c r="F82949">
        <v>2015</v>
      </c>
      <c r="G82949">
        <v>2</v>
      </c>
      <c r="H82949">
        <v>5.8</v>
      </c>
      <c r="I82949">
        <v>1</v>
      </c>
      <c r="J82949" t="s">
        <v>12186</v>
      </c>
    </row>
    <row r="82950" spans="2:10" x14ac:dyDescent="0.3">
      <c r="B82950" t="s">
        <v>6270</v>
      </c>
      <c r="C82950" t="s">
        <v>12482</v>
      </c>
      <c r="D82950" t="s">
        <v>12501</v>
      </c>
      <c r="E82950">
        <v>4</v>
      </c>
      <c r="F82950">
        <v>2015</v>
      </c>
      <c r="G82950">
        <v>2</v>
      </c>
      <c r="H82950">
        <v>4.7</v>
      </c>
      <c r="I82950">
        <v>2</v>
      </c>
      <c r="J82950" t="s">
        <v>12186</v>
      </c>
    </row>
    <row r="82951" spans="2:10" x14ac:dyDescent="0.3">
      <c r="B82951" t="s">
        <v>6278</v>
      </c>
      <c r="C82951" t="s">
        <v>12482</v>
      </c>
      <c r="D82951" t="s">
        <v>12501</v>
      </c>
      <c r="E82951">
        <v>4</v>
      </c>
      <c r="F82951">
        <v>2015</v>
      </c>
      <c r="G82951">
        <v>2</v>
      </c>
      <c r="H82951">
        <v>7.5</v>
      </c>
      <c r="I82951">
        <v>1</v>
      </c>
      <c r="J82951" t="s">
        <v>12186</v>
      </c>
    </row>
    <row r="82952" spans="2:10" x14ac:dyDescent="0.3">
      <c r="B82952" t="s">
        <v>6284</v>
      </c>
      <c r="C82952" t="s">
        <v>12482</v>
      </c>
      <c r="D82952" t="s">
        <v>12501</v>
      </c>
      <c r="E82952">
        <v>4</v>
      </c>
      <c r="F82952">
        <v>2015</v>
      </c>
      <c r="G82952">
        <v>2</v>
      </c>
      <c r="H82952">
        <v>6.3</v>
      </c>
      <c r="I82952">
        <v>1</v>
      </c>
      <c r="J82952" t="s">
        <v>12186</v>
      </c>
    </row>
    <row r="82953" spans="2:10" x14ac:dyDescent="0.3">
      <c r="B82953" t="s">
        <v>6303</v>
      </c>
      <c r="C82953" t="s">
        <v>12482</v>
      </c>
      <c r="D82953" t="s">
        <v>12501</v>
      </c>
      <c r="E82953">
        <v>4</v>
      </c>
      <c r="F82953">
        <v>2015</v>
      </c>
      <c r="G82953">
        <v>2</v>
      </c>
      <c r="H82953">
        <v>6.9</v>
      </c>
      <c r="I82953">
        <v>1</v>
      </c>
      <c r="J82953" t="s">
        <v>12186</v>
      </c>
    </row>
    <row r="82954" spans="2:10" x14ac:dyDescent="0.3">
      <c r="B82954" t="s">
        <v>6305</v>
      </c>
      <c r="C82954" t="s">
        <v>12482</v>
      </c>
      <c r="D82954" t="s">
        <v>12501</v>
      </c>
      <c r="E82954">
        <v>4</v>
      </c>
      <c r="F82954">
        <v>2015</v>
      </c>
      <c r="G82954">
        <v>2</v>
      </c>
      <c r="H82954">
        <v>1.4</v>
      </c>
      <c r="I82954">
        <v>1</v>
      </c>
      <c r="J82954" t="s">
        <v>12186</v>
      </c>
    </row>
    <row r="82955" spans="2:10" x14ac:dyDescent="0.3">
      <c r="B82955" t="s">
        <v>6309</v>
      </c>
      <c r="C82955" t="s">
        <v>12482</v>
      </c>
      <c r="D82955" t="s">
        <v>12501</v>
      </c>
      <c r="E82955">
        <v>4</v>
      </c>
      <c r="F82955">
        <v>2015</v>
      </c>
      <c r="G82955">
        <v>2</v>
      </c>
      <c r="H82955">
        <v>3.4</v>
      </c>
      <c r="I82955">
        <v>1</v>
      </c>
      <c r="J82955" t="s">
        <v>12186</v>
      </c>
    </row>
    <row r="82956" spans="2:10" x14ac:dyDescent="0.3">
      <c r="B82956" t="s">
        <v>6312</v>
      </c>
      <c r="C82956" t="s">
        <v>12482</v>
      </c>
      <c r="D82956" t="s">
        <v>12501</v>
      </c>
      <c r="E82956">
        <v>4</v>
      </c>
      <c r="F82956">
        <v>2015</v>
      </c>
      <c r="G82956">
        <v>2</v>
      </c>
      <c r="H82956">
        <v>5.8</v>
      </c>
      <c r="I82956">
        <v>1</v>
      </c>
      <c r="J82956" t="s">
        <v>12186</v>
      </c>
    </row>
    <row r="82957" spans="2:10" x14ac:dyDescent="0.3">
      <c r="B82957" t="s">
        <v>6322</v>
      </c>
      <c r="C82957" t="s">
        <v>12482</v>
      </c>
      <c r="D82957" t="s">
        <v>12501</v>
      </c>
      <c r="E82957">
        <v>4</v>
      </c>
      <c r="F82957">
        <v>2015</v>
      </c>
      <c r="G82957">
        <v>2</v>
      </c>
      <c r="H82957">
        <v>4.5</v>
      </c>
      <c r="I82957">
        <v>2</v>
      </c>
      <c r="J82957" t="s">
        <v>12186</v>
      </c>
    </row>
    <row r="82958" spans="2:10" x14ac:dyDescent="0.3">
      <c r="B82958" t="s">
        <v>6332</v>
      </c>
      <c r="C82958" t="s">
        <v>12482</v>
      </c>
      <c r="D82958" t="s">
        <v>12501</v>
      </c>
      <c r="E82958">
        <v>4</v>
      </c>
      <c r="F82958">
        <v>2015</v>
      </c>
      <c r="G82958">
        <v>2</v>
      </c>
      <c r="H82958">
        <v>2</v>
      </c>
      <c r="I82958">
        <v>1</v>
      </c>
      <c r="J82958" t="s">
        <v>12186</v>
      </c>
    </row>
    <row r="82959" spans="2:10" x14ac:dyDescent="0.3">
      <c r="B82959" t="s">
        <v>6376</v>
      </c>
      <c r="C82959" t="s">
        <v>12482</v>
      </c>
      <c r="D82959" t="s">
        <v>12501</v>
      </c>
      <c r="E82959">
        <v>4</v>
      </c>
      <c r="F82959">
        <v>2015</v>
      </c>
      <c r="G82959">
        <v>2</v>
      </c>
      <c r="H82959">
        <v>7.6</v>
      </c>
      <c r="I82959">
        <v>1</v>
      </c>
      <c r="J82959" t="s">
        <v>12186</v>
      </c>
    </row>
    <row r="82960" spans="2:10" x14ac:dyDescent="0.3">
      <c r="B82960" t="s">
        <v>6380</v>
      </c>
      <c r="C82960" t="s">
        <v>12482</v>
      </c>
      <c r="D82960" t="s">
        <v>12501</v>
      </c>
      <c r="E82960">
        <v>4</v>
      </c>
      <c r="F82960">
        <v>2015</v>
      </c>
      <c r="G82960">
        <v>2</v>
      </c>
      <c r="H82960">
        <v>0.2</v>
      </c>
      <c r="I82960">
        <v>1</v>
      </c>
      <c r="J82960" t="s">
        <v>12186</v>
      </c>
    </row>
    <row r="82961" spans="2:10" x14ac:dyDescent="0.3">
      <c r="B82961" t="s">
        <v>6382</v>
      </c>
      <c r="C82961" t="s">
        <v>12482</v>
      </c>
      <c r="D82961" t="s">
        <v>12501</v>
      </c>
      <c r="E82961">
        <v>4</v>
      </c>
      <c r="F82961">
        <v>2015</v>
      </c>
      <c r="G82961">
        <v>2</v>
      </c>
      <c r="H82961">
        <v>7.3</v>
      </c>
      <c r="I82961">
        <v>1</v>
      </c>
      <c r="J82961" t="s">
        <v>12186</v>
      </c>
    </row>
    <row r="82962" spans="2:10" x14ac:dyDescent="0.3">
      <c r="B82962" t="s">
        <v>6399</v>
      </c>
      <c r="C82962" t="s">
        <v>12482</v>
      </c>
      <c r="D82962" t="s">
        <v>12501</v>
      </c>
      <c r="E82962">
        <v>4</v>
      </c>
      <c r="F82962">
        <v>2015</v>
      </c>
      <c r="G82962">
        <v>2</v>
      </c>
      <c r="H82962">
        <v>7.3</v>
      </c>
      <c r="I82962">
        <v>1</v>
      </c>
      <c r="J82962" t="s">
        <v>12186</v>
      </c>
    </row>
    <row r="82963" spans="2:10" x14ac:dyDescent="0.3">
      <c r="B82963" t="s">
        <v>6408</v>
      </c>
      <c r="C82963" t="s">
        <v>12482</v>
      </c>
      <c r="D82963" t="s">
        <v>12501</v>
      </c>
      <c r="E82963">
        <v>4</v>
      </c>
      <c r="F82963">
        <v>2015</v>
      </c>
      <c r="G82963">
        <v>2</v>
      </c>
      <c r="H82963">
        <v>5.8</v>
      </c>
      <c r="I82963">
        <v>1</v>
      </c>
      <c r="J82963" t="s">
        <v>12186</v>
      </c>
    </row>
    <row r="82964" spans="2:10" x14ac:dyDescent="0.3">
      <c r="B82964" t="s">
        <v>6419</v>
      </c>
      <c r="C82964" t="s">
        <v>12482</v>
      </c>
      <c r="D82964" t="s">
        <v>12501</v>
      </c>
      <c r="E82964">
        <v>4</v>
      </c>
      <c r="F82964">
        <v>2015</v>
      </c>
      <c r="G82964">
        <v>2</v>
      </c>
      <c r="H82964">
        <v>2.4</v>
      </c>
      <c r="I82964">
        <v>1</v>
      </c>
      <c r="J82964" t="s">
        <v>12186</v>
      </c>
    </row>
    <row r="82965" spans="2:10" x14ac:dyDescent="0.3">
      <c r="B82965" t="s">
        <v>6456</v>
      </c>
      <c r="C82965" t="s">
        <v>12482</v>
      </c>
      <c r="D82965" t="s">
        <v>12501</v>
      </c>
      <c r="E82965">
        <v>4</v>
      </c>
      <c r="F82965">
        <v>2015</v>
      </c>
      <c r="G82965">
        <v>2</v>
      </c>
      <c r="H82965">
        <v>7.7</v>
      </c>
      <c r="I82965">
        <v>1</v>
      </c>
      <c r="J82965" t="s">
        <v>12186</v>
      </c>
    </row>
    <row r="82966" spans="2:10" x14ac:dyDescent="0.3">
      <c r="B82966" t="s">
        <v>6462</v>
      </c>
      <c r="C82966" t="s">
        <v>12482</v>
      </c>
      <c r="D82966" t="s">
        <v>12501</v>
      </c>
      <c r="E82966">
        <v>4</v>
      </c>
      <c r="F82966">
        <v>2015</v>
      </c>
      <c r="G82966">
        <v>2</v>
      </c>
      <c r="H82966">
        <v>6.5</v>
      </c>
      <c r="I82966">
        <v>1</v>
      </c>
      <c r="J82966" t="s">
        <v>12186</v>
      </c>
    </row>
    <row r="82967" spans="2:10" x14ac:dyDescent="0.3">
      <c r="B82967" t="s">
        <v>6474</v>
      </c>
      <c r="C82967" t="s">
        <v>12482</v>
      </c>
      <c r="D82967" t="s">
        <v>12501</v>
      </c>
      <c r="E82967">
        <v>4</v>
      </c>
      <c r="F82967">
        <v>2015</v>
      </c>
      <c r="G82967">
        <v>2</v>
      </c>
      <c r="H82967">
        <v>9.3000000000000007</v>
      </c>
      <c r="I82967">
        <v>1</v>
      </c>
      <c r="J82967" t="s">
        <v>12186</v>
      </c>
    </row>
    <row r="82968" spans="2:10" x14ac:dyDescent="0.3">
      <c r="B82968" t="s">
        <v>6477</v>
      </c>
      <c r="C82968" t="s">
        <v>12482</v>
      </c>
      <c r="D82968" t="s">
        <v>12501</v>
      </c>
      <c r="E82968">
        <v>4</v>
      </c>
      <c r="F82968">
        <v>2015</v>
      </c>
      <c r="G82968">
        <v>2</v>
      </c>
      <c r="H82968">
        <v>6.2</v>
      </c>
      <c r="I82968">
        <v>1</v>
      </c>
      <c r="J82968" t="s">
        <v>12186</v>
      </c>
    </row>
    <row r="82969" spans="2:10" x14ac:dyDescent="0.3">
      <c r="B82969" t="s">
        <v>6478</v>
      </c>
      <c r="C82969" t="s">
        <v>12482</v>
      </c>
      <c r="D82969" t="s">
        <v>12501</v>
      </c>
      <c r="E82969">
        <v>4</v>
      </c>
      <c r="F82969">
        <v>2015</v>
      </c>
      <c r="G82969">
        <v>2</v>
      </c>
      <c r="H82969">
        <v>7.2</v>
      </c>
      <c r="I82969">
        <v>1</v>
      </c>
      <c r="J82969" t="s">
        <v>12186</v>
      </c>
    </row>
    <row r="82970" spans="2:10" x14ac:dyDescent="0.3">
      <c r="B82970" t="s">
        <v>6484</v>
      </c>
      <c r="C82970" t="s">
        <v>12482</v>
      </c>
      <c r="D82970" t="s">
        <v>12501</v>
      </c>
      <c r="E82970">
        <v>4</v>
      </c>
      <c r="F82970">
        <v>2015</v>
      </c>
      <c r="G82970">
        <v>2</v>
      </c>
      <c r="H82970">
        <v>8.6</v>
      </c>
      <c r="I82970">
        <v>1</v>
      </c>
      <c r="J82970" t="s">
        <v>12186</v>
      </c>
    </row>
    <row r="82971" spans="2:10" x14ac:dyDescent="0.3">
      <c r="B82971" t="s">
        <v>6486</v>
      </c>
      <c r="C82971" t="s">
        <v>12482</v>
      </c>
      <c r="D82971" t="s">
        <v>12501</v>
      </c>
      <c r="E82971">
        <v>4</v>
      </c>
      <c r="F82971">
        <v>2015</v>
      </c>
      <c r="G82971">
        <v>2</v>
      </c>
      <c r="H82971">
        <v>5.2</v>
      </c>
      <c r="I82971">
        <v>1</v>
      </c>
      <c r="J82971" t="s">
        <v>12186</v>
      </c>
    </row>
    <row r="82972" spans="2:10" x14ac:dyDescent="0.3">
      <c r="B82972" t="s">
        <v>6490</v>
      </c>
      <c r="C82972" t="s">
        <v>12482</v>
      </c>
      <c r="D82972" t="s">
        <v>12501</v>
      </c>
      <c r="E82972">
        <v>4</v>
      </c>
      <c r="F82972">
        <v>2015</v>
      </c>
      <c r="G82972">
        <v>2</v>
      </c>
      <c r="H82972">
        <v>9.4</v>
      </c>
      <c r="I82972">
        <v>1</v>
      </c>
      <c r="J82972" t="s">
        <v>12186</v>
      </c>
    </row>
    <row r="82973" spans="2:10" x14ac:dyDescent="0.3">
      <c r="B82973" t="s">
        <v>6497</v>
      </c>
      <c r="C82973" t="s">
        <v>12482</v>
      </c>
      <c r="D82973" t="s">
        <v>12501</v>
      </c>
      <c r="E82973">
        <v>4</v>
      </c>
      <c r="F82973">
        <v>2015</v>
      </c>
      <c r="G82973">
        <v>2</v>
      </c>
      <c r="H82973">
        <v>7.4</v>
      </c>
      <c r="I82973">
        <v>1</v>
      </c>
      <c r="J82973" t="s">
        <v>12186</v>
      </c>
    </row>
    <row r="82974" spans="2:10" x14ac:dyDescent="0.3">
      <c r="B82974" t="s">
        <v>6507</v>
      </c>
      <c r="C82974" t="s">
        <v>12482</v>
      </c>
      <c r="D82974" t="s">
        <v>12501</v>
      </c>
      <c r="E82974">
        <v>4</v>
      </c>
      <c r="F82974">
        <v>2015</v>
      </c>
      <c r="G82974">
        <v>2</v>
      </c>
      <c r="H82974">
        <v>5</v>
      </c>
      <c r="I82974">
        <v>1</v>
      </c>
      <c r="J82974" t="s">
        <v>12186</v>
      </c>
    </row>
    <row r="82975" spans="2:10" x14ac:dyDescent="0.3">
      <c r="B82975" t="s">
        <v>6511</v>
      </c>
      <c r="C82975" t="s">
        <v>12482</v>
      </c>
      <c r="D82975" t="s">
        <v>12501</v>
      </c>
      <c r="E82975">
        <v>4</v>
      </c>
      <c r="F82975">
        <v>2015</v>
      </c>
      <c r="G82975">
        <v>2</v>
      </c>
      <c r="H82975">
        <v>2.8</v>
      </c>
      <c r="I82975">
        <v>2</v>
      </c>
      <c r="J82975" t="s">
        <v>12186</v>
      </c>
    </row>
    <row r="82976" spans="2:10" x14ac:dyDescent="0.3">
      <c r="B82976" t="s">
        <v>6518</v>
      </c>
      <c r="C82976" t="s">
        <v>12482</v>
      </c>
      <c r="D82976" t="s">
        <v>12501</v>
      </c>
      <c r="E82976">
        <v>4</v>
      </c>
      <c r="F82976">
        <v>2015</v>
      </c>
      <c r="G82976">
        <v>2</v>
      </c>
      <c r="H82976">
        <v>7.3</v>
      </c>
      <c r="I82976">
        <v>1</v>
      </c>
      <c r="J82976" t="s">
        <v>12186</v>
      </c>
    </row>
    <row r="82977" spans="2:10" x14ac:dyDescent="0.3">
      <c r="B82977" t="s">
        <v>6525</v>
      </c>
      <c r="C82977" t="s">
        <v>12482</v>
      </c>
      <c r="D82977" t="s">
        <v>12501</v>
      </c>
      <c r="E82977">
        <v>4</v>
      </c>
      <c r="F82977">
        <v>2015</v>
      </c>
      <c r="G82977">
        <v>2</v>
      </c>
      <c r="H82977">
        <v>9.6</v>
      </c>
      <c r="I82977">
        <v>1</v>
      </c>
      <c r="J82977" t="s">
        <v>12186</v>
      </c>
    </row>
    <row r="82978" spans="2:10" x14ac:dyDescent="0.3">
      <c r="B82978" t="s">
        <v>6530</v>
      </c>
      <c r="C82978" t="s">
        <v>12482</v>
      </c>
      <c r="D82978" t="s">
        <v>12501</v>
      </c>
      <c r="E82978">
        <v>4</v>
      </c>
      <c r="F82978">
        <v>2015</v>
      </c>
      <c r="G82978">
        <v>2</v>
      </c>
      <c r="H82978">
        <v>5.7</v>
      </c>
      <c r="I82978">
        <v>1</v>
      </c>
      <c r="J82978" t="s">
        <v>12186</v>
      </c>
    </row>
    <row r="82979" spans="2:10" x14ac:dyDescent="0.3">
      <c r="B82979" t="s">
        <v>6542</v>
      </c>
      <c r="C82979" t="s">
        <v>12482</v>
      </c>
      <c r="D82979" t="s">
        <v>12501</v>
      </c>
      <c r="E82979">
        <v>4</v>
      </c>
      <c r="F82979">
        <v>2015</v>
      </c>
      <c r="G82979">
        <v>2</v>
      </c>
      <c r="H82979">
        <v>8.1999999999999993</v>
      </c>
      <c r="I82979">
        <v>1</v>
      </c>
      <c r="J82979" t="s">
        <v>12186</v>
      </c>
    </row>
    <row r="82980" spans="2:10" x14ac:dyDescent="0.3">
      <c r="B82980" t="s">
        <v>6555</v>
      </c>
      <c r="C82980" t="s">
        <v>12482</v>
      </c>
      <c r="D82980" t="s">
        <v>12501</v>
      </c>
      <c r="E82980">
        <v>4</v>
      </c>
      <c r="F82980">
        <v>2015</v>
      </c>
      <c r="G82980">
        <v>2</v>
      </c>
      <c r="H82980">
        <v>9.4</v>
      </c>
      <c r="I82980">
        <v>1</v>
      </c>
      <c r="J82980" t="s">
        <v>12186</v>
      </c>
    </row>
    <row r="82981" spans="2:10" x14ac:dyDescent="0.3">
      <c r="B82981" t="s">
        <v>4362</v>
      </c>
      <c r="C82981" t="s">
        <v>12482</v>
      </c>
      <c r="D82981" t="s">
        <v>12497</v>
      </c>
      <c r="E82981">
        <v>4</v>
      </c>
      <c r="F82981">
        <v>2015</v>
      </c>
      <c r="G82981">
        <v>2</v>
      </c>
      <c r="H82981">
        <v>0.9</v>
      </c>
      <c r="I82981">
        <v>2</v>
      </c>
      <c r="J82981" t="s">
        <v>12186</v>
      </c>
    </row>
    <row r="82982" spans="2:10" x14ac:dyDescent="0.3">
      <c r="B82982" t="s">
        <v>4505</v>
      </c>
      <c r="C82982" t="s">
        <v>12482</v>
      </c>
      <c r="D82982" t="s">
        <v>12497</v>
      </c>
      <c r="E82982">
        <v>4</v>
      </c>
      <c r="F82982">
        <v>2015</v>
      </c>
      <c r="G82982">
        <v>2</v>
      </c>
      <c r="H82982">
        <v>3.8</v>
      </c>
      <c r="I82982">
        <v>2</v>
      </c>
      <c r="J82982" t="s">
        <v>12186</v>
      </c>
    </row>
    <row r="82983" spans="2:10" x14ac:dyDescent="0.3">
      <c r="B82983" t="s">
        <v>4894</v>
      </c>
      <c r="C82983" t="s">
        <v>12482</v>
      </c>
      <c r="D82983" t="s">
        <v>12497</v>
      </c>
      <c r="E82983">
        <v>4</v>
      </c>
      <c r="F82983">
        <v>2015</v>
      </c>
      <c r="G82983">
        <v>2</v>
      </c>
      <c r="H82983">
        <v>1.8</v>
      </c>
      <c r="I82983">
        <v>2</v>
      </c>
      <c r="J82983" t="s">
        <v>12186</v>
      </c>
    </row>
    <row r="82984" spans="2:10" x14ac:dyDescent="0.3">
      <c r="B82984" t="s">
        <v>4951</v>
      </c>
      <c r="C82984" t="s">
        <v>12482</v>
      </c>
      <c r="D82984" t="s">
        <v>12497</v>
      </c>
      <c r="E82984">
        <v>4</v>
      </c>
      <c r="F82984">
        <v>2015</v>
      </c>
      <c r="G82984">
        <v>2</v>
      </c>
      <c r="H82984">
        <v>7.5</v>
      </c>
      <c r="I82984">
        <v>1</v>
      </c>
      <c r="J82984" t="s">
        <v>12186</v>
      </c>
    </row>
    <row r="82985" spans="2:10" x14ac:dyDescent="0.3">
      <c r="B82985" t="s">
        <v>5112</v>
      </c>
      <c r="C82985" t="s">
        <v>12482</v>
      </c>
      <c r="D82985" t="s">
        <v>12497</v>
      </c>
      <c r="E82985">
        <v>4</v>
      </c>
      <c r="F82985">
        <v>2015</v>
      </c>
      <c r="G82985">
        <v>2</v>
      </c>
      <c r="H82985">
        <v>0</v>
      </c>
      <c r="I82985">
        <v>1</v>
      </c>
      <c r="J82985" t="s">
        <v>12186</v>
      </c>
    </row>
    <row r="82986" spans="2:10" x14ac:dyDescent="0.3">
      <c r="B82986" t="s">
        <v>5379</v>
      </c>
      <c r="C82986" t="s">
        <v>12482</v>
      </c>
      <c r="D82986" t="s">
        <v>12497</v>
      </c>
      <c r="E82986">
        <v>4</v>
      </c>
      <c r="F82986">
        <v>2015</v>
      </c>
      <c r="G82986">
        <v>2</v>
      </c>
      <c r="H82986">
        <v>4.9000000000000004</v>
      </c>
      <c r="I82986">
        <v>2</v>
      </c>
      <c r="J82986" t="s">
        <v>12186</v>
      </c>
    </row>
    <row r="82987" spans="2:10" x14ac:dyDescent="0.3">
      <c r="B82987" t="s">
        <v>5426</v>
      </c>
      <c r="C82987" t="s">
        <v>12482</v>
      </c>
      <c r="D82987" t="s">
        <v>12497</v>
      </c>
      <c r="E82987">
        <v>4</v>
      </c>
      <c r="F82987">
        <v>2015</v>
      </c>
      <c r="G82987">
        <v>2</v>
      </c>
      <c r="H82987">
        <v>1.2</v>
      </c>
      <c r="I82987">
        <v>2</v>
      </c>
      <c r="J82987" t="s">
        <v>12186</v>
      </c>
    </row>
    <row r="82988" spans="2:10" x14ac:dyDescent="0.3">
      <c r="B82988" t="s">
        <v>5448</v>
      </c>
      <c r="C82988" t="s">
        <v>12482</v>
      </c>
      <c r="D82988" t="s">
        <v>12497</v>
      </c>
      <c r="E82988">
        <v>4</v>
      </c>
      <c r="F82988">
        <v>2015</v>
      </c>
      <c r="G82988">
        <v>2</v>
      </c>
      <c r="H82988">
        <v>1</v>
      </c>
      <c r="I82988">
        <v>1</v>
      </c>
      <c r="J82988" t="s">
        <v>12186</v>
      </c>
    </row>
    <row r="82989" spans="2:10" x14ac:dyDescent="0.3">
      <c r="B82989" t="s">
        <v>5730</v>
      </c>
      <c r="C82989" t="s">
        <v>12482</v>
      </c>
      <c r="D82989" t="s">
        <v>12497</v>
      </c>
      <c r="E82989">
        <v>4</v>
      </c>
      <c r="F82989">
        <v>2015</v>
      </c>
      <c r="G82989">
        <v>2</v>
      </c>
      <c r="H82989">
        <v>1</v>
      </c>
      <c r="I82989">
        <v>1</v>
      </c>
      <c r="J82989" t="s">
        <v>12186</v>
      </c>
    </row>
    <row r="82990" spans="2:10" x14ac:dyDescent="0.3">
      <c r="B82990" t="s">
        <v>5764</v>
      </c>
      <c r="C82990" t="s">
        <v>12482</v>
      </c>
      <c r="D82990" t="s">
        <v>12497</v>
      </c>
      <c r="E82990">
        <v>4</v>
      </c>
      <c r="F82990">
        <v>2015</v>
      </c>
      <c r="G82990">
        <v>2</v>
      </c>
      <c r="H82990">
        <v>2.2999999999999998</v>
      </c>
      <c r="I82990">
        <v>2</v>
      </c>
      <c r="J82990" t="s">
        <v>12186</v>
      </c>
    </row>
    <row r="82991" spans="2:10" x14ac:dyDescent="0.3">
      <c r="B82991" t="s">
        <v>5775</v>
      </c>
      <c r="C82991" t="s">
        <v>12482</v>
      </c>
      <c r="D82991" t="s">
        <v>12497</v>
      </c>
      <c r="E82991">
        <v>4</v>
      </c>
      <c r="F82991">
        <v>2015</v>
      </c>
      <c r="G82991">
        <v>2</v>
      </c>
      <c r="H82991">
        <v>7.8</v>
      </c>
      <c r="I82991">
        <v>1</v>
      </c>
      <c r="J82991" t="s">
        <v>12186</v>
      </c>
    </row>
    <row r="82992" spans="2:10" x14ac:dyDescent="0.3">
      <c r="B82992" t="s">
        <v>5786</v>
      </c>
      <c r="C82992" t="s">
        <v>12482</v>
      </c>
      <c r="D82992" t="s">
        <v>12497</v>
      </c>
      <c r="E82992">
        <v>4</v>
      </c>
      <c r="F82992">
        <v>2015</v>
      </c>
      <c r="G82992">
        <v>2</v>
      </c>
      <c r="H82992">
        <v>7.6</v>
      </c>
      <c r="I82992">
        <v>1</v>
      </c>
      <c r="J82992" t="s">
        <v>12186</v>
      </c>
    </row>
    <row r="82993" spans="2:10" x14ac:dyDescent="0.3">
      <c r="B82993" t="s">
        <v>5882</v>
      </c>
      <c r="C82993" t="s">
        <v>12482</v>
      </c>
      <c r="D82993" t="s">
        <v>12497</v>
      </c>
      <c r="E82993">
        <v>4</v>
      </c>
      <c r="F82993">
        <v>2015</v>
      </c>
      <c r="G82993">
        <v>2</v>
      </c>
      <c r="H82993">
        <v>6.1</v>
      </c>
      <c r="I82993">
        <v>1</v>
      </c>
      <c r="J82993" t="s">
        <v>12186</v>
      </c>
    </row>
    <row r="82994" spans="2:10" x14ac:dyDescent="0.3">
      <c r="B82994" t="s">
        <v>5883</v>
      </c>
      <c r="C82994" t="s">
        <v>12482</v>
      </c>
      <c r="D82994" t="s">
        <v>12497</v>
      </c>
      <c r="E82994">
        <v>4</v>
      </c>
      <c r="F82994">
        <v>2015</v>
      </c>
      <c r="G82994">
        <v>2</v>
      </c>
      <c r="H82994">
        <v>7.7</v>
      </c>
      <c r="I82994">
        <v>1</v>
      </c>
      <c r="J82994" t="s">
        <v>12186</v>
      </c>
    </row>
    <row r="82995" spans="2:10" x14ac:dyDescent="0.3">
      <c r="B82995" t="s">
        <v>5888</v>
      </c>
      <c r="C82995" t="s">
        <v>12482</v>
      </c>
      <c r="D82995" t="s">
        <v>12497</v>
      </c>
      <c r="E82995">
        <v>4</v>
      </c>
      <c r="F82995">
        <v>2015</v>
      </c>
      <c r="G82995">
        <v>2</v>
      </c>
      <c r="H82995">
        <v>9.5</v>
      </c>
      <c r="I82995">
        <v>1</v>
      </c>
      <c r="J82995" t="s">
        <v>12186</v>
      </c>
    </row>
    <row r="82996" spans="2:10" x14ac:dyDescent="0.3">
      <c r="B82996" t="s">
        <v>5940</v>
      </c>
      <c r="C82996" t="s">
        <v>12482</v>
      </c>
      <c r="D82996" t="s">
        <v>12497</v>
      </c>
      <c r="E82996">
        <v>4</v>
      </c>
      <c r="F82996">
        <v>2015</v>
      </c>
      <c r="G82996">
        <v>2</v>
      </c>
      <c r="H82996">
        <v>8.6</v>
      </c>
      <c r="I82996">
        <v>1</v>
      </c>
      <c r="J82996" t="s">
        <v>12186</v>
      </c>
    </row>
    <row r="82997" spans="2:10" x14ac:dyDescent="0.3">
      <c r="B82997" t="s">
        <v>5951</v>
      </c>
      <c r="C82997" t="s">
        <v>12482</v>
      </c>
      <c r="D82997" t="s">
        <v>12497</v>
      </c>
      <c r="E82997">
        <v>4</v>
      </c>
      <c r="F82997">
        <v>2015</v>
      </c>
      <c r="G82997">
        <v>2</v>
      </c>
      <c r="H82997">
        <v>2.8</v>
      </c>
      <c r="I82997">
        <v>2</v>
      </c>
      <c r="J82997" t="s">
        <v>12186</v>
      </c>
    </row>
    <row r="82998" spans="2:10" x14ac:dyDescent="0.3">
      <c r="B82998" t="s">
        <v>5984</v>
      </c>
      <c r="C82998" t="s">
        <v>12482</v>
      </c>
      <c r="D82998" t="s">
        <v>12497</v>
      </c>
      <c r="E82998">
        <v>4</v>
      </c>
      <c r="F82998">
        <v>2015</v>
      </c>
      <c r="G82998">
        <v>2</v>
      </c>
      <c r="H82998">
        <v>8.9</v>
      </c>
      <c r="I82998">
        <v>1</v>
      </c>
      <c r="J82998" t="s">
        <v>12186</v>
      </c>
    </row>
    <row r="82999" spans="2:10" x14ac:dyDescent="0.3">
      <c r="B82999" t="s">
        <v>5989</v>
      </c>
      <c r="C82999" t="s">
        <v>12482</v>
      </c>
      <c r="D82999" t="s">
        <v>12497</v>
      </c>
      <c r="E82999">
        <v>4</v>
      </c>
      <c r="F82999">
        <v>2015</v>
      </c>
      <c r="G82999">
        <v>2</v>
      </c>
      <c r="H82999">
        <v>6.5</v>
      </c>
      <c r="I82999">
        <v>1</v>
      </c>
      <c r="J82999" t="s">
        <v>12186</v>
      </c>
    </row>
    <row r="83000" spans="2:10" x14ac:dyDescent="0.3">
      <c r="B83000" t="s">
        <v>5999</v>
      </c>
      <c r="C83000" t="s">
        <v>12482</v>
      </c>
      <c r="D83000" t="s">
        <v>12497</v>
      </c>
      <c r="E83000">
        <v>4</v>
      </c>
      <c r="F83000">
        <v>2015</v>
      </c>
      <c r="G83000">
        <v>2</v>
      </c>
      <c r="H83000">
        <v>7.4</v>
      </c>
      <c r="I83000">
        <v>1</v>
      </c>
      <c r="J83000" t="s">
        <v>12186</v>
      </c>
    </row>
    <row r="83001" spans="2:10" x14ac:dyDescent="0.3">
      <c r="B83001" t="s">
        <v>6043</v>
      </c>
      <c r="C83001" t="s">
        <v>12482</v>
      </c>
      <c r="D83001" t="s">
        <v>12497</v>
      </c>
      <c r="E83001">
        <v>4</v>
      </c>
      <c r="F83001">
        <v>2015</v>
      </c>
      <c r="G83001">
        <v>2</v>
      </c>
      <c r="H83001">
        <v>1.4</v>
      </c>
      <c r="I83001">
        <v>1</v>
      </c>
      <c r="J83001" t="s">
        <v>12186</v>
      </c>
    </row>
    <row r="83002" spans="2:10" x14ac:dyDescent="0.3">
      <c r="B83002" t="s">
        <v>6051</v>
      </c>
      <c r="C83002" t="s">
        <v>12482</v>
      </c>
      <c r="D83002" t="s">
        <v>12497</v>
      </c>
      <c r="E83002">
        <v>4</v>
      </c>
      <c r="F83002">
        <v>2015</v>
      </c>
      <c r="G83002">
        <v>2</v>
      </c>
      <c r="H83002">
        <v>5.4</v>
      </c>
      <c r="I83002">
        <v>1</v>
      </c>
      <c r="J83002" t="s">
        <v>12186</v>
      </c>
    </row>
    <row r="83003" spans="2:10" x14ac:dyDescent="0.3">
      <c r="B83003" t="s">
        <v>6058</v>
      </c>
      <c r="C83003" t="s">
        <v>12482</v>
      </c>
      <c r="D83003" t="s">
        <v>12497</v>
      </c>
      <c r="E83003">
        <v>4</v>
      </c>
      <c r="F83003">
        <v>2015</v>
      </c>
      <c r="G83003">
        <v>2</v>
      </c>
      <c r="H83003">
        <v>4.2</v>
      </c>
      <c r="I83003">
        <v>2</v>
      </c>
      <c r="J83003" t="s">
        <v>12186</v>
      </c>
    </row>
    <row r="83004" spans="2:10" x14ac:dyDescent="0.3">
      <c r="B83004" t="s">
        <v>6069</v>
      </c>
      <c r="C83004" t="s">
        <v>12482</v>
      </c>
      <c r="D83004" t="s">
        <v>12497</v>
      </c>
      <c r="E83004">
        <v>4</v>
      </c>
      <c r="F83004">
        <v>2015</v>
      </c>
      <c r="G83004">
        <v>2</v>
      </c>
      <c r="H83004">
        <v>6.2</v>
      </c>
      <c r="I83004">
        <v>1</v>
      </c>
      <c r="J83004" t="s">
        <v>12186</v>
      </c>
    </row>
    <row r="83005" spans="2:10" x14ac:dyDescent="0.3">
      <c r="B83005" t="s">
        <v>6115</v>
      </c>
      <c r="C83005" t="s">
        <v>12482</v>
      </c>
      <c r="D83005" t="s">
        <v>12497</v>
      </c>
      <c r="E83005">
        <v>4</v>
      </c>
      <c r="F83005">
        <v>2015</v>
      </c>
      <c r="G83005">
        <v>2</v>
      </c>
      <c r="H83005">
        <v>6.9</v>
      </c>
      <c r="I83005">
        <v>1</v>
      </c>
      <c r="J83005" t="s">
        <v>12186</v>
      </c>
    </row>
    <row r="83006" spans="2:10" x14ac:dyDescent="0.3">
      <c r="B83006" t="s">
        <v>6127</v>
      </c>
      <c r="C83006" t="s">
        <v>12482</v>
      </c>
      <c r="D83006" t="s">
        <v>12497</v>
      </c>
      <c r="E83006">
        <v>4</v>
      </c>
      <c r="F83006">
        <v>2015</v>
      </c>
      <c r="G83006">
        <v>2</v>
      </c>
      <c r="H83006">
        <v>6.8</v>
      </c>
      <c r="I83006">
        <v>1</v>
      </c>
      <c r="J83006" t="s">
        <v>12186</v>
      </c>
    </row>
    <row r="83007" spans="2:10" x14ac:dyDescent="0.3">
      <c r="B83007" t="s">
        <v>6130</v>
      </c>
      <c r="C83007" t="s">
        <v>12482</v>
      </c>
      <c r="D83007" t="s">
        <v>12497</v>
      </c>
      <c r="E83007">
        <v>4</v>
      </c>
      <c r="F83007">
        <v>2015</v>
      </c>
      <c r="G83007">
        <v>2</v>
      </c>
      <c r="H83007">
        <v>1.9</v>
      </c>
      <c r="I83007">
        <v>2</v>
      </c>
      <c r="J83007" t="s">
        <v>12186</v>
      </c>
    </row>
    <row r="83008" spans="2:10" x14ac:dyDescent="0.3">
      <c r="B83008" t="s">
        <v>6150</v>
      </c>
      <c r="C83008" t="s">
        <v>12482</v>
      </c>
      <c r="D83008" t="s">
        <v>12497</v>
      </c>
      <c r="E83008">
        <v>4</v>
      </c>
      <c r="F83008">
        <v>2015</v>
      </c>
      <c r="G83008">
        <v>2</v>
      </c>
      <c r="H83008">
        <v>7.8</v>
      </c>
      <c r="I83008">
        <v>1</v>
      </c>
      <c r="J83008" t="s">
        <v>12186</v>
      </c>
    </row>
    <row r="83009" spans="2:10" x14ac:dyDescent="0.3">
      <c r="B83009" t="s">
        <v>6166</v>
      </c>
      <c r="C83009" t="s">
        <v>12482</v>
      </c>
      <c r="D83009" t="s">
        <v>12497</v>
      </c>
      <c r="E83009">
        <v>4</v>
      </c>
      <c r="F83009">
        <v>2015</v>
      </c>
      <c r="G83009">
        <v>2</v>
      </c>
      <c r="H83009">
        <v>1.2</v>
      </c>
      <c r="I83009">
        <v>1</v>
      </c>
      <c r="J83009" t="s">
        <v>12186</v>
      </c>
    </row>
    <row r="83010" spans="2:10" x14ac:dyDescent="0.3">
      <c r="B83010" t="s">
        <v>6179</v>
      </c>
      <c r="C83010" t="s">
        <v>12482</v>
      </c>
      <c r="D83010" t="s">
        <v>12497</v>
      </c>
      <c r="E83010">
        <v>4</v>
      </c>
      <c r="F83010">
        <v>2015</v>
      </c>
      <c r="G83010">
        <v>2</v>
      </c>
      <c r="H83010">
        <v>3.5</v>
      </c>
      <c r="I83010">
        <v>2</v>
      </c>
      <c r="J83010" t="s">
        <v>12186</v>
      </c>
    </row>
    <row r="83011" spans="2:10" x14ac:dyDescent="0.3">
      <c r="B83011" t="s">
        <v>6191</v>
      </c>
      <c r="C83011" t="s">
        <v>12482</v>
      </c>
      <c r="D83011" t="s">
        <v>12497</v>
      </c>
      <c r="E83011">
        <v>4</v>
      </c>
      <c r="F83011">
        <v>2015</v>
      </c>
      <c r="G83011">
        <v>2</v>
      </c>
      <c r="H83011">
        <v>3.1</v>
      </c>
      <c r="I83011">
        <v>2</v>
      </c>
      <c r="J83011" t="s">
        <v>12186</v>
      </c>
    </row>
    <row r="83012" spans="2:10" x14ac:dyDescent="0.3">
      <c r="B83012" t="s">
        <v>6192</v>
      </c>
      <c r="C83012" t="s">
        <v>12482</v>
      </c>
      <c r="D83012" t="s">
        <v>12497</v>
      </c>
      <c r="E83012">
        <v>4</v>
      </c>
      <c r="F83012">
        <v>2015</v>
      </c>
      <c r="G83012">
        <v>2</v>
      </c>
      <c r="H83012">
        <v>7.5</v>
      </c>
      <c r="I83012">
        <v>1</v>
      </c>
      <c r="J83012" t="s">
        <v>12186</v>
      </c>
    </row>
    <row r="83013" spans="2:10" x14ac:dyDescent="0.3">
      <c r="B83013" t="s">
        <v>6208</v>
      </c>
      <c r="C83013" t="s">
        <v>12482</v>
      </c>
      <c r="D83013" t="s">
        <v>12497</v>
      </c>
      <c r="E83013">
        <v>4</v>
      </c>
      <c r="F83013">
        <v>2015</v>
      </c>
      <c r="G83013">
        <v>2</v>
      </c>
      <c r="H83013">
        <v>9.1999999999999993</v>
      </c>
      <c r="I83013">
        <v>1</v>
      </c>
      <c r="J83013" t="s">
        <v>12186</v>
      </c>
    </row>
    <row r="83014" spans="2:10" x14ac:dyDescent="0.3">
      <c r="B83014" t="s">
        <v>6251</v>
      </c>
      <c r="C83014" t="s">
        <v>12482</v>
      </c>
      <c r="D83014" t="s">
        <v>12497</v>
      </c>
      <c r="E83014">
        <v>4</v>
      </c>
      <c r="F83014">
        <v>2015</v>
      </c>
      <c r="G83014">
        <v>2</v>
      </c>
      <c r="H83014">
        <v>3</v>
      </c>
      <c r="I83014">
        <v>2</v>
      </c>
      <c r="J83014" t="s">
        <v>12186</v>
      </c>
    </row>
    <row r="83015" spans="2:10" x14ac:dyDescent="0.3">
      <c r="B83015" t="s">
        <v>6252</v>
      </c>
      <c r="C83015" t="s">
        <v>12482</v>
      </c>
      <c r="D83015" t="s">
        <v>12497</v>
      </c>
      <c r="E83015">
        <v>4</v>
      </c>
      <c r="F83015">
        <v>2015</v>
      </c>
      <c r="G83015">
        <v>2</v>
      </c>
      <c r="H83015">
        <v>7.3</v>
      </c>
      <c r="I83015">
        <v>1</v>
      </c>
      <c r="J83015" t="s">
        <v>12186</v>
      </c>
    </row>
    <row r="83016" spans="2:10" x14ac:dyDescent="0.3">
      <c r="B83016" t="s">
        <v>6275</v>
      </c>
      <c r="C83016" t="s">
        <v>12482</v>
      </c>
      <c r="D83016" t="s">
        <v>12497</v>
      </c>
      <c r="E83016">
        <v>4</v>
      </c>
      <c r="F83016">
        <v>2015</v>
      </c>
      <c r="G83016">
        <v>2</v>
      </c>
      <c r="H83016">
        <v>3.5</v>
      </c>
      <c r="I83016">
        <v>2</v>
      </c>
      <c r="J83016" t="s">
        <v>12186</v>
      </c>
    </row>
    <row r="83017" spans="2:10" x14ac:dyDescent="0.3">
      <c r="B83017" t="s">
        <v>6277</v>
      </c>
      <c r="C83017" t="s">
        <v>12482</v>
      </c>
      <c r="D83017" t="s">
        <v>12497</v>
      </c>
      <c r="E83017">
        <v>4</v>
      </c>
      <c r="F83017">
        <v>2015</v>
      </c>
      <c r="G83017">
        <v>2</v>
      </c>
      <c r="H83017">
        <v>5.2</v>
      </c>
      <c r="I83017">
        <v>1</v>
      </c>
      <c r="J83017" t="s">
        <v>12186</v>
      </c>
    </row>
    <row r="83018" spans="2:10" x14ac:dyDescent="0.3">
      <c r="B83018" t="s">
        <v>6279</v>
      </c>
      <c r="C83018" t="s">
        <v>12482</v>
      </c>
      <c r="D83018" t="s">
        <v>12497</v>
      </c>
      <c r="E83018">
        <v>4</v>
      </c>
      <c r="F83018">
        <v>2015</v>
      </c>
      <c r="G83018">
        <v>2</v>
      </c>
      <c r="H83018">
        <v>7.9</v>
      </c>
      <c r="I83018">
        <v>1</v>
      </c>
      <c r="J83018" t="s">
        <v>12186</v>
      </c>
    </row>
    <row r="83019" spans="2:10" x14ac:dyDescent="0.3">
      <c r="B83019" t="s">
        <v>6285</v>
      </c>
      <c r="C83019" t="s">
        <v>12482</v>
      </c>
      <c r="D83019" t="s">
        <v>12497</v>
      </c>
      <c r="E83019">
        <v>4</v>
      </c>
      <c r="F83019">
        <v>2015</v>
      </c>
      <c r="G83019">
        <v>2</v>
      </c>
      <c r="H83019">
        <v>5.4</v>
      </c>
      <c r="I83019">
        <v>1</v>
      </c>
      <c r="J83019" t="s">
        <v>12186</v>
      </c>
    </row>
    <row r="83020" spans="2:10" x14ac:dyDescent="0.3">
      <c r="B83020" t="s">
        <v>6291</v>
      </c>
      <c r="C83020" t="s">
        <v>12482</v>
      </c>
      <c r="D83020" t="s">
        <v>12497</v>
      </c>
      <c r="E83020">
        <v>4</v>
      </c>
      <c r="F83020">
        <v>2015</v>
      </c>
      <c r="G83020">
        <v>2</v>
      </c>
      <c r="H83020">
        <v>6.2</v>
      </c>
      <c r="I83020">
        <v>1</v>
      </c>
      <c r="J83020" t="s">
        <v>12186</v>
      </c>
    </row>
    <row r="83021" spans="2:10" x14ac:dyDescent="0.3">
      <c r="B83021" t="s">
        <v>6297</v>
      </c>
      <c r="C83021" t="s">
        <v>12482</v>
      </c>
      <c r="D83021" t="s">
        <v>12497</v>
      </c>
      <c r="E83021">
        <v>4</v>
      </c>
      <c r="F83021">
        <v>2015</v>
      </c>
      <c r="G83021">
        <v>2</v>
      </c>
      <c r="H83021">
        <v>6.5</v>
      </c>
      <c r="I83021">
        <v>1</v>
      </c>
      <c r="J83021" t="s">
        <v>12186</v>
      </c>
    </row>
    <row r="83022" spans="2:10" x14ac:dyDescent="0.3">
      <c r="B83022" t="s">
        <v>6301</v>
      </c>
      <c r="C83022" t="s">
        <v>12482</v>
      </c>
      <c r="D83022" t="s">
        <v>12497</v>
      </c>
      <c r="E83022">
        <v>4</v>
      </c>
      <c r="F83022">
        <v>2015</v>
      </c>
      <c r="G83022">
        <v>2</v>
      </c>
      <c r="H83022">
        <v>1.4</v>
      </c>
      <c r="I83022">
        <v>1</v>
      </c>
      <c r="J83022" t="s">
        <v>12186</v>
      </c>
    </row>
    <row r="83023" spans="2:10" x14ac:dyDescent="0.3">
      <c r="B83023" t="s">
        <v>6302</v>
      </c>
      <c r="C83023" t="s">
        <v>12482</v>
      </c>
      <c r="D83023" t="s">
        <v>12497</v>
      </c>
      <c r="E83023">
        <v>4</v>
      </c>
      <c r="F83023">
        <v>2015</v>
      </c>
      <c r="G83023">
        <v>2</v>
      </c>
      <c r="H83023">
        <v>1.5</v>
      </c>
      <c r="I83023">
        <v>2</v>
      </c>
      <c r="J83023" t="s">
        <v>12186</v>
      </c>
    </row>
    <row r="83024" spans="2:10" x14ac:dyDescent="0.3">
      <c r="B83024" t="s">
        <v>6333</v>
      </c>
      <c r="C83024" t="s">
        <v>12482</v>
      </c>
      <c r="D83024" t="s">
        <v>12497</v>
      </c>
      <c r="E83024">
        <v>4</v>
      </c>
      <c r="F83024">
        <v>2015</v>
      </c>
      <c r="G83024">
        <v>2</v>
      </c>
      <c r="H83024">
        <v>5.2</v>
      </c>
      <c r="I83024">
        <v>1</v>
      </c>
      <c r="J83024" t="s">
        <v>12186</v>
      </c>
    </row>
    <row r="83025" spans="2:10" x14ac:dyDescent="0.3">
      <c r="B83025" t="s">
        <v>6339</v>
      </c>
      <c r="C83025" t="s">
        <v>12482</v>
      </c>
      <c r="D83025" t="s">
        <v>12497</v>
      </c>
      <c r="E83025">
        <v>4</v>
      </c>
      <c r="F83025">
        <v>2015</v>
      </c>
      <c r="G83025">
        <v>2</v>
      </c>
      <c r="H83025">
        <v>8.9</v>
      </c>
      <c r="I83025">
        <v>1</v>
      </c>
      <c r="J83025" t="s">
        <v>12186</v>
      </c>
    </row>
    <row r="83026" spans="2:10" x14ac:dyDescent="0.3">
      <c r="B83026" t="s">
        <v>6354</v>
      </c>
      <c r="C83026" t="s">
        <v>12482</v>
      </c>
      <c r="D83026" t="s">
        <v>12497</v>
      </c>
      <c r="E83026">
        <v>4</v>
      </c>
      <c r="F83026">
        <v>2015</v>
      </c>
      <c r="G83026">
        <v>2</v>
      </c>
      <c r="H83026">
        <v>8.5</v>
      </c>
      <c r="I83026">
        <v>1</v>
      </c>
      <c r="J83026" t="s">
        <v>12186</v>
      </c>
    </row>
    <row r="83027" spans="2:10" x14ac:dyDescent="0.3">
      <c r="B83027" t="s">
        <v>6383</v>
      </c>
      <c r="C83027" t="s">
        <v>12482</v>
      </c>
      <c r="D83027" t="s">
        <v>12497</v>
      </c>
      <c r="E83027">
        <v>4</v>
      </c>
      <c r="F83027">
        <v>2015</v>
      </c>
      <c r="G83027">
        <v>2</v>
      </c>
      <c r="H83027">
        <v>6.2</v>
      </c>
      <c r="I83027">
        <v>1</v>
      </c>
      <c r="J83027" t="s">
        <v>12186</v>
      </c>
    </row>
    <row r="83028" spans="2:10" x14ac:dyDescent="0.3">
      <c r="B83028" t="s">
        <v>6384</v>
      </c>
      <c r="C83028" t="s">
        <v>12482</v>
      </c>
      <c r="D83028" t="s">
        <v>12497</v>
      </c>
      <c r="E83028">
        <v>4</v>
      </c>
      <c r="F83028">
        <v>2015</v>
      </c>
      <c r="G83028">
        <v>2</v>
      </c>
      <c r="H83028">
        <v>6.3</v>
      </c>
      <c r="I83028">
        <v>1</v>
      </c>
      <c r="J83028" t="s">
        <v>12186</v>
      </c>
    </row>
    <row r="83029" spans="2:10" x14ac:dyDescent="0.3">
      <c r="B83029" t="s">
        <v>6398</v>
      </c>
      <c r="C83029" t="s">
        <v>12482</v>
      </c>
      <c r="D83029" t="s">
        <v>12497</v>
      </c>
      <c r="E83029">
        <v>4</v>
      </c>
      <c r="F83029">
        <v>2015</v>
      </c>
      <c r="G83029">
        <v>2</v>
      </c>
      <c r="H83029">
        <v>6.1</v>
      </c>
      <c r="I83029">
        <v>1</v>
      </c>
      <c r="J83029" t="s">
        <v>12186</v>
      </c>
    </row>
    <row r="83030" spans="2:10" x14ac:dyDescent="0.3">
      <c r="B83030" t="s">
        <v>6403</v>
      </c>
      <c r="C83030" t="s">
        <v>12482</v>
      </c>
      <c r="D83030" t="s">
        <v>12497</v>
      </c>
      <c r="E83030">
        <v>4</v>
      </c>
      <c r="F83030">
        <v>2015</v>
      </c>
      <c r="G83030">
        <v>2</v>
      </c>
      <c r="H83030">
        <v>6.3</v>
      </c>
      <c r="I83030">
        <v>1</v>
      </c>
      <c r="J83030" t="s">
        <v>12186</v>
      </c>
    </row>
    <row r="83031" spans="2:10" x14ac:dyDescent="0.3">
      <c r="B83031" t="s">
        <v>6418</v>
      </c>
      <c r="C83031" t="s">
        <v>12482</v>
      </c>
      <c r="D83031" t="s">
        <v>12497</v>
      </c>
      <c r="E83031">
        <v>4</v>
      </c>
      <c r="F83031">
        <v>2015</v>
      </c>
      <c r="G83031">
        <v>2</v>
      </c>
      <c r="H83031">
        <v>7.5</v>
      </c>
      <c r="I83031">
        <v>1</v>
      </c>
      <c r="J83031" t="s">
        <v>12186</v>
      </c>
    </row>
    <row r="83032" spans="2:10" x14ac:dyDescent="0.3">
      <c r="B83032" t="s">
        <v>6440</v>
      </c>
      <c r="C83032" t="s">
        <v>12482</v>
      </c>
      <c r="D83032" t="s">
        <v>12497</v>
      </c>
      <c r="E83032">
        <v>4</v>
      </c>
      <c r="F83032">
        <v>2015</v>
      </c>
      <c r="G83032">
        <v>2</v>
      </c>
      <c r="H83032">
        <v>3.6</v>
      </c>
      <c r="I83032">
        <v>2</v>
      </c>
      <c r="J83032" t="s">
        <v>12186</v>
      </c>
    </row>
    <row r="83033" spans="2:10" x14ac:dyDescent="0.3">
      <c r="B83033" t="s">
        <v>6444</v>
      </c>
      <c r="C83033" t="s">
        <v>12482</v>
      </c>
      <c r="D83033" t="s">
        <v>12497</v>
      </c>
      <c r="E83033">
        <v>4</v>
      </c>
      <c r="F83033">
        <v>2015</v>
      </c>
      <c r="G83033">
        <v>2</v>
      </c>
      <c r="H83033">
        <v>7.1</v>
      </c>
      <c r="I83033">
        <v>1</v>
      </c>
      <c r="J83033" t="s">
        <v>12186</v>
      </c>
    </row>
    <row r="83034" spans="2:10" x14ac:dyDescent="0.3">
      <c r="B83034" t="s">
        <v>6463</v>
      </c>
      <c r="C83034" t="s">
        <v>12482</v>
      </c>
      <c r="D83034" t="s">
        <v>12497</v>
      </c>
      <c r="E83034">
        <v>4</v>
      </c>
      <c r="F83034">
        <v>2015</v>
      </c>
      <c r="G83034">
        <v>2</v>
      </c>
      <c r="H83034">
        <v>3.8</v>
      </c>
      <c r="I83034">
        <v>2</v>
      </c>
      <c r="J83034" t="s">
        <v>12186</v>
      </c>
    </row>
    <row r="83035" spans="2:10" x14ac:dyDescent="0.3">
      <c r="B83035" t="s">
        <v>6469</v>
      </c>
      <c r="C83035" t="s">
        <v>12482</v>
      </c>
      <c r="D83035" t="s">
        <v>12497</v>
      </c>
      <c r="E83035">
        <v>4</v>
      </c>
      <c r="F83035">
        <v>2015</v>
      </c>
      <c r="G83035">
        <v>2</v>
      </c>
      <c r="H83035">
        <v>5.6</v>
      </c>
      <c r="I83035">
        <v>1</v>
      </c>
      <c r="J83035" t="s">
        <v>12186</v>
      </c>
    </row>
    <row r="83036" spans="2:10" x14ac:dyDescent="0.3">
      <c r="B83036" t="s">
        <v>6470</v>
      </c>
      <c r="C83036" t="s">
        <v>12482</v>
      </c>
      <c r="D83036" t="s">
        <v>12497</v>
      </c>
      <c r="E83036">
        <v>4</v>
      </c>
      <c r="F83036">
        <v>2015</v>
      </c>
      <c r="G83036">
        <v>2</v>
      </c>
      <c r="H83036">
        <v>6.5</v>
      </c>
      <c r="I83036">
        <v>1</v>
      </c>
      <c r="J83036" t="s">
        <v>12186</v>
      </c>
    </row>
    <row r="83037" spans="2:10" x14ac:dyDescent="0.3">
      <c r="B83037" t="s">
        <v>6496</v>
      </c>
      <c r="C83037" t="s">
        <v>12482</v>
      </c>
      <c r="D83037" t="s">
        <v>12497</v>
      </c>
      <c r="E83037">
        <v>4</v>
      </c>
      <c r="F83037">
        <v>2015</v>
      </c>
      <c r="G83037">
        <v>2</v>
      </c>
      <c r="H83037">
        <v>7.9</v>
      </c>
      <c r="I83037">
        <v>1</v>
      </c>
      <c r="J83037" t="s">
        <v>12186</v>
      </c>
    </row>
    <row r="83038" spans="2:10" x14ac:dyDescent="0.3">
      <c r="B83038" t="s">
        <v>6505</v>
      </c>
      <c r="C83038" t="s">
        <v>12482</v>
      </c>
      <c r="D83038" t="s">
        <v>12497</v>
      </c>
      <c r="E83038">
        <v>4</v>
      </c>
      <c r="F83038">
        <v>2015</v>
      </c>
      <c r="G83038">
        <v>2</v>
      </c>
      <c r="H83038">
        <v>3.9</v>
      </c>
      <c r="I83038">
        <v>2</v>
      </c>
      <c r="J83038" t="s">
        <v>12186</v>
      </c>
    </row>
    <row r="83039" spans="2:10" x14ac:dyDescent="0.3">
      <c r="B83039" t="s">
        <v>6508</v>
      </c>
      <c r="C83039" t="s">
        <v>12482</v>
      </c>
      <c r="D83039" t="s">
        <v>12497</v>
      </c>
      <c r="E83039">
        <v>4</v>
      </c>
      <c r="F83039">
        <v>2015</v>
      </c>
      <c r="G83039">
        <v>2</v>
      </c>
      <c r="H83039">
        <v>7.8</v>
      </c>
      <c r="I83039">
        <v>1</v>
      </c>
      <c r="J83039" t="s">
        <v>12186</v>
      </c>
    </row>
    <row r="83040" spans="2:10" x14ac:dyDescent="0.3">
      <c r="B83040" t="s">
        <v>6510</v>
      </c>
      <c r="C83040" t="s">
        <v>12482</v>
      </c>
      <c r="D83040" t="s">
        <v>12497</v>
      </c>
      <c r="E83040">
        <v>4</v>
      </c>
      <c r="F83040">
        <v>2015</v>
      </c>
      <c r="G83040">
        <v>2</v>
      </c>
      <c r="H83040">
        <v>7.3</v>
      </c>
      <c r="I83040">
        <v>1</v>
      </c>
      <c r="J83040" t="s">
        <v>12186</v>
      </c>
    </row>
    <row r="83041" spans="2:10" x14ac:dyDescent="0.3">
      <c r="B83041" t="s">
        <v>6513</v>
      </c>
      <c r="C83041" t="s">
        <v>12482</v>
      </c>
      <c r="D83041" t="s">
        <v>12497</v>
      </c>
      <c r="E83041">
        <v>4</v>
      </c>
      <c r="F83041">
        <v>2015</v>
      </c>
      <c r="G83041">
        <v>2</v>
      </c>
      <c r="H83041">
        <v>6.1</v>
      </c>
      <c r="I83041">
        <v>1</v>
      </c>
      <c r="J83041" t="s">
        <v>12186</v>
      </c>
    </row>
    <row r="83042" spans="2:10" x14ac:dyDescent="0.3">
      <c r="B83042" t="s">
        <v>6553</v>
      </c>
      <c r="C83042" t="s">
        <v>12482</v>
      </c>
      <c r="D83042" t="s">
        <v>12497</v>
      </c>
      <c r="E83042">
        <v>4</v>
      </c>
      <c r="F83042">
        <v>2015</v>
      </c>
      <c r="G83042">
        <v>2</v>
      </c>
      <c r="H83042">
        <v>6.7</v>
      </c>
      <c r="I83042">
        <v>1</v>
      </c>
      <c r="J83042" t="s">
        <v>12186</v>
      </c>
    </row>
    <row r="83043" spans="2:10" x14ac:dyDescent="0.3">
      <c r="B83043" t="s">
        <v>6587</v>
      </c>
      <c r="C83043" t="s">
        <v>12482</v>
      </c>
      <c r="D83043" t="s">
        <v>12497</v>
      </c>
      <c r="E83043">
        <v>4</v>
      </c>
      <c r="F83043">
        <v>2015</v>
      </c>
      <c r="G83043">
        <v>2</v>
      </c>
      <c r="H83043">
        <v>5.5</v>
      </c>
      <c r="I83043">
        <v>1</v>
      </c>
      <c r="J83043" t="s">
        <v>12186</v>
      </c>
    </row>
    <row r="83044" spans="2:10" x14ac:dyDescent="0.3">
      <c r="B83044" t="s">
        <v>6607</v>
      </c>
      <c r="C83044" t="s">
        <v>12482</v>
      </c>
      <c r="D83044" t="s">
        <v>12497</v>
      </c>
      <c r="E83044">
        <v>4</v>
      </c>
      <c r="F83044">
        <v>2015</v>
      </c>
      <c r="G83044">
        <v>2</v>
      </c>
      <c r="H83044">
        <v>4.0999999999999996</v>
      </c>
      <c r="I83044">
        <v>2</v>
      </c>
      <c r="J83044" t="s">
        <v>12186</v>
      </c>
    </row>
    <row r="83045" spans="2:10" x14ac:dyDescent="0.3">
      <c r="B83045" t="s">
        <v>6626</v>
      </c>
      <c r="C83045" t="s">
        <v>12482</v>
      </c>
      <c r="D83045" t="s">
        <v>12497</v>
      </c>
      <c r="E83045">
        <v>4</v>
      </c>
      <c r="F83045">
        <v>2015</v>
      </c>
      <c r="G83045">
        <v>2</v>
      </c>
      <c r="H83045">
        <v>0.8</v>
      </c>
      <c r="I83045">
        <v>2</v>
      </c>
      <c r="J83045" t="s">
        <v>12186</v>
      </c>
    </row>
    <row r="83046" spans="2:10" x14ac:dyDescent="0.3">
      <c r="B83046" t="s">
        <v>6628</v>
      </c>
      <c r="C83046" t="s">
        <v>12482</v>
      </c>
      <c r="D83046" t="s">
        <v>12497</v>
      </c>
      <c r="E83046">
        <v>4</v>
      </c>
      <c r="F83046">
        <v>2015</v>
      </c>
      <c r="G83046">
        <v>2</v>
      </c>
      <c r="H83046">
        <v>4.4000000000000004</v>
      </c>
      <c r="I83046">
        <v>2</v>
      </c>
      <c r="J83046" t="s">
        <v>12186</v>
      </c>
    </row>
    <row r="83047" spans="2:10" x14ac:dyDescent="0.3">
      <c r="B83047" t="s">
        <v>6683</v>
      </c>
      <c r="C83047" t="s">
        <v>12482</v>
      </c>
      <c r="D83047" t="s">
        <v>12497</v>
      </c>
      <c r="E83047">
        <v>4</v>
      </c>
      <c r="F83047">
        <v>2015</v>
      </c>
      <c r="G83047">
        <v>2</v>
      </c>
      <c r="H83047">
        <v>6.4</v>
      </c>
      <c r="I83047">
        <v>1</v>
      </c>
      <c r="J83047" t="s">
        <v>12186</v>
      </c>
    </row>
    <row r="83048" spans="2:10" x14ac:dyDescent="0.3">
      <c r="B83048" t="s">
        <v>6688</v>
      </c>
      <c r="C83048" t="s">
        <v>12482</v>
      </c>
      <c r="D83048" t="s">
        <v>12497</v>
      </c>
      <c r="E83048">
        <v>4</v>
      </c>
      <c r="F83048">
        <v>2015</v>
      </c>
      <c r="G83048">
        <v>2</v>
      </c>
      <c r="H83048">
        <v>7</v>
      </c>
      <c r="I83048">
        <v>1</v>
      </c>
      <c r="J83048" t="s">
        <v>12186</v>
      </c>
    </row>
    <row r="83049" spans="2:10" x14ac:dyDescent="0.3">
      <c r="B83049" t="s">
        <v>6729</v>
      </c>
      <c r="C83049" t="s">
        <v>12482</v>
      </c>
      <c r="D83049" t="s">
        <v>12497</v>
      </c>
      <c r="E83049">
        <v>4</v>
      </c>
      <c r="F83049">
        <v>2015</v>
      </c>
      <c r="G83049">
        <v>2</v>
      </c>
      <c r="H83049">
        <v>2.4</v>
      </c>
      <c r="I83049">
        <v>1</v>
      </c>
      <c r="J83049" t="s">
        <v>12186</v>
      </c>
    </row>
    <row r="83050" spans="2:10" x14ac:dyDescent="0.3">
      <c r="B83050" t="s">
        <v>6733</v>
      </c>
      <c r="C83050" t="s">
        <v>12482</v>
      </c>
      <c r="D83050" t="s">
        <v>12497</v>
      </c>
      <c r="E83050">
        <v>4</v>
      </c>
      <c r="F83050">
        <v>2015</v>
      </c>
      <c r="G83050">
        <v>2</v>
      </c>
      <c r="H83050">
        <v>7.9</v>
      </c>
      <c r="I83050">
        <v>1</v>
      </c>
      <c r="J83050" t="s">
        <v>12186</v>
      </c>
    </row>
    <row r="83051" spans="2:10" x14ac:dyDescent="0.3">
      <c r="B83051" t="s">
        <v>6736</v>
      </c>
      <c r="C83051" t="s">
        <v>12482</v>
      </c>
      <c r="D83051" t="s">
        <v>12497</v>
      </c>
      <c r="E83051">
        <v>4</v>
      </c>
      <c r="F83051">
        <v>2015</v>
      </c>
      <c r="G83051">
        <v>2</v>
      </c>
      <c r="H83051">
        <v>4.5</v>
      </c>
      <c r="I83051">
        <v>2</v>
      </c>
      <c r="J83051" t="s">
        <v>12186</v>
      </c>
    </row>
    <row r="83052" spans="2:10" x14ac:dyDescent="0.3">
      <c r="B83052" t="s">
        <v>6749</v>
      </c>
      <c r="C83052" t="s">
        <v>12482</v>
      </c>
      <c r="D83052" t="s">
        <v>12497</v>
      </c>
      <c r="E83052">
        <v>4</v>
      </c>
      <c r="F83052">
        <v>2015</v>
      </c>
      <c r="G83052">
        <v>2</v>
      </c>
      <c r="H83052">
        <v>5.0999999999999996</v>
      </c>
      <c r="I83052">
        <v>1</v>
      </c>
      <c r="J83052" t="s">
        <v>12186</v>
      </c>
    </row>
    <row r="83053" spans="2:10" x14ac:dyDescent="0.3">
      <c r="B83053" t="s">
        <v>6751</v>
      </c>
      <c r="C83053" t="s">
        <v>12482</v>
      </c>
      <c r="D83053" t="s">
        <v>12497</v>
      </c>
      <c r="E83053">
        <v>4</v>
      </c>
      <c r="F83053">
        <v>2015</v>
      </c>
      <c r="G83053">
        <v>2</v>
      </c>
      <c r="H83053">
        <v>5.7</v>
      </c>
      <c r="I83053">
        <v>1</v>
      </c>
      <c r="J83053" t="s">
        <v>12186</v>
      </c>
    </row>
    <row r="83054" spans="2:10" x14ac:dyDescent="0.3">
      <c r="B83054" t="s">
        <v>6768</v>
      </c>
      <c r="C83054" t="s">
        <v>12482</v>
      </c>
      <c r="D83054" t="s">
        <v>12497</v>
      </c>
      <c r="E83054">
        <v>4</v>
      </c>
      <c r="F83054">
        <v>2015</v>
      </c>
      <c r="G83054">
        <v>2</v>
      </c>
      <c r="H83054">
        <v>6.6</v>
      </c>
      <c r="I83054">
        <v>1</v>
      </c>
      <c r="J83054" t="s">
        <v>12186</v>
      </c>
    </row>
    <row r="83055" spans="2:10" x14ac:dyDescent="0.3">
      <c r="B83055" t="s">
        <v>6778</v>
      </c>
      <c r="C83055" t="s">
        <v>12482</v>
      </c>
      <c r="D83055" t="s">
        <v>12497</v>
      </c>
      <c r="E83055">
        <v>4</v>
      </c>
      <c r="F83055">
        <v>2015</v>
      </c>
      <c r="G83055">
        <v>2</v>
      </c>
      <c r="H83055">
        <v>7.1</v>
      </c>
      <c r="I83055">
        <v>1</v>
      </c>
      <c r="J83055" t="s">
        <v>12186</v>
      </c>
    </row>
    <row r="83056" spans="2:10" x14ac:dyDescent="0.3">
      <c r="B83056" t="s">
        <v>6791</v>
      </c>
      <c r="C83056" t="s">
        <v>12482</v>
      </c>
      <c r="D83056" t="s">
        <v>12497</v>
      </c>
      <c r="E83056">
        <v>4</v>
      </c>
      <c r="F83056">
        <v>2015</v>
      </c>
      <c r="G83056">
        <v>2</v>
      </c>
      <c r="H83056">
        <v>7.1</v>
      </c>
      <c r="I83056">
        <v>1</v>
      </c>
      <c r="J83056" t="s">
        <v>12186</v>
      </c>
    </row>
    <row r="83057" spans="2:10" x14ac:dyDescent="0.3">
      <c r="B83057" t="s">
        <v>6794</v>
      </c>
      <c r="C83057" t="s">
        <v>12482</v>
      </c>
      <c r="D83057" t="s">
        <v>12497</v>
      </c>
      <c r="E83057">
        <v>4</v>
      </c>
      <c r="F83057">
        <v>2015</v>
      </c>
      <c r="G83057">
        <v>2</v>
      </c>
      <c r="H83057">
        <v>6.8</v>
      </c>
      <c r="I83057">
        <v>1</v>
      </c>
      <c r="J83057" t="s">
        <v>12186</v>
      </c>
    </row>
    <row r="83058" spans="2:10" x14ac:dyDescent="0.3">
      <c r="B83058" t="s">
        <v>6838</v>
      </c>
      <c r="C83058" t="s">
        <v>12482</v>
      </c>
      <c r="D83058" t="s">
        <v>12497</v>
      </c>
      <c r="E83058">
        <v>4</v>
      </c>
      <c r="F83058">
        <v>2015</v>
      </c>
      <c r="G83058">
        <v>2</v>
      </c>
      <c r="H83058">
        <v>2.2999999999999998</v>
      </c>
      <c r="I83058">
        <v>2</v>
      </c>
      <c r="J83058" t="s">
        <v>12186</v>
      </c>
    </row>
    <row r="83059" spans="2:10" x14ac:dyDescent="0.3">
      <c r="B83059" t="s">
        <v>6851</v>
      </c>
      <c r="C83059" t="s">
        <v>12482</v>
      </c>
      <c r="D83059" t="s">
        <v>12497</v>
      </c>
      <c r="E83059">
        <v>4</v>
      </c>
      <c r="F83059">
        <v>2015</v>
      </c>
      <c r="G83059">
        <v>2</v>
      </c>
      <c r="H83059">
        <v>7</v>
      </c>
      <c r="I83059">
        <v>1</v>
      </c>
      <c r="J83059" t="s">
        <v>12186</v>
      </c>
    </row>
    <row r="83060" spans="2:10" x14ac:dyDescent="0.3">
      <c r="B83060" t="s">
        <v>6853</v>
      </c>
      <c r="C83060" t="s">
        <v>12482</v>
      </c>
      <c r="D83060" t="s">
        <v>12497</v>
      </c>
      <c r="E83060">
        <v>4</v>
      </c>
      <c r="F83060">
        <v>2015</v>
      </c>
      <c r="G83060">
        <v>2</v>
      </c>
      <c r="H83060">
        <v>5.7</v>
      </c>
      <c r="I83060">
        <v>1</v>
      </c>
      <c r="J83060" t="s">
        <v>12186</v>
      </c>
    </row>
    <row r="83061" spans="2:10" x14ac:dyDescent="0.3">
      <c r="B83061" t="s">
        <v>6858</v>
      </c>
      <c r="C83061" t="s">
        <v>12482</v>
      </c>
      <c r="D83061" t="s">
        <v>12497</v>
      </c>
      <c r="E83061">
        <v>4</v>
      </c>
      <c r="F83061">
        <v>2015</v>
      </c>
      <c r="G83061">
        <v>2</v>
      </c>
      <c r="H83061">
        <v>8.8000000000000007</v>
      </c>
      <c r="I83061">
        <v>1</v>
      </c>
      <c r="J83061" t="s">
        <v>12186</v>
      </c>
    </row>
    <row r="83062" spans="2:10" x14ac:dyDescent="0.3">
      <c r="B83062" t="s">
        <v>6860</v>
      </c>
      <c r="C83062" t="s">
        <v>12482</v>
      </c>
      <c r="D83062" t="s">
        <v>12497</v>
      </c>
      <c r="E83062">
        <v>4</v>
      </c>
      <c r="F83062">
        <v>2015</v>
      </c>
      <c r="G83062">
        <v>2</v>
      </c>
      <c r="H83062">
        <v>7.2</v>
      </c>
      <c r="I83062">
        <v>1</v>
      </c>
      <c r="J83062" t="s">
        <v>12186</v>
      </c>
    </row>
    <row r="83063" spans="2:10" x14ac:dyDescent="0.3">
      <c r="B83063" t="s">
        <v>6868</v>
      </c>
      <c r="C83063" t="s">
        <v>12482</v>
      </c>
      <c r="D83063" t="s">
        <v>12497</v>
      </c>
      <c r="E83063">
        <v>4</v>
      </c>
      <c r="F83063">
        <v>2015</v>
      </c>
      <c r="G83063">
        <v>2</v>
      </c>
      <c r="H83063">
        <v>2.9</v>
      </c>
      <c r="I83063">
        <v>2</v>
      </c>
      <c r="J83063" t="s">
        <v>12186</v>
      </c>
    </row>
    <row r="83064" spans="2:10" x14ac:dyDescent="0.3">
      <c r="B83064" t="s">
        <v>6874</v>
      </c>
      <c r="C83064" t="s">
        <v>12482</v>
      </c>
      <c r="D83064" t="s">
        <v>12497</v>
      </c>
      <c r="E83064">
        <v>4</v>
      </c>
      <c r="F83064">
        <v>2015</v>
      </c>
      <c r="G83064">
        <v>2</v>
      </c>
      <c r="H83064">
        <v>6</v>
      </c>
      <c r="I83064">
        <v>1</v>
      </c>
      <c r="J83064" t="s">
        <v>12186</v>
      </c>
    </row>
    <row r="83065" spans="2:10" x14ac:dyDescent="0.3">
      <c r="B83065" t="s">
        <v>6875</v>
      </c>
      <c r="C83065" t="s">
        <v>12482</v>
      </c>
      <c r="D83065" t="s">
        <v>12497</v>
      </c>
      <c r="E83065">
        <v>4</v>
      </c>
      <c r="F83065">
        <v>2015</v>
      </c>
      <c r="G83065">
        <v>2</v>
      </c>
      <c r="H83065">
        <v>4</v>
      </c>
      <c r="I83065">
        <v>2</v>
      </c>
      <c r="J83065" t="s">
        <v>12186</v>
      </c>
    </row>
    <row r="83066" spans="2:10" x14ac:dyDescent="0.3">
      <c r="B83066" t="s">
        <v>6891</v>
      </c>
      <c r="C83066" t="s">
        <v>12482</v>
      </c>
      <c r="D83066" t="s">
        <v>12497</v>
      </c>
      <c r="E83066">
        <v>4</v>
      </c>
      <c r="F83066">
        <v>2015</v>
      </c>
      <c r="G83066">
        <v>2</v>
      </c>
      <c r="H83066">
        <v>7.1</v>
      </c>
      <c r="I83066">
        <v>1</v>
      </c>
      <c r="J83066" t="s">
        <v>12186</v>
      </c>
    </row>
    <row r="83067" spans="2:10" x14ac:dyDescent="0.3">
      <c r="B83067" t="s">
        <v>6894</v>
      </c>
      <c r="C83067" t="s">
        <v>12482</v>
      </c>
      <c r="D83067" t="s">
        <v>12497</v>
      </c>
      <c r="E83067">
        <v>4</v>
      </c>
      <c r="F83067">
        <v>2015</v>
      </c>
      <c r="G83067">
        <v>2</v>
      </c>
      <c r="H83067">
        <v>8.1</v>
      </c>
      <c r="I83067">
        <v>1</v>
      </c>
      <c r="J83067" t="s">
        <v>12186</v>
      </c>
    </row>
    <row r="83068" spans="2:10" x14ac:dyDescent="0.3">
      <c r="B83068" t="s">
        <v>4064</v>
      </c>
      <c r="C83068" t="s">
        <v>12482</v>
      </c>
      <c r="D83068" t="s">
        <v>12500</v>
      </c>
      <c r="E83068">
        <v>4</v>
      </c>
      <c r="F83068">
        <v>2015</v>
      </c>
      <c r="G83068">
        <v>2</v>
      </c>
      <c r="H83068">
        <v>1.5</v>
      </c>
      <c r="I83068">
        <v>2</v>
      </c>
      <c r="J83068" t="s">
        <v>12186</v>
      </c>
    </row>
    <row r="83069" spans="2:10" x14ac:dyDescent="0.3">
      <c r="B83069" t="s">
        <v>4109</v>
      </c>
      <c r="C83069" t="s">
        <v>12482</v>
      </c>
      <c r="D83069" t="s">
        <v>12500</v>
      </c>
      <c r="E83069">
        <v>4</v>
      </c>
      <c r="F83069">
        <v>2015</v>
      </c>
      <c r="G83069">
        <v>2</v>
      </c>
      <c r="H83069">
        <v>1.2</v>
      </c>
      <c r="I83069">
        <v>2</v>
      </c>
      <c r="J83069" t="s">
        <v>12186</v>
      </c>
    </row>
    <row r="83070" spans="2:10" x14ac:dyDescent="0.3">
      <c r="B83070" t="s">
        <v>4174</v>
      </c>
      <c r="C83070" t="s">
        <v>12482</v>
      </c>
      <c r="D83070" t="s">
        <v>12500</v>
      </c>
      <c r="E83070">
        <v>4</v>
      </c>
      <c r="F83070">
        <v>2015</v>
      </c>
      <c r="G83070">
        <v>2</v>
      </c>
      <c r="H83070">
        <v>0.6</v>
      </c>
      <c r="I83070">
        <v>2</v>
      </c>
      <c r="J83070" t="s">
        <v>12186</v>
      </c>
    </row>
    <row r="83071" spans="2:10" x14ac:dyDescent="0.3">
      <c r="B83071" t="s">
        <v>4357</v>
      </c>
      <c r="C83071" t="s">
        <v>12482</v>
      </c>
      <c r="D83071" t="s">
        <v>12500</v>
      </c>
      <c r="E83071">
        <v>4</v>
      </c>
      <c r="F83071">
        <v>2015</v>
      </c>
      <c r="G83071">
        <v>2</v>
      </c>
      <c r="H83071">
        <v>8.1999999999999993</v>
      </c>
      <c r="I83071">
        <v>1</v>
      </c>
      <c r="J83071" t="s">
        <v>12186</v>
      </c>
    </row>
    <row r="83072" spans="2:10" x14ac:dyDescent="0.3">
      <c r="B83072" t="s">
        <v>4381</v>
      </c>
      <c r="C83072" t="s">
        <v>12482</v>
      </c>
      <c r="D83072" t="s">
        <v>12500</v>
      </c>
      <c r="E83072">
        <v>4</v>
      </c>
      <c r="F83072">
        <v>2015</v>
      </c>
      <c r="G83072">
        <v>2</v>
      </c>
      <c r="H83072">
        <v>3.5</v>
      </c>
      <c r="I83072">
        <v>1</v>
      </c>
      <c r="J83072" t="s">
        <v>12186</v>
      </c>
    </row>
    <row r="83073" spans="2:10" x14ac:dyDescent="0.3">
      <c r="B83073" t="s">
        <v>4575</v>
      </c>
      <c r="C83073" t="s">
        <v>12482</v>
      </c>
      <c r="D83073" t="s">
        <v>12500</v>
      </c>
      <c r="E83073">
        <v>4</v>
      </c>
      <c r="F83073">
        <v>2015</v>
      </c>
      <c r="G83073">
        <v>2</v>
      </c>
      <c r="H83073">
        <v>2.1</v>
      </c>
      <c r="I83073">
        <v>2</v>
      </c>
      <c r="J83073" t="s">
        <v>12186</v>
      </c>
    </row>
    <row r="83074" spans="2:10" x14ac:dyDescent="0.3">
      <c r="B83074" t="s">
        <v>4819</v>
      </c>
      <c r="C83074" t="s">
        <v>12482</v>
      </c>
      <c r="D83074" t="s">
        <v>12500</v>
      </c>
      <c r="E83074">
        <v>4</v>
      </c>
      <c r="F83074">
        <v>2015</v>
      </c>
      <c r="G83074">
        <v>2</v>
      </c>
      <c r="H83074">
        <v>1.2</v>
      </c>
      <c r="I83074">
        <v>1</v>
      </c>
      <c r="J83074" t="s">
        <v>12186</v>
      </c>
    </row>
    <row r="83075" spans="2:10" x14ac:dyDescent="0.3">
      <c r="B83075" t="s">
        <v>4908</v>
      </c>
      <c r="C83075" t="s">
        <v>12482</v>
      </c>
      <c r="D83075" t="s">
        <v>12500</v>
      </c>
      <c r="E83075">
        <v>4</v>
      </c>
      <c r="F83075">
        <v>2015</v>
      </c>
      <c r="G83075">
        <v>2</v>
      </c>
      <c r="H83075">
        <v>6.3</v>
      </c>
      <c r="I83075">
        <v>1</v>
      </c>
      <c r="J83075" t="s">
        <v>12186</v>
      </c>
    </row>
    <row r="83076" spans="2:10" x14ac:dyDescent="0.3">
      <c r="B83076" t="s">
        <v>4911</v>
      </c>
      <c r="C83076" t="s">
        <v>12482</v>
      </c>
      <c r="D83076" t="s">
        <v>12500</v>
      </c>
      <c r="E83076">
        <v>4</v>
      </c>
      <c r="F83076">
        <v>2015</v>
      </c>
      <c r="G83076">
        <v>2</v>
      </c>
      <c r="H83076">
        <v>6.6</v>
      </c>
      <c r="I83076">
        <v>1</v>
      </c>
      <c r="J83076" t="s">
        <v>12186</v>
      </c>
    </row>
    <row r="83077" spans="2:10" x14ac:dyDescent="0.3">
      <c r="B83077" t="s">
        <v>4935</v>
      </c>
      <c r="C83077" t="s">
        <v>12482</v>
      </c>
      <c r="D83077" t="s">
        <v>12500</v>
      </c>
      <c r="E83077">
        <v>4</v>
      </c>
      <c r="F83077">
        <v>2015</v>
      </c>
      <c r="G83077">
        <v>2</v>
      </c>
      <c r="H83077">
        <v>6.7</v>
      </c>
      <c r="I83077">
        <v>1</v>
      </c>
      <c r="J83077" t="s">
        <v>12186</v>
      </c>
    </row>
    <row r="83078" spans="2:10" x14ac:dyDescent="0.3">
      <c r="B83078" t="s">
        <v>4954</v>
      </c>
      <c r="C83078" t="s">
        <v>12482</v>
      </c>
      <c r="D83078" t="s">
        <v>12500</v>
      </c>
      <c r="E83078">
        <v>4</v>
      </c>
      <c r="F83078">
        <v>2015</v>
      </c>
      <c r="G83078">
        <v>2</v>
      </c>
      <c r="H83078">
        <v>6.5</v>
      </c>
      <c r="I83078">
        <v>1</v>
      </c>
      <c r="J83078" t="s">
        <v>12186</v>
      </c>
    </row>
    <row r="83079" spans="2:10" x14ac:dyDescent="0.3">
      <c r="B83079" t="s">
        <v>5007</v>
      </c>
      <c r="C83079" t="s">
        <v>12482</v>
      </c>
      <c r="D83079" t="s">
        <v>12500</v>
      </c>
      <c r="E83079">
        <v>4</v>
      </c>
      <c r="F83079">
        <v>2015</v>
      </c>
      <c r="G83079">
        <v>2</v>
      </c>
      <c r="H83079">
        <v>0.8</v>
      </c>
      <c r="I83079">
        <v>2</v>
      </c>
      <c r="J83079" t="s">
        <v>12186</v>
      </c>
    </row>
    <row r="83080" spans="2:10" x14ac:dyDescent="0.3">
      <c r="B83080" t="s">
        <v>5072</v>
      </c>
      <c r="C83080" t="s">
        <v>12482</v>
      </c>
      <c r="D83080" t="s">
        <v>12500</v>
      </c>
      <c r="E83080">
        <v>4</v>
      </c>
      <c r="F83080">
        <v>2015</v>
      </c>
      <c r="G83080">
        <v>2</v>
      </c>
      <c r="H83080">
        <v>5.3</v>
      </c>
      <c r="I83080">
        <v>1</v>
      </c>
      <c r="J83080" t="s">
        <v>12186</v>
      </c>
    </row>
    <row r="83081" spans="2:10" x14ac:dyDescent="0.3">
      <c r="B83081" t="s">
        <v>5130</v>
      </c>
      <c r="C83081" t="s">
        <v>12482</v>
      </c>
      <c r="D83081" t="s">
        <v>12500</v>
      </c>
      <c r="E83081">
        <v>4</v>
      </c>
      <c r="F83081">
        <v>2015</v>
      </c>
      <c r="G83081">
        <v>2</v>
      </c>
      <c r="H83081">
        <v>4.9000000000000004</v>
      </c>
      <c r="I83081">
        <v>2</v>
      </c>
      <c r="J83081" t="s">
        <v>12186</v>
      </c>
    </row>
    <row r="83082" spans="2:10" x14ac:dyDescent="0.3">
      <c r="B83082" t="s">
        <v>5137</v>
      </c>
      <c r="C83082" t="s">
        <v>12482</v>
      </c>
      <c r="D83082" t="s">
        <v>12500</v>
      </c>
      <c r="E83082">
        <v>4</v>
      </c>
      <c r="F83082">
        <v>2015</v>
      </c>
      <c r="G83082">
        <v>2</v>
      </c>
      <c r="H83082">
        <v>3.8</v>
      </c>
      <c r="I83082">
        <v>2</v>
      </c>
      <c r="J83082" t="s">
        <v>12186</v>
      </c>
    </row>
    <row r="83083" spans="2:10" x14ac:dyDescent="0.3">
      <c r="B83083" t="s">
        <v>5157</v>
      </c>
      <c r="C83083" t="s">
        <v>12482</v>
      </c>
      <c r="D83083" t="s">
        <v>12500</v>
      </c>
      <c r="E83083">
        <v>4</v>
      </c>
      <c r="F83083">
        <v>2015</v>
      </c>
      <c r="G83083">
        <v>2</v>
      </c>
      <c r="H83083">
        <v>6.6</v>
      </c>
      <c r="I83083">
        <v>1</v>
      </c>
      <c r="J83083" t="s">
        <v>12186</v>
      </c>
    </row>
    <row r="83084" spans="2:10" x14ac:dyDescent="0.3">
      <c r="B83084" t="s">
        <v>5236</v>
      </c>
      <c r="C83084" t="s">
        <v>12482</v>
      </c>
      <c r="D83084" t="s">
        <v>12500</v>
      </c>
      <c r="E83084">
        <v>4</v>
      </c>
      <c r="F83084">
        <v>2015</v>
      </c>
      <c r="G83084">
        <v>2</v>
      </c>
      <c r="H83084">
        <v>5</v>
      </c>
      <c r="I83084">
        <v>1</v>
      </c>
      <c r="J83084" t="s">
        <v>12186</v>
      </c>
    </row>
    <row r="83085" spans="2:10" x14ac:dyDescent="0.3">
      <c r="B83085" s="1" t="s">
        <v>5439</v>
      </c>
      <c r="C83085" t="s">
        <v>12482</v>
      </c>
      <c r="D83085" t="s">
        <v>12500</v>
      </c>
      <c r="E83085">
        <v>4</v>
      </c>
      <c r="F83085">
        <v>2015</v>
      </c>
      <c r="G83085">
        <v>2</v>
      </c>
      <c r="H83085">
        <v>5.9</v>
      </c>
      <c r="I83085">
        <v>1</v>
      </c>
      <c r="J83085" t="s">
        <v>12186</v>
      </c>
    </row>
    <row r="83086" spans="2:10" x14ac:dyDescent="0.3">
      <c r="B83086" t="s">
        <v>5559</v>
      </c>
      <c r="C83086" t="s">
        <v>12482</v>
      </c>
      <c r="D83086" t="s">
        <v>12500</v>
      </c>
      <c r="E83086">
        <v>4</v>
      </c>
      <c r="F83086">
        <v>2015</v>
      </c>
      <c r="G83086">
        <v>2</v>
      </c>
      <c r="H83086">
        <v>5.6</v>
      </c>
      <c r="I83086">
        <v>1</v>
      </c>
      <c r="J83086" t="s">
        <v>12186</v>
      </c>
    </row>
    <row r="83087" spans="2:10" x14ac:dyDescent="0.3">
      <c r="B83087" s="1" t="s">
        <v>5712</v>
      </c>
      <c r="C83087" t="s">
        <v>12482</v>
      </c>
      <c r="D83087" t="s">
        <v>12500</v>
      </c>
      <c r="E83087">
        <v>4</v>
      </c>
      <c r="F83087">
        <v>2015</v>
      </c>
      <c r="G83087">
        <v>2</v>
      </c>
      <c r="H83087">
        <v>4.2</v>
      </c>
      <c r="I83087">
        <v>2</v>
      </c>
      <c r="J83087" t="s">
        <v>12186</v>
      </c>
    </row>
    <row r="83088" spans="2:10" x14ac:dyDescent="0.3">
      <c r="B83088" t="s">
        <v>5798</v>
      </c>
      <c r="C83088" t="s">
        <v>12482</v>
      </c>
      <c r="D83088" t="s">
        <v>12500</v>
      </c>
      <c r="E83088">
        <v>4</v>
      </c>
      <c r="F83088">
        <v>2015</v>
      </c>
      <c r="G83088">
        <v>2</v>
      </c>
      <c r="H83088">
        <v>8</v>
      </c>
      <c r="I83088">
        <v>1</v>
      </c>
      <c r="J83088" t="s">
        <v>12186</v>
      </c>
    </row>
    <row r="83089" spans="2:10" x14ac:dyDescent="0.3">
      <c r="B83089" t="s">
        <v>5866</v>
      </c>
      <c r="C83089" t="s">
        <v>12482</v>
      </c>
      <c r="D83089" t="s">
        <v>12500</v>
      </c>
      <c r="E83089">
        <v>4</v>
      </c>
      <c r="F83089">
        <v>2015</v>
      </c>
      <c r="G83089">
        <v>2</v>
      </c>
      <c r="H83089">
        <v>7.8</v>
      </c>
      <c r="I83089">
        <v>1</v>
      </c>
      <c r="J83089" t="s">
        <v>12186</v>
      </c>
    </row>
    <row r="83090" spans="2:10" x14ac:dyDescent="0.3">
      <c r="B83090" t="s">
        <v>5889</v>
      </c>
      <c r="C83090" t="s">
        <v>12482</v>
      </c>
      <c r="D83090" t="s">
        <v>12500</v>
      </c>
      <c r="E83090">
        <v>4</v>
      </c>
      <c r="F83090">
        <v>2015</v>
      </c>
      <c r="G83090">
        <v>2</v>
      </c>
      <c r="H83090">
        <v>6.9</v>
      </c>
      <c r="I83090">
        <v>1</v>
      </c>
      <c r="J83090" t="s">
        <v>12186</v>
      </c>
    </row>
    <row r="83091" spans="2:10" x14ac:dyDescent="0.3">
      <c r="B83091" t="s">
        <v>5891</v>
      </c>
      <c r="C83091" t="s">
        <v>12482</v>
      </c>
      <c r="D83091" t="s">
        <v>12500</v>
      </c>
      <c r="E83091">
        <v>4</v>
      </c>
      <c r="F83091">
        <v>2015</v>
      </c>
      <c r="G83091">
        <v>2</v>
      </c>
      <c r="H83091">
        <v>4.7</v>
      </c>
      <c r="I83091">
        <v>2</v>
      </c>
      <c r="J83091" t="s">
        <v>12186</v>
      </c>
    </row>
    <row r="83092" spans="2:10" x14ac:dyDescent="0.3">
      <c r="B83092" t="s">
        <v>5894</v>
      </c>
      <c r="C83092" t="s">
        <v>12482</v>
      </c>
      <c r="D83092" t="s">
        <v>12500</v>
      </c>
      <c r="E83092">
        <v>4</v>
      </c>
      <c r="F83092">
        <v>2015</v>
      </c>
      <c r="G83092">
        <v>2</v>
      </c>
      <c r="H83092">
        <v>4.5999999999999996</v>
      </c>
      <c r="I83092">
        <v>2</v>
      </c>
      <c r="J83092" t="s">
        <v>12186</v>
      </c>
    </row>
    <row r="83093" spans="2:10" x14ac:dyDescent="0.3">
      <c r="B83093" t="s">
        <v>5897</v>
      </c>
      <c r="C83093" t="s">
        <v>12482</v>
      </c>
      <c r="D83093" t="s">
        <v>12500</v>
      </c>
      <c r="E83093">
        <v>4</v>
      </c>
      <c r="F83093">
        <v>2015</v>
      </c>
      <c r="G83093">
        <v>2</v>
      </c>
      <c r="H83093">
        <v>6.4</v>
      </c>
      <c r="I83093">
        <v>1</v>
      </c>
      <c r="J83093" t="s">
        <v>12186</v>
      </c>
    </row>
    <row r="83094" spans="2:10" x14ac:dyDescent="0.3">
      <c r="B83094" t="s">
        <v>5907</v>
      </c>
      <c r="C83094" t="s">
        <v>12482</v>
      </c>
      <c r="D83094" t="s">
        <v>12500</v>
      </c>
      <c r="E83094">
        <v>4</v>
      </c>
      <c r="F83094">
        <v>2015</v>
      </c>
      <c r="G83094">
        <v>2</v>
      </c>
      <c r="H83094">
        <v>1.9</v>
      </c>
      <c r="I83094">
        <v>1</v>
      </c>
      <c r="J83094" t="s">
        <v>12186</v>
      </c>
    </row>
    <row r="83095" spans="2:10" x14ac:dyDescent="0.3">
      <c r="B83095" t="s">
        <v>5915</v>
      </c>
      <c r="C83095" t="s">
        <v>12482</v>
      </c>
      <c r="D83095" t="s">
        <v>12500</v>
      </c>
      <c r="E83095">
        <v>4</v>
      </c>
      <c r="F83095">
        <v>2015</v>
      </c>
      <c r="G83095">
        <v>2</v>
      </c>
      <c r="H83095">
        <v>5.2</v>
      </c>
      <c r="I83095">
        <v>1</v>
      </c>
      <c r="J83095" t="s">
        <v>12186</v>
      </c>
    </row>
    <row r="83096" spans="2:10" x14ac:dyDescent="0.3">
      <c r="B83096" t="s">
        <v>5938</v>
      </c>
      <c r="C83096" t="s">
        <v>12482</v>
      </c>
      <c r="D83096" t="s">
        <v>12500</v>
      </c>
      <c r="E83096">
        <v>4</v>
      </c>
      <c r="F83096">
        <v>2015</v>
      </c>
      <c r="G83096">
        <v>2</v>
      </c>
      <c r="H83096">
        <v>7.8</v>
      </c>
      <c r="I83096">
        <v>1</v>
      </c>
      <c r="J83096" t="s">
        <v>12186</v>
      </c>
    </row>
    <row r="83097" spans="2:10" x14ac:dyDescent="0.3">
      <c r="B83097" t="s">
        <v>5948</v>
      </c>
      <c r="C83097" t="s">
        <v>12482</v>
      </c>
      <c r="D83097" t="s">
        <v>12500</v>
      </c>
      <c r="E83097">
        <v>4</v>
      </c>
      <c r="F83097">
        <v>2015</v>
      </c>
      <c r="G83097">
        <v>2</v>
      </c>
      <c r="H83097">
        <v>3.2</v>
      </c>
      <c r="I83097">
        <v>2</v>
      </c>
      <c r="J83097" t="s">
        <v>12186</v>
      </c>
    </row>
    <row r="83098" spans="2:10" x14ac:dyDescent="0.3">
      <c r="B83098" t="s">
        <v>6013</v>
      </c>
      <c r="C83098" t="s">
        <v>12482</v>
      </c>
      <c r="D83098" t="s">
        <v>12496</v>
      </c>
      <c r="E83098">
        <v>4</v>
      </c>
      <c r="F83098">
        <v>2015</v>
      </c>
      <c r="G83098">
        <v>2</v>
      </c>
      <c r="H83098">
        <v>8</v>
      </c>
      <c r="I83098">
        <v>1</v>
      </c>
      <c r="J83098" t="s">
        <v>12186</v>
      </c>
    </row>
    <row r="83099" spans="2:10" x14ac:dyDescent="0.3">
      <c r="B83099" t="s">
        <v>6014</v>
      </c>
      <c r="C83099" t="s">
        <v>12482</v>
      </c>
      <c r="D83099" t="s">
        <v>12500</v>
      </c>
      <c r="E83099">
        <v>4</v>
      </c>
      <c r="F83099">
        <v>2015</v>
      </c>
      <c r="G83099">
        <v>2</v>
      </c>
      <c r="H83099">
        <v>0.6</v>
      </c>
      <c r="I83099">
        <v>1</v>
      </c>
      <c r="J83099" t="s">
        <v>12186</v>
      </c>
    </row>
    <row r="83100" spans="2:10" x14ac:dyDescent="0.3">
      <c r="B83100" t="s">
        <v>6029</v>
      </c>
      <c r="C83100" t="s">
        <v>12482</v>
      </c>
      <c r="D83100" t="s">
        <v>12500</v>
      </c>
      <c r="E83100">
        <v>4</v>
      </c>
      <c r="F83100">
        <v>2015</v>
      </c>
      <c r="G83100">
        <v>2</v>
      </c>
      <c r="H83100">
        <v>6.3</v>
      </c>
      <c r="I83100">
        <v>1</v>
      </c>
      <c r="J83100" t="s">
        <v>12186</v>
      </c>
    </row>
    <row r="83101" spans="2:10" x14ac:dyDescent="0.3">
      <c r="B83101" t="s">
        <v>6030</v>
      </c>
      <c r="C83101" t="s">
        <v>12482</v>
      </c>
      <c r="D83101" t="s">
        <v>12500</v>
      </c>
      <c r="E83101">
        <v>4</v>
      </c>
      <c r="F83101">
        <v>2015</v>
      </c>
      <c r="G83101">
        <v>2</v>
      </c>
      <c r="H83101">
        <v>6.3</v>
      </c>
      <c r="I83101">
        <v>1</v>
      </c>
      <c r="J83101" t="s">
        <v>12186</v>
      </c>
    </row>
    <row r="83102" spans="2:10" x14ac:dyDescent="0.3">
      <c r="B83102" t="s">
        <v>6038</v>
      </c>
      <c r="C83102" t="s">
        <v>12482</v>
      </c>
      <c r="D83102" t="s">
        <v>12494</v>
      </c>
      <c r="E83102">
        <v>4</v>
      </c>
      <c r="F83102">
        <v>2015</v>
      </c>
      <c r="G83102">
        <v>2</v>
      </c>
      <c r="H83102">
        <v>9.6999999999999993</v>
      </c>
      <c r="I83102">
        <v>1</v>
      </c>
      <c r="J83102" t="s">
        <v>12186</v>
      </c>
    </row>
    <row r="83103" spans="2:10" x14ac:dyDescent="0.3">
      <c r="B83103" t="s">
        <v>6044</v>
      </c>
      <c r="C83103" t="s">
        <v>12482</v>
      </c>
      <c r="D83103" t="s">
        <v>12500</v>
      </c>
      <c r="E83103">
        <v>4</v>
      </c>
      <c r="F83103">
        <v>2015</v>
      </c>
      <c r="G83103">
        <v>2</v>
      </c>
      <c r="H83103">
        <v>5.4</v>
      </c>
      <c r="I83103">
        <v>1</v>
      </c>
      <c r="J83103" t="s">
        <v>12186</v>
      </c>
    </row>
    <row r="83104" spans="2:10" x14ac:dyDescent="0.3">
      <c r="B83104" t="s">
        <v>6096</v>
      </c>
      <c r="C83104" t="s">
        <v>12482</v>
      </c>
      <c r="D83104" t="s">
        <v>12494</v>
      </c>
      <c r="E83104">
        <v>4</v>
      </c>
      <c r="F83104">
        <v>2015</v>
      </c>
      <c r="G83104">
        <v>2</v>
      </c>
      <c r="H83104">
        <v>8.9</v>
      </c>
      <c r="I83104">
        <v>1</v>
      </c>
      <c r="J83104" t="s">
        <v>12186</v>
      </c>
    </row>
    <row r="83105" spans="2:10" x14ac:dyDescent="0.3">
      <c r="B83105" t="s">
        <v>6108</v>
      </c>
      <c r="C83105" t="s">
        <v>12482</v>
      </c>
      <c r="D83105" t="s">
        <v>12500</v>
      </c>
      <c r="E83105">
        <v>4</v>
      </c>
      <c r="F83105">
        <v>2015</v>
      </c>
      <c r="G83105">
        <v>2</v>
      </c>
      <c r="H83105">
        <v>5.3</v>
      </c>
      <c r="I83105">
        <v>1</v>
      </c>
      <c r="J83105" t="s">
        <v>12186</v>
      </c>
    </row>
    <row r="83106" spans="2:10" x14ac:dyDescent="0.3">
      <c r="B83106" t="s">
        <v>6114</v>
      </c>
      <c r="C83106" t="s">
        <v>12482</v>
      </c>
      <c r="D83106" t="s">
        <v>12500</v>
      </c>
      <c r="E83106">
        <v>4</v>
      </c>
      <c r="F83106">
        <v>2015</v>
      </c>
      <c r="G83106">
        <v>2</v>
      </c>
      <c r="H83106">
        <v>6.5</v>
      </c>
      <c r="I83106">
        <v>1</v>
      </c>
      <c r="J83106" t="s">
        <v>12186</v>
      </c>
    </row>
    <row r="83107" spans="2:10" x14ac:dyDescent="0.3">
      <c r="B83107" t="s">
        <v>6121</v>
      </c>
      <c r="C83107" t="s">
        <v>12482</v>
      </c>
      <c r="D83107" t="s">
        <v>12500</v>
      </c>
      <c r="E83107">
        <v>4</v>
      </c>
      <c r="F83107">
        <v>2015</v>
      </c>
      <c r="G83107">
        <v>2</v>
      </c>
      <c r="H83107">
        <v>5.2</v>
      </c>
      <c r="I83107">
        <v>1</v>
      </c>
      <c r="J83107" t="s">
        <v>12186</v>
      </c>
    </row>
    <row r="83108" spans="2:10" x14ac:dyDescent="0.3">
      <c r="B83108" t="s">
        <v>6132</v>
      </c>
      <c r="C83108" t="s">
        <v>12482</v>
      </c>
      <c r="D83108" t="s">
        <v>12500</v>
      </c>
      <c r="E83108">
        <v>4</v>
      </c>
      <c r="F83108">
        <v>2015</v>
      </c>
      <c r="G83108">
        <v>2</v>
      </c>
      <c r="H83108">
        <v>6.4</v>
      </c>
      <c r="I83108">
        <v>1</v>
      </c>
      <c r="J83108" t="s">
        <v>12186</v>
      </c>
    </row>
    <row r="83109" spans="2:10" x14ac:dyDescent="0.3">
      <c r="B83109" t="s">
        <v>6146</v>
      </c>
      <c r="C83109" t="s">
        <v>12482</v>
      </c>
      <c r="D83109" t="s">
        <v>12500</v>
      </c>
      <c r="E83109">
        <v>4</v>
      </c>
      <c r="F83109">
        <v>2015</v>
      </c>
      <c r="G83109">
        <v>2</v>
      </c>
      <c r="H83109">
        <v>4.8</v>
      </c>
      <c r="I83109">
        <v>2</v>
      </c>
      <c r="J83109" t="s">
        <v>12186</v>
      </c>
    </row>
    <row r="83110" spans="2:10" x14ac:dyDescent="0.3">
      <c r="B83110" t="s">
        <v>6149</v>
      </c>
      <c r="C83110" t="s">
        <v>12482</v>
      </c>
      <c r="D83110" t="s">
        <v>12500</v>
      </c>
      <c r="E83110">
        <v>4</v>
      </c>
      <c r="F83110">
        <v>2015</v>
      </c>
      <c r="G83110">
        <v>2</v>
      </c>
      <c r="H83110">
        <v>3.8</v>
      </c>
      <c r="I83110">
        <v>2</v>
      </c>
      <c r="J83110" t="s">
        <v>12186</v>
      </c>
    </row>
    <row r="83111" spans="2:10" x14ac:dyDescent="0.3">
      <c r="B83111" t="s">
        <v>6152</v>
      </c>
      <c r="C83111" t="s">
        <v>12482</v>
      </c>
      <c r="D83111" t="s">
        <v>12500</v>
      </c>
      <c r="E83111">
        <v>4</v>
      </c>
      <c r="F83111">
        <v>2015</v>
      </c>
      <c r="G83111">
        <v>2</v>
      </c>
      <c r="H83111">
        <v>5.0999999999999996</v>
      </c>
      <c r="I83111">
        <v>1</v>
      </c>
      <c r="J83111" t="s">
        <v>12186</v>
      </c>
    </row>
    <row r="83112" spans="2:10" x14ac:dyDescent="0.3">
      <c r="B83112" t="s">
        <v>6155</v>
      </c>
      <c r="C83112" t="s">
        <v>12482</v>
      </c>
      <c r="D83112" t="s">
        <v>12500</v>
      </c>
      <c r="E83112">
        <v>4</v>
      </c>
      <c r="F83112">
        <v>2015</v>
      </c>
      <c r="G83112">
        <v>2</v>
      </c>
      <c r="H83112">
        <v>5</v>
      </c>
      <c r="I83112">
        <v>1</v>
      </c>
      <c r="J83112" t="s">
        <v>12186</v>
      </c>
    </row>
    <row r="83113" spans="2:10" x14ac:dyDescent="0.3">
      <c r="B83113" t="s">
        <v>6169</v>
      </c>
      <c r="C83113" t="s">
        <v>12482</v>
      </c>
      <c r="D83113" t="s">
        <v>12500</v>
      </c>
      <c r="E83113">
        <v>4</v>
      </c>
      <c r="F83113">
        <v>2015</v>
      </c>
      <c r="G83113">
        <v>2</v>
      </c>
      <c r="H83113">
        <v>6.2</v>
      </c>
      <c r="I83113">
        <v>1</v>
      </c>
      <c r="J83113" t="s">
        <v>12186</v>
      </c>
    </row>
    <row r="83114" spans="2:10" x14ac:dyDescent="0.3">
      <c r="B83114" t="s">
        <v>6172</v>
      </c>
      <c r="C83114" t="s">
        <v>12482</v>
      </c>
      <c r="D83114" t="s">
        <v>12500</v>
      </c>
      <c r="E83114">
        <v>4</v>
      </c>
      <c r="F83114">
        <v>2015</v>
      </c>
      <c r="G83114">
        <v>2</v>
      </c>
      <c r="H83114">
        <v>5.7</v>
      </c>
      <c r="I83114">
        <v>1</v>
      </c>
      <c r="J83114" t="s">
        <v>12186</v>
      </c>
    </row>
    <row r="83115" spans="2:10" x14ac:dyDescent="0.3">
      <c r="B83115" s="1" t="s">
        <v>6187</v>
      </c>
      <c r="C83115" t="s">
        <v>12482</v>
      </c>
      <c r="D83115" t="s">
        <v>12500</v>
      </c>
      <c r="E83115">
        <v>4</v>
      </c>
      <c r="F83115">
        <v>2015</v>
      </c>
      <c r="G83115">
        <v>2</v>
      </c>
      <c r="H83115">
        <v>7.8</v>
      </c>
      <c r="I83115">
        <v>1</v>
      </c>
      <c r="J83115" t="s">
        <v>12186</v>
      </c>
    </row>
    <row r="83116" spans="2:10" x14ac:dyDescent="0.3">
      <c r="B83116" t="s">
        <v>6203</v>
      </c>
      <c r="C83116" t="s">
        <v>12482</v>
      </c>
      <c r="D83116" t="s">
        <v>12500</v>
      </c>
      <c r="E83116">
        <v>4</v>
      </c>
      <c r="F83116">
        <v>2015</v>
      </c>
      <c r="G83116">
        <v>2</v>
      </c>
      <c r="H83116">
        <v>4.3</v>
      </c>
      <c r="I83116">
        <v>2</v>
      </c>
      <c r="J83116" t="s">
        <v>12186</v>
      </c>
    </row>
    <row r="83117" spans="2:10" x14ac:dyDescent="0.3">
      <c r="B83117" t="s">
        <v>6213</v>
      </c>
      <c r="C83117" t="s">
        <v>12482</v>
      </c>
      <c r="D83117" t="s">
        <v>12500</v>
      </c>
      <c r="E83117">
        <v>4</v>
      </c>
      <c r="F83117">
        <v>2015</v>
      </c>
      <c r="G83117">
        <v>2</v>
      </c>
      <c r="H83117">
        <v>4</v>
      </c>
      <c r="I83117">
        <v>2</v>
      </c>
      <c r="J83117" t="s">
        <v>12186</v>
      </c>
    </row>
    <row r="83118" spans="2:10" x14ac:dyDescent="0.3">
      <c r="B83118" t="s">
        <v>6227</v>
      </c>
      <c r="C83118" t="s">
        <v>12482</v>
      </c>
      <c r="D83118" t="s">
        <v>12500</v>
      </c>
      <c r="E83118">
        <v>4</v>
      </c>
      <c r="F83118">
        <v>2015</v>
      </c>
      <c r="G83118">
        <v>2</v>
      </c>
      <c r="H83118">
        <v>8.1</v>
      </c>
      <c r="I83118">
        <v>1</v>
      </c>
      <c r="J83118" t="s">
        <v>12186</v>
      </c>
    </row>
    <row r="83119" spans="2:10" x14ac:dyDescent="0.3">
      <c r="B83119" t="s">
        <v>6230</v>
      </c>
      <c r="C83119" t="s">
        <v>12482</v>
      </c>
      <c r="D83119" t="s">
        <v>12500</v>
      </c>
      <c r="E83119">
        <v>4</v>
      </c>
      <c r="F83119">
        <v>2015</v>
      </c>
      <c r="G83119">
        <v>2</v>
      </c>
      <c r="H83119">
        <v>6.2</v>
      </c>
      <c r="I83119">
        <v>1</v>
      </c>
      <c r="J83119" t="s">
        <v>12186</v>
      </c>
    </row>
    <row r="83120" spans="2:10" x14ac:dyDescent="0.3">
      <c r="B83120" t="s">
        <v>6231</v>
      </c>
      <c r="C83120" t="s">
        <v>12482</v>
      </c>
      <c r="D83120" t="s">
        <v>12500</v>
      </c>
      <c r="E83120">
        <v>4</v>
      </c>
      <c r="F83120">
        <v>2015</v>
      </c>
      <c r="G83120">
        <v>2</v>
      </c>
      <c r="H83120">
        <v>6.9</v>
      </c>
      <c r="I83120">
        <v>1</v>
      </c>
      <c r="J83120" t="s">
        <v>12186</v>
      </c>
    </row>
    <row r="83121" spans="2:10" x14ac:dyDescent="0.3">
      <c r="B83121" t="s">
        <v>6234</v>
      </c>
      <c r="C83121" t="s">
        <v>12482</v>
      </c>
      <c r="D83121" t="s">
        <v>12500</v>
      </c>
      <c r="E83121">
        <v>4</v>
      </c>
      <c r="F83121">
        <v>2015</v>
      </c>
      <c r="G83121">
        <v>2</v>
      </c>
      <c r="H83121">
        <v>4.2</v>
      </c>
      <c r="I83121">
        <v>2</v>
      </c>
      <c r="J83121" t="s">
        <v>12186</v>
      </c>
    </row>
    <row r="83122" spans="2:10" x14ac:dyDescent="0.3">
      <c r="B83122" t="s">
        <v>6235</v>
      </c>
      <c r="C83122" t="s">
        <v>12482</v>
      </c>
      <c r="D83122" t="s">
        <v>12500</v>
      </c>
      <c r="E83122">
        <v>4</v>
      </c>
      <c r="F83122">
        <v>2015</v>
      </c>
      <c r="G83122">
        <v>2</v>
      </c>
      <c r="H83122">
        <v>6</v>
      </c>
      <c r="I83122">
        <v>1</v>
      </c>
      <c r="J83122" t="s">
        <v>12186</v>
      </c>
    </row>
    <row r="83123" spans="2:10" x14ac:dyDescent="0.3">
      <c r="B83123" t="s">
        <v>6274</v>
      </c>
      <c r="C83123" t="s">
        <v>12482</v>
      </c>
      <c r="D83123" t="s">
        <v>12500</v>
      </c>
      <c r="E83123">
        <v>4</v>
      </c>
      <c r="F83123">
        <v>2015</v>
      </c>
      <c r="G83123">
        <v>2</v>
      </c>
      <c r="H83123">
        <v>6.6</v>
      </c>
      <c r="I83123">
        <v>1</v>
      </c>
      <c r="J83123" t="s">
        <v>12186</v>
      </c>
    </row>
    <row r="83124" spans="2:10" x14ac:dyDescent="0.3">
      <c r="B83124" t="s">
        <v>6298</v>
      </c>
      <c r="C83124" t="s">
        <v>12482</v>
      </c>
      <c r="D83124" t="s">
        <v>12500</v>
      </c>
      <c r="E83124">
        <v>4</v>
      </c>
      <c r="F83124">
        <v>2015</v>
      </c>
      <c r="G83124">
        <v>2</v>
      </c>
      <c r="H83124">
        <v>5.5</v>
      </c>
      <c r="I83124">
        <v>1</v>
      </c>
      <c r="J83124" t="s">
        <v>12186</v>
      </c>
    </row>
    <row r="83125" spans="2:10" x14ac:dyDescent="0.3">
      <c r="B83125" t="s">
        <v>6310</v>
      </c>
      <c r="C83125" t="s">
        <v>12482</v>
      </c>
      <c r="D83125" t="s">
        <v>12500</v>
      </c>
      <c r="E83125">
        <v>4</v>
      </c>
      <c r="F83125">
        <v>2015</v>
      </c>
      <c r="G83125">
        <v>2</v>
      </c>
      <c r="H83125">
        <v>6.6</v>
      </c>
      <c r="I83125">
        <v>1</v>
      </c>
      <c r="J83125" t="s">
        <v>12186</v>
      </c>
    </row>
    <row r="83126" spans="2:10" x14ac:dyDescent="0.3">
      <c r="B83126" t="s">
        <v>6314</v>
      </c>
      <c r="C83126" t="s">
        <v>12482</v>
      </c>
      <c r="D83126" t="s">
        <v>12500</v>
      </c>
      <c r="E83126">
        <v>4</v>
      </c>
      <c r="F83126">
        <v>2015</v>
      </c>
      <c r="G83126">
        <v>2</v>
      </c>
      <c r="H83126">
        <v>5.0999999999999996</v>
      </c>
      <c r="I83126">
        <v>1</v>
      </c>
      <c r="J83126" t="s">
        <v>12186</v>
      </c>
    </row>
    <row r="83127" spans="2:10" x14ac:dyDescent="0.3">
      <c r="B83127" t="s">
        <v>6321</v>
      </c>
      <c r="C83127" t="s">
        <v>12482</v>
      </c>
      <c r="D83127" t="s">
        <v>12500</v>
      </c>
      <c r="E83127">
        <v>4</v>
      </c>
      <c r="F83127">
        <v>2015</v>
      </c>
      <c r="G83127">
        <v>2</v>
      </c>
      <c r="H83127">
        <v>9</v>
      </c>
      <c r="I83127">
        <v>1</v>
      </c>
      <c r="J83127" t="s">
        <v>12186</v>
      </c>
    </row>
    <row r="83128" spans="2:10" x14ac:dyDescent="0.3">
      <c r="B83128" t="s">
        <v>6338</v>
      </c>
      <c r="C83128" t="s">
        <v>12482</v>
      </c>
      <c r="D83128" t="s">
        <v>12500</v>
      </c>
      <c r="E83128">
        <v>4</v>
      </c>
      <c r="F83128">
        <v>2015</v>
      </c>
      <c r="G83128">
        <v>2</v>
      </c>
      <c r="H83128">
        <v>4.3</v>
      </c>
      <c r="I83128">
        <v>2</v>
      </c>
      <c r="J83128" t="s">
        <v>12186</v>
      </c>
    </row>
    <row r="83129" spans="2:10" x14ac:dyDescent="0.3">
      <c r="B83129" t="s">
        <v>6344</v>
      </c>
      <c r="C83129" t="s">
        <v>12482</v>
      </c>
      <c r="D83129" t="s">
        <v>12500</v>
      </c>
      <c r="E83129">
        <v>4</v>
      </c>
      <c r="F83129">
        <v>2015</v>
      </c>
      <c r="G83129">
        <v>2</v>
      </c>
      <c r="H83129">
        <v>5.5</v>
      </c>
      <c r="I83129">
        <v>1</v>
      </c>
      <c r="J83129" t="s">
        <v>12186</v>
      </c>
    </row>
    <row r="83130" spans="2:10" x14ac:dyDescent="0.3">
      <c r="B83130" t="s">
        <v>6345</v>
      </c>
      <c r="C83130" t="s">
        <v>12482</v>
      </c>
      <c r="D83130" t="s">
        <v>12500</v>
      </c>
      <c r="E83130">
        <v>4</v>
      </c>
      <c r="F83130">
        <v>2015</v>
      </c>
      <c r="G83130">
        <v>2</v>
      </c>
      <c r="H83130">
        <v>8.1</v>
      </c>
      <c r="I83130">
        <v>1</v>
      </c>
      <c r="J83130" t="s">
        <v>12186</v>
      </c>
    </row>
    <row r="83131" spans="2:10" x14ac:dyDescent="0.3">
      <c r="B83131" t="s">
        <v>6367</v>
      </c>
      <c r="C83131" t="s">
        <v>12482</v>
      </c>
      <c r="D83131" t="s">
        <v>12500</v>
      </c>
      <c r="E83131">
        <v>4</v>
      </c>
      <c r="F83131">
        <v>2015</v>
      </c>
      <c r="G83131">
        <v>2</v>
      </c>
      <c r="H83131">
        <v>8.1999999999999993</v>
      </c>
      <c r="I83131">
        <v>1</v>
      </c>
      <c r="J83131" t="s">
        <v>12186</v>
      </c>
    </row>
    <row r="83132" spans="2:10" x14ac:dyDescent="0.3">
      <c r="B83132" t="s">
        <v>6394</v>
      </c>
      <c r="C83132" t="s">
        <v>12482</v>
      </c>
      <c r="D83132" t="s">
        <v>12500</v>
      </c>
      <c r="E83132">
        <v>4</v>
      </c>
      <c r="F83132">
        <v>2015</v>
      </c>
      <c r="G83132">
        <v>2</v>
      </c>
      <c r="H83132">
        <v>5.0999999999999996</v>
      </c>
      <c r="I83132">
        <v>1</v>
      </c>
      <c r="J83132" t="s">
        <v>12186</v>
      </c>
    </row>
    <row r="83133" spans="2:10" x14ac:dyDescent="0.3">
      <c r="B83133" t="s">
        <v>6499</v>
      </c>
      <c r="C83133" t="s">
        <v>12482</v>
      </c>
      <c r="D83133" t="s">
        <v>12500</v>
      </c>
      <c r="E83133">
        <v>4</v>
      </c>
      <c r="F83133">
        <v>2015</v>
      </c>
      <c r="G83133">
        <v>2</v>
      </c>
      <c r="H83133">
        <v>4.5999999999999996</v>
      </c>
      <c r="I83133">
        <v>2</v>
      </c>
      <c r="J83133" t="s">
        <v>12186</v>
      </c>
    </row>
    <row r="83134" spans="2:10" x14ac:dyDescent="0.3">
      <c r="B83134" t="s">
        <v>6517</v>
      </c>
      <c r="C83134" t="s">
        <v>12482</v>
      </c>
      <c r="D83134" t="s">
        <v>12500</v>
      </c>
      <c r="E83134">
        <v>4</v>
      </c>
      <c r="F83134">
        <v>2015</v>
      </c>
      <c r="G83134">
        <v>2</v>
      </c>
      <c r="H83134">
        <v>4.5</v>
      </c>
      <c r="I83134">
        <v>2</v>
      </c>
      <c r="J83134" t="s">
        <v>12186</v>
      </c>
    </row>
    <row r="83135" spans="2:10" x14ac:dyDescent="0.3">
      <c r="B83135" t="s">
        <v>6543</v>
      </c>
      <c r="C83135" t="s">
        <v>12482</v>
      </c>
      <c r="D83135" t="s">
        <v>12500</v>
      </c>
      <c r="E83135">
        <v>4</v>
      </c>
      <c r="F83135">
        <v>2015</v>
      </c>
      <c r="G83135">
        <v>2</v>
      </c>
      <c r="H83135">
        <v>6.7</v>
      </c>
      <c r="I83135">
        <v>1</v>
      </c>
      <c r="J83135" t="s">
        <v>12186</v>
      </c>
    </row>
    <row r="83136" spans="2:10" x14ac:dyDescent="0.3">
      <c r="B83136" t="s">
        <v>6548</v>
      </c>
      <c r="C83136" t="s">
        <v>12482</v>
      </c>
      <c r="D83136" t="s">
        <v>12500</v>
      </c>
      <c r="E83136">
        <v>4</v>
      </c>
      <c r="F83136">
        <v>2015</v>
      </c>
      <c r="G83136">
        <v>2</v>
      </c>
      <c r="H83136">
        <v>2.2000000000000002</v>
      </c>
      <c r="I83136">
        <v>1</v>
      </c>
      <c r="J83136" t="s">
        <v>12186</v>
      </c>
    </row>
    <row r="83137" spans="2:10" x14ac:dyDescent="0.3">
      <c r="B83137" t="s">
        <v>6565</v>
      </c>
      <c r="C83137" t="s">
        <v>12482</v>
      </c>
      <c r="D83137" t="s">
        <v>12500</v>
      </c>
      <c r="E83137">
        <v>4</v>
      </c>
      <c r="F83137">
        <v>2015</v>
      </c>
      <c r="G83137">
        <v>2</v>
      </c>
      <c r="H83137">
        <v>8</v>
      </c>
      <c r="I83137">
        <v>1</v>
      </c>
      <c r="J83137" t="s">
        <v>12186</v>
      </c>
    </row>
    <row r="83138" spans="2:10" x14ac:dyDescent="0.3">
      <c r="B83138" t="s">
        <v>6569</v>
      </c>
      <c r="C83138" t="s">
        <v>12482</v>
      </c>
      <c r="D83138" t="s">
        <v>12500</v>
      </c>
      <c r="E83138">
        <v>4</v>
      </c>
      <c r="F83138">
        <v>2015</v>
      </c>
      <c r="G83138">
        <v>2</v>
      </c>
      <c r="H83138">
        <v>4.3</v>
      </c>
      <c r="I83138">
        <v>2</v>
      </c>
      <c r="J83138" t="s">
        <v>12186</v>
      </c>
    </row>
    <row r="83139" spans="2:10" x14ac:dyDescent="0.3">
      <c r="B83139" t="s">
        <v>6571</v>
      </c>
      <c r="C83139" t="s">
        <v>12482</v>
      </c>
      <c r="D83139" t="s">
        <v>12500</v>
      </c>
      <c r="E83139">
        <v>4</v>
      </c>
      <c r="F83139">
        <v>2015</v>
      </c>
      <c r="G83139">
        <v>2</v>
      </c>
      <c r="H83139">
        <v>4.7</v>
      </c>
      <c r="I83139">
        <v>2</v>
      </c>
      <c r="J83139" t="s">
        <v>12186</v>
      </c>
    </row>
    <row r="83140" spans="2:10" x14ac:dyDescent="0.3">
      <c r="B83140" t="s">
        <v>6583</v>
      </c>
      <c r="C83140" t="s">
        <v>12482</v>
      </c>
      <c r="D83140" t="s">
        <v>12500</v>
      </c>
      <c r="E83140">
        <v>4</v>
      </c>
      <c r="F83140">
        <v>2015</v>
      </c>
      <c r="G83140">
        <v>2</v>
      </c>
      <c r="H83140">
        <v>3.5</v>
      </c>
      <c r="I83140">
        <v>2</v>
      </c>
      <c r="J83140" t="s">
        <v>12186</v>
      </c>
    </row>
    <row r="83141" spans="2:10" x14ac:dyDescent="0.3">
      <c r="B83141" t="s">
        <v>6588</v>
      </c>
      <c r="C83141" t="s">
        <v>12482</v>
      </c>
      <c r="D83141" t="s">
        <v>12500</v>
      </c>
      <c r="E83141">
        <v>4</v>
      </c>
      <c r="F83141">
        <v>2015</v>
      </c>
      <c r="G83141">
        <v>2</v>
      </c>
      <c r="H83141">
        <v>6</v>
      </c>
      <c r="I83141">
        <v>1</v>
      </c>
      <c r="J83141" t="s">
        <v>12186</v>
      </c>
    </row>
    <row r="83142" spans="2:10" x14ac:dyDescent="0.3">
      <c r="B83142" t="s">
        <v>6596</v>
      </c>
      <c r="C83142" t="s">
        <v>12482</v>
      </c>
      <c r="D83142" t="s">
        <v>12500</v>
      </c>
      <c r="E83142">
        <v>4</v>
      </c>
      <c r="F83142">
        <v>2015</v>
      </c>
      <c r="G83142">
        <v>2</v>
      </c>
      <c r="H83142">
        <v>1.4</v>
      </c>
      <c r="I83142">
        <v>2</v>
      </c>
      <c r="J83142" t="s">
        <v>12186</v>
      </c>
    </row>
    <row r="83143" spans="2:10" x14ac:dyDescent="0.3">
      <c r="B83143" t="s">
        <v>6617</v>
      </c>
      <c r="C83143" t="s">
        <v>12482</v>
      </c>
      <c r="D83143" t="s">
        <v>12500</v>
      </c>
      <c r="E83143">
        <v>4</v>
      </c>
      <c r="F83143">
        <v>2015</v>
      </c>
      <c r="G83143">
        <v>2</v>
      </c>
      <c r="H83143">
        <v>6.8</v>
      </c>
      <c r="I83143">
        <v>1</v>
      </c>
      <c r="J83143" t="s">
        <v>12186</v>
      </c>
    </row>
    <row r="83144" spans="2:10" x14ac:dyDescent="0.3">
      <c r="B83144" t="s">
        <v>6624</v>
      </c>
      <c r="C83144" t="s">
        <v>12482</v>
      </c>
      <c r="D83144" t="s">
        <v>12500</v>
      </c>
      <c r="E83144">
        <v>4</v>
      </c>
      <c r="F83144">
        <v>2015</v>
      </c>
      <c r="G83144">
        <v>2</v>
      </c>
      <c r="H83144">
        <v>2.7</v>
      </c>
      <c r="I83144">
        <v>2</v>
      </c>
      <c r="J83144" t="s">
        <v>12186</v>
      </c>
    </row>
    <row r="83145" spans="2:10" x14ac:dyDescent="0.3">
      <c r="B83145" t="s">
        <v>6640</v>
      </c>
      <c r="C83145" t="s">
        <v>12482</v>
      </c>
      <c r="D83145" t="s">
        <v>12500</v>
      </c>
      <c r="E83145">
        <v>4</v>
      </c>
      <c r="F83145">
        <v>2015</v>
      </c>
      <c r="G83145">
        <v>2</v>
      </c>
      <c r="H83145">
        <v>6.1</v>
      </c>
      <c r="I83145">
        <v>1</v>
      </c>
      <c r="J83145" t="s">
        <v>12186</v>
      </c>
    </row>
    <row r="83146" spans="2:10" x14ac:dyDescent="0.3">
      <c r="B83146" t="s">
        <v>6643</v>
      </c>
      <c r="C83146" t="s">
        <v>12482</v>
      </c>
      <c r="D83146" t="s">
        <v>12500</v>
      </c>
      <c r="E83146">
        <v>4</v>
      </c>
      <c r="F83146">
        <v>2015</v>
      </c>
      <c r="G83146">
        <v>2</v>
      </c>
      <c r="H83146">
        <v>7.4</v>
      </c>
      <c r="I83146">
        <v>1</v>
      </c>
      <c r="J83146" t="s">
        <v>12186</v>
      </c>
    </row>
    <row r="83147" spans="2:10" x14ac:dyDescent="0.3">
      <c r="B83147" t="s">
        <v>6690</v>
      </c>
      <c r="C83147" t="s">
        <v>12482</v>
      </c>
      <c r="D83147" t="s">
        <v>12500</v>
      </c>
      <c r="E83147">
        <v>4</v>
      </c>
      <c r="F83147">
        <v>2015</v>
      </c>
      <c r="G83147">
        <v>2</v>
      </c>
      <c r="H83147">
        <v>8.4</v>
      </c>
      <c r="I83147">
        <v>1</v>
      </c>
      <c r="J83147" t="s">
        <v>12186</v>
      </c>
    </row>
    <row r="83148" spans="2:10" x14ac:dyDescent="0.3">
      <c r="B83148" s="1" t="s">
        <v>6709</v>
      </c>
      <c r="C83148" t="s">
        <v>12482</v>
      </c>
      <c r="D83148" t="s">
        <v>12500</v>
      </c>
      <c r="E83148">
        <v>4</v>
      </c>
      <c r="F83148">
        <v>2015</v>
      </c>
      <c r="G83148">
        <v>2</v>
      </c>
      <c r="H83148">
        <v>3.5</v>
      </c>
      <c r="I83148">
        <v>1</v>
      </c>
      <c r="J83148" t="s">
        <v>12186</v>
      </c>
    </row>
    <row r="83149" spans="2:10" x14ac:dyDescent="0.3">
      <c r="B83149" t="s">
        <v>6712</v>
      </c>
      <c r="C83149" t="s">
        <v>12482</v>
      </c>
      <c r="D83149" t="s">
        <v>12500</v>
      </c>
      <c r="E83149">
        <v>4</v>
      </c>
      <c r="F83149">
        <v>2015</v>
      </c>
      <c r="G83149">
        <v>2</v>
      </c>
      <c r="H83149">
        <v>7.3</v>
      </c>
      <c r="I83149">
        <v>1</v>
      </c>
      <c r="J83149" t="s">
        <v>12186</v>
      </c>
    </row>
    <row r="83150" spans="2:10" x14ac:dyDescent="0.3">
      <c r="B83150" t="s">
        <v>6758</v>
      </c>
      <c r="C83150" t="s">
        <v>12482</v>
      </c>
      <c r="D83150" t="s">
        <v>12500</v>
      </c>
      <c r="E83150">
        <v>4</v>
      </c>
      <c r="F83150">
        <v>2015</v>
      </c>
      <c r="G83150">
        <v>2</v>
      </c>
      <c r="H83150">
        <v>6.3</v>
      </c>
      <c r="I83150">
        <v>1</v>
      </c>
      <c r="J83150" t="s">
        <v>12186</v>
      </c>
    </row>
    <row r="83151" spans="2:10" x14ac:dyDescent="0.3">
      <c r="B83151" t="s">
        <v>6766</v>
      </c>
      <c r="C83151" t="s">
        <v>12482</v>
      </c>
      <c r="D83151" t="s">
        <v>12500</v>
      </c>
      <c r="E83151">
        <v>4</v>
      </c>
      <c r="F83151">
        <v>2015</v>
      </c>
      <c r="G83151">
        <v>2</v>
      </c>
      <c r="H83151">
        <v>6.5</v>
      </c>
      <c r="I83151">
        <v>1</v>
      </c>
      <c r="J83151" t="s">
        <v>12186</v>
      </c>
    </row>
    <row r="83152" spans="2:10" x14ac:dyDescent="0.3">
      <c r="B83152" t="s">
        <v>6772</v>
      </c>
      <c r="C83152" t="s">
        <v>12482</v>
      </c>
      <c r="D83152" t="s">
        <v>12500</v>
      </c>
      <c r="E83152">
        <v>4</v>
      </c>
      <c r="F83152">
        <v>2015</v>
      </c>
      <c r="G83152">
        <v>2</v>
      </c>
      <c r="H83152">
        <v>7.2</v>
      </c>
      <c r="I83152">
        <v>1</v>
      </c>
      <c r="J83152" t="s">
        <v>12186</v>
      </c>
    </row>
    <row r="83153" spans="2:10" x14ac:dyDescent="0.3">
      <c r="B83153" t="s">
        <v>6818</v>
      </c>
      <c r="C83153" t="s">
        <v>12482</v>
      </c>
      <c r="D83153" t="s">
        <v>12500</v>
      </c>
      <c r="E83153">
        <v>4</v>
      </c>
      <c r="F83153">
        <v>2015</v>
      </c>
      <c r="G83153">
        <v>2</v>
      </c>
      <c r="H83153">
        <v>2.9</v>
      </c>
      <c r="I83153">
        <v>1</v>
      </c>
      <c r="J83153" t="s">
        <v>12186</v>
      </c>
    </row>
    <row r="83154" spans="2:10" x14ac:dyDescent="0.3">
      <c r="B83154" t="s">
        <v>6854</v>
      </c>
      <c r="C83154" t="s">
        <v>12482</v>
      </c>
      <c r="D83154" t="s">
        <v>12494</v>
      </c>
      <c r="E83154">
        <v>4</v>
      </c>
      <c r="F83154">
        <v>2015</v>
      </c>
      <c r="G83154">
        <v>2</v>
      </c>
      <c r="H83154">
        <v>9.6999999999999993</v>
      </c>
      <c r="I83154">
        <v>1</v>
      </c>
      <c r="J83154" t="s">
        <v>12186</v>
      </c>
    </row>
    <row r="83155" spans="2:10" x14ac:dyDescent="0.3">
      <c r="B83155" t="s">
        <v>4085</v>
      </c>
      <c r="C83155" t="s">
        <v>12482</v>
      </c>
      <c r="D83155" t="s">
        <v>12499</v>
      </c>
      <c r="E83155">
        <v>4</v>
      </c>
      <c r="F83155">
        <v>2015</v>
      </c>
      <c r="G83155">
        <v>2</v>
      </c>
      <c r="H83155">
        <v>3.8</v>
      </c>
      <c r="I83155">
        <v>2</v>
      </c>
      <c r="J83155" t="s">
        <v>12186</v>
      </c>
    </row>
    <row r="83156" spans="2:10" x14ac:dyDescent="0.3">
      <c r="B83156" t="s">
        <v>4215</v>
      </c>
      <c r="C83156" t="s">
        <v>12482</v>
      </c>
      <c r="D83156" t="s">
        <v>12499</v>
      </c>
      <c r="E83156">
        <v>4</v>
      </c>
      <c r="F83156">
        <v>2015</v>
      </c>
      <c r="G83156">
        <v>2</v>
      </c>
      <c r="H83156">
        <v>4.8</v>
      </c>
      <c r="I83156">
        <v>2</v>
      </c>
      <c r="J83156" t="s">
        <v>12186</v>
      </c>
    </row>
    <row r="83157" spans="2:10" x14ac:dyDescent="0.3">
      <c r="B83157" t="s">
        <v>4274</v>
      </c>
      <c r="C83157" t="s">
        <v>12482</v>
      </c>
      <c r="D83157" t="s">
        <v>12499</v>
      </c>
      <c r="E83157">
        <v>4</v>
      </c>
      <c r="F83157">
        <v>2015</v>
      </c>
      <c r="G83157">
        <v>2</v>
      </c>
      <c r="H83157">
        <v>8.4</v>
      </c>
      <c r="I83157">
        <v>1</v>
      </c>
      <c r="J83157" t="s">
        <v>12186</v>
      </c>
    </row>
    <row r="83158" spans="2:10" x14ac:dyDescent="0.3">
      <c r="B83158" t="s">
        <v>3925</v>
      </c>
      <c r="C83158" t="s">
        <v>12482</v>
      </c>
      <c r="D83158" t="s">
        <v>12499</v>
      </c>
      <c r="E83158">
        <v>4</v>
      </c>
      <c r="F83158">
        <v>2015</v>
      </c>
      <c r="G83158">
        <v>2</v>
      </c>
      <c r="H83158">
        <v>7.7</v>
      </c>
      <c r="I83158">
        <v>1</v>
      </c>
      <c r="J83158" t="s">
        <v>12186</v>
      </c>
    </row>
    <row r="83159" spans="2:10" x14ac:dyDescent="0.3">
      <c r="B83159" t="s">
        <v>4443</v>
      </c>
      <c r="C83159" t="s">
        <v>12482</v>
      </c>
      <c r="D83159" t="s">
        <v>12499</v>
      </c>
      <c r="E83159">
        <v>4</v>
      </c>
      <c r="F83159">
        <v>2015</v>
      </c>
      <c r="G83159">
        <v>2</v>
      </c>
      <c r="H83159">
        <v>4</v>
      </c>
      <c r="I83159">
        <v>2</v>
      </c>
      <c r="J83159" t="s">
        <v>12186</v>
      </c>
    </row>
    <row r="83160" spans="2:10" x14ac:dyDescent="0.3">
      <c r="B83160" t="s">
        <v>4445</v>
      </c>
      <c r="C83160" t="s">
        <v>12482</v>
      </c>
      <c r="D83160" t="s">
        <v>12499</v>
      </c>
      <c r="E83160">
        <v>4</v>
      </c>
      <c r="F83160">
        <v>2015</v>
      </c>
      <c r="G83160">
        <v>2</v>
      </c>
      <c r="H83160">
        <v>5.6</v>
      </c>
      <c r="I83160">
        <v>1</v>
      </c>
      <c r="J83160" t="s">
        <v>12186</v>
      </c>
    </row>
    <row r="83161" spans="2:10" x14ac:dyDescent="0.3">
      <c r="B83161" t="s">
        <v>4450</v>
      </c>
      <c r="C83161" t="s">
        <v>12482</v>
      </c>
      <c r="D83161" t="s">
        <v>12499</v>
      </c>
      <c r="E83161">
        <v>4</v>
      </c>
      <c r="F83161">
        <v>2015</v>
      </c>
      <c r="G83161">
        <v>2</v>
      </c>
      <c r="H83161">
        <v>6.4</v>
      </c>
      <c r="I83161">
        <v>1</v>
      </c>
      <c r="J83161" t="s">
        <v>12186</v>
      </c>
    </row>
    <row r="83162" spans="2:10" x14ac:dyDescent="0.3">
      <c r="B83162" t="s">
        <v>4455</v>
      </c>
      <c r="C83162" t="s">
        <v>12482</v>
      </c>
      <c r="D83162" t="s">
        <v>12499</v>
      </c>
      <c r="E83162">
        <v>4</v>
      </c>
      <c r="F83162">
        <v>2015</v>
      </c>
      <c r="G83162">
        <v>2</v>
      </c>
      <c r="H83162">
        <v>7.4</v>
      </c>
      <c r="I83162">
        <v>1</v>
      </c>
      <c r="J83162" t="s">
        <v>12186</v>
      </c>
    </row>
    <row r="83163" spans="2:10" x14ac:dyDescent="0.3">
      <c r="B83163" t="s">
        <v>4487</v>
      </c>
      <c r="C83163" t="s">
        <v>12482</v>
      </c>
      <c r="D83163" t="s">
        <v>12499</v>
      </c>
      <c r="E83163">
        <v>4</v>
      </c>
      <c r="F83163">
        <v>2015</v>
      </c>
      <c r="G83163">
        <v>2</v>
      </c>
      <c r="H83163">
        <v>3.6</v>
      </c>
      <c r="I83163">
        <v>1</v>
      </c>
      <c r="J83163" t="s">
        <v>12186</v>
      </c>
    </row>
    <row r="83164" spans="2:10" x14ac:dyDescent="0.3">
      <c r="B83164" t="s">
        <v>4730</v>
      </c>
      <c r="C83164" t="s">
        <v>12482</v>
      </c>
      <c r="D83164" t="s">
        <v>12499</v>
      </c>
      <c r="E83164">
        <v>4</v>
      </c>
      <c r="F83164">
        <v>2015</v>
      </c>
      <c r="G83164">
        <v>2</v>
      </c>
      <c r="H83164">
        <v>6.3</v>
      </c>
      <c r="I83164">
        <v>1</v>
      </c>
      <c r="J83164" t="s">
        <v>12186</v>
      </c>
    </row>
    <row r="83165" spans="2:10" x14ac:dyDescent="0.3">
      <c r="B83165" t="s">
        <v>4897</v>
      </c>
      <c r="C83165" t="s">
        <v>12482</v>
      </c>
      <c r="D83165" t="s">
        <v>12499</v>
      </c>
      <c r="E83165">
        <v>4</v>
      </c>
      <c r="F83165">
        <v>2015</v>
      </c>
      <c r="G83165">
        <v>2</v>
      </c>
      <c r="H83165">
        <v>8.9</v>
      </c>
      <c r="I83165">
        <v>1</v>
      </c>
      <c r="J83165" t="s">
        <v>12186</v>
      </c>
    </row>
    <row r="83166" spans="2:10" x14ac:dyDescent="0.3">
      <c r="B83166" t="s">
        <v>4976</v>
      </c>
      <c r="C83166" t="s">
        <v>12482</v>
      </c>
      <c r="D83166" t="s">
        <v>12499</v>
      </c>
      <c r="E83166">
        <v>4</v>
      </c>
      <c r="F83166">
        <v>2015</v>
      </c>
      <c r="G83166">
        <v>2</v>
      </c>
      <c r="H83166">
        <v>0.2</v>
      </c>
      <c r="I83166">
        <v>2</v>
      </c>
      <c r="J83166" t="s">
        <v>12186</v>
      </c>
    </row>
    <row r="83167" spans="2:10" x14ac:dyDescent="0.3">
      <c r="B83167" t="s">
        <v>5096</v>
      </c>
      <c r="C83167" t="s">
        <v>12482</v>
      </c>
      <c r="D83167" t="s">
        <v>12499</v>
      </c>
      <c r="E83167">
        <v>4</v>
      </c>
      <c r="F83167">
        <v>2015</v>
      </c>
      <c r="G83167">
        <v>2</v>
      </c>
      <c r="H83167">
        <v>7.1</v>
      </c>
      <c r="I83167">
        <v>1</v>
      </c>
      <c r="J83167" t="s">
        <v>12186</v>
      </c>
    </row>
    <row r="83168" spans="2:10" x14ac:dyDescent="0.3">
      <c r="B83168" t="s">
        <v>5187</v>
      </c>
      <c r="C83168" t="s">
        <v>12482</v>
      </c>
      <c r="D83168" t="s">
        <v>12499</v>
      </c>
      <c r="E83168">
        <v>4</v>
      </c>
      <c r="F83168">
        <v>2015</v>
      </c>
      <c r="G83168">
        <v>2</v>
      </c>
      <c r="H83168">
        <v>2</v>
      </c>
      <c r="I83168">
        <v>2</v>
      </c>
      <c r="J83168" t="s">
        <v>12186</v>
      </c>
    </row>
    <row r="83169" spans="2:10" x14ac:dyDescent="0.3">
      <c r="B83169" t="s">
        <v>5206</v>
      </c>
      <c r="C83169" t="s">
        <v>12482</v>
      </c>
      <c r="D83169" t="s">
        <v>12499</v>
      </c>
      <c r="E83169">
        <v>4</v>
      </c>
      <c r="F83169">
        <v>2015</v>
      </c>
      <c r="G83169">
        <v>2</v>
      </c>
      <c r="H83169">
        <v>5</v>
      </c>
      <c r="I83169">
        <v>1</v>
      </c>
      <c r="J83169" t="s">
        <v>12186</v>
      </c>
    </row>
    <row r="83170" spans="2:10" x14ac:dyDescent="0.3">
      <c r="B83170" t="s">
        <v>5221</v>
      </c>
      <c r="C83170" t="s">
        <v>12482</v>
      </c>
      <c r="D83170" t="s">
        <v>12499</v>
      </c>
      <c r="E83170">
        <v>4</v>
      </c>
      <c r="F83170">
        <v>2015</v>
      </c>
      <c r="G83170">
        <v>2</v>
      </c>
      <c r="H83170">
        <v>6.7</v>
      </c>
      <c r="I83170">
        <v>1</v>
      </c>
      <c r="J83170" t="s">
        <v>12186</v>
      </c>
    </row>
    <row r="83171" spans="2:10" x14ac:dyDescent="0.3">
      <c r="B83171" t="s">
        <v>5444</v>
      </c>
      <c r="C83171" t="s">
        <v>12482</v>
      </c>
      <c r="D83171" t="s">
        <v>12499</v>
      </c>
      <c r="E83171">
        <v>4</v>
      </c>
      <c r="F83171">
        <v>2015</v>
      </c>
      <c r="G83171">
        <v>2</v>
      </c>
      <c r="H83171">
        <v>0.9</v>
      </c>
      <c r="I83171">
        <v>2</v>
      </c>
      <c r="J83171" t="s">
        <v>12186</v>
      </c>
    </row>
    <row r="83172" spans="2:10" x14ac:dyDescent="0.3">
      <c r="B83172" t="s">
        <v>5678</v>
      </c>
      <c r="C83172" t="s">
        <v>12482</v>
      </c>
      <c r="D83172" t="s">
        <v>12499</v>
      </c>
      <c r="E83172">
        <v>4</v>
      </c>
      <c r="F83172">
        <v>2015</v>
      </c>
      <c r="G83172">
        <v>2</v>
      </c>
      <c r="H83172">
        <v>2.9</v>
      </c>
      <c r="I83172">
        <v>2</v>
      </c>
      <c r="J83172" t="s">
        <v>12186</v>
      </c>
    </row>
    <row r="83173" spans="2:10" x14ac:dyDescent="0.3">
      <c r="B83173" t="s">
        <v>5904</v>
      </c>
      <c r="C83173" t="s">
        <v>12482</v>
      </c>
      <c r="D83173" t="s">
        <v>12499</v>
      </c>
      <c r="E83173">
        <v>4</v>
      </c>
      <c r="F83173">
        <v>2015</v>
      </c>
      <c r="G83173">
        <v>2</v>
      </c>
      <c r="H83173">
        <v>6.9</v>
      </c>
      <c r="I83173">
        <v>1</v>
      </c>
      <c r="J83173" t="s">
        <v>12186</v>
      </c>
    </row>
    <row r="83174" spans="2:10" x14ac:dyDescent="0.3">
      <c r="B83174" t="s">
        <v>5930</v>
      </c>
      <c r="C83174" t="s">
        <v>12482</v>
      </c>
      <c r="D83174" t="s">
        <v>12499</v>
      </c>
      <c r="E83174">
        <v>4</v>
      </c>
      <c r="F83174">
        <v>2015</v>
      </c>
      <c r="G83174">
        <v>2</v>
      </c>
      <c r="H83174">
        <v>6.8</v>
      </c>
      <c r="I83174">
        <v>1</v>
      </c>
      <c r="J83174" t="s">
        <v>12186</v>
      </c>
    </row>
    <row r="83175" spans="2:10" x14ac:dyDescent="0.3">
      <c r="B83175" t="s">
        <v>5939</v>
      </c>
      <c r="C83175" t="s">
        <v>12482</v>
      </c>
      <c r="D83175" t="s">
        <v>12499</v>
      </c>
      <c r="E83175">
        <v>4</v>
      </c>
      <c r="F83175">
        <v>2015</v>
      </c>
      <c r="G83175">
        <v>2</v>
      </c>
      <c r="H83175">
        <v>5.7</v>
      </c>
      <c r="I83175">
        <v>1</v>
      </c>
      <c r="J83175" t="s">
        <v>12186</v>
      </c>
    </row>
    <row r="83176" spans="2:10" x14ac:dyDescent="0.3">
      <c r="B83176" t="s">
        <v>5957</v>
      </c>
      <c r="C83176" t="s">
        <v>12482</v>
      </c>
      <c r="D83176" t="s">
        <v>12499</v>
      </c>
      <c r="E83176">
        <v>4</v>
      </c>
      <c r="F83176">
        <v>2015</v>
      </c>
      <c r="G83176">
        <v>2</v>
      </c>
      <c r="H83176">
        <v>7.4</v>
      </c>
      <c r="I83176">
        <v>1</v>
      </c>
      <c r="J83176" t="s">
        <v>12186</v>
      </c>
    </row>
    <row r="83177" spans="2:10" x14ac:dyDescent="0.3">
      <c r="B83177" t="s">
        <v>5961</v>
      </c>
      <c r="C83177" t="s">
        <v>12482</v>
      </c>
      <c r="D83177" t="s">
        <v>12499</v>
      </c>
      <c r="E83177">
        <v>4</v>
      </c>
      <c r="F83177">
        <v>2015</v>
      </c>
      <c r="G83177">
        <v>2</v>
      </c>
      <c r="H83177">
        <v>6.9</v>
      </c>
      <c r="I83177">
        <v>1</v>
      </c>
      <c r="J83177" t="s">
        <v>12186</v>
      </c>
    </row>
    <row r="83178" spans="2:10" x14ac:dyDescent="0.3">
      <c r="B83178" t="s">
        <v>5980</v>
      </c>
      <c r="C83178" t="s">
        <v>12482</v>
      </c>
      <c r="D83178" t="s">
        <v>12499</v>
      </c>
      <c r="E83178">
        <v>4</v>
      </c>
      <c r="F83178">
        <v>2015</v>
      </c>
      <c r="G83178">
        <v>2</v>
      </c>
      <c r="H83178">
        <v>6.6</v>
      </c>
      <c r="I83178">
        <v>1</v>
      </c>
      <c r="J83178" t="s">
        <v>12186</v>
      </c>
    </row>
    <row r="83179" spans="2:10" x14ac:dyDescent="0.3">
      <c r="B83179" t="s">
        <v>5988</v>
      </c>
      <c r="C83179" t="s">
        <v>12482</v>
      </c>
      <c r="D83179" t="s">
        <v>12499</v>
      </c>
      <c r="E83179">
        <v>4</v>
      </c>
      <c r="F83179">
        <v>2015</v>
      </c>
      <c r="G83179">
        <v>2</v>
      </c>
      <c r="H83179">
        <v>8.6999999999999993</v>
      </c>
      <c r="I83179">
        <v>1</v>
      </c>
      <c r="J83179" t="s">
        <v>12186</v>
      </c>
    </row>
    <row r="83180" spans="2:10" x14ac:dyDescent="0.3">
      <c r="B83180" t="s">
        <v>6001</v>
      </c>
      <c r="C83180" t="s">
        <v>12482</v>
      </c>
      <c r="D83180" t="s">
        <v>12499</v>
      </c>
      <c r="E83180">
        <v>4</v>
      </c>
      <c r="F83180">
        <v>2015</v>
      </c>
      <c r="G83180">
        <v>2</v>
      </c>
      <c r="H83180">
        <v>5.2</v>
      </c>
      <c r="I83180">
        <v>1</v>
      </c>
      <c r="J83180" t="s">
        <v>12186</v>
      </c>
    </row>
    <row r="83181" spans="2:10" x14ac:dyDescent="0.3">
      <c r="B83181" t="s">
        <v>6003</v>
      </c>
      <c r="C83181" t="s">
        <v>12482</v>
      </c>
      <c r="D83181" t="s">
        <v>12499</v>
      </c>
      <c r="E83181">
        <v>4</v>
      </c>
      <c r="F83181">
        <v>2015</v>
      </c>
      <c r="G83181">
        <v>2</v>
      </c>
      <c r="H83181">
        <v>7.8</v>
      </c>
      <c r="I83181">
        <v>1</v>
      </c>
      <c r="J83181" t="s">
        <v>12186</v>
      </c>
    </row>
    <row r="83182" spans="2:10" x14ac:dyDescent="0.3">
      <c r="B83182" t="s">
        <v>6025</v>
      </c>
      <c r="C83182" t="s">
        <v>12482</v>
      </c>
      <c r="D83182" t="s">
        <v>12499</v>
      </c>
      <c r="E83182">
        <v>4</v>
      </c>
      <c r="F83182">
        <v>2015</v>
      </c>
      <c r="G83182">
        <v>2</v>
      </c>
      <c r="H83182">
        <v>9.6999999999999993</v>
      </c>
      <c r="I83182">
        <v>1</v>
      </c>
      <c r="J83182" t="s">
        <v>12186</v>
      </c>
    </row>
    <row r="83183" spans="2:10" x14ac:dyDescent="0.3">
      <c r="B83183" t="s">
        <v>6059</v>
      </c>
      <c r="C83183" t="s">
        <v>12482</v>
      </c>
      <c r="D83183" t="s">
        <v>12499</v>
      </c>
      <c r="E83183">
        <v>4</v>
      </c>
      <c r="F83183">
        <v>2015</v>
      </c>
      <c r="G83183">
        <v>2</v>
      </c>
      <c r="H83183">
        <v>6.4</v>
      </c>
      <c r="I83183">
        <v>1</v>
      </c>
      <c r="J83183" t="s">
        <v>12186</v>
      </c>
    </row>
    <row r="83184" spans="2:10" x14ac:dyDescent="0.3">
      <c r="B83184" t="s">
        <v>6900</v>
      </c>
      <c r="C83184" t="s">
        <v>12482</v>
      </c>
      <c r="D83184" t="s">
        <v>12499</v>
      </c>
      <c r="E83184">
        <v>4</v>
      </c>
      <c r="F83184">
        <v>2015</v>
      </c>
      <c r="G83184">
        <v>2</v>
      </c>
      <c r="H83184">
        <v>5.0999999999999996</v>
      </c>
      <c r="I83184">
        <v>1</v>
      </c>
      <c r="J83184" t="s">
        <v>12186</v>
      </c>
    </row>
    <row r="83185" spans="2:10" x14ac:dyDescent="0.3">
      <c r="B83185" t="s">
        <v>6198</v>
      </c>
      <c r="C83185" t="s">
        <v>12482</v>
      </c>
      <c r="D83185" t="s">
        <v>12499</v>
      </c>
      <c r="E83185">
        <v>4</v>
      </c>
      <c r="F83185">
        <v>2015</v>
      </c>
      <c r="G83185">
        <v>2</v>
      </c>
      <c r="H83185">
        <v>7</v>
      </c>
      <c r="I83185">
        <v>1</v>
      </c>
      <c r="J83185" t="s">
        <v>12186</v>
      </c>
    </row>
    <row r="83186" spans="2:10" x14ac:dyDescent="0.3">
      <c r="B83186" t="s">
        <v>6201</v>
      </c>
      <c r="C83186" t="s">
        <v>12482</v>
      </c>
      <c r="D83186" t="s">
        <v>12499</v>
      </c>
      <c r="E83186">
        <v>4</v>
      </c>
      <c r="F83186">
        <v>2015</v>
      </c>
      <c r="G83186">
        <v>2</v>
      </c>
      <c r="H83186">
        <v>8</v>
      </c>
      <c r="I83186">
        <v>1</v>
      </c>
      <c r="J83186" t="s">
        <v>12186</v>
      </c>
    </row>
    <row r="83187" spans="2:10" x14ac:dyDescent="0.3">
      <c r="B83187" t="s">
        <v>6239</v>
      </c>
      <c r="C83187" t="s">
        <v>12482</v>
      </c>
      <c r="D83187" t="s">
        <v>12499</v>
      </c>
      <c r="E83187">
        <v>4</v>
      </c>
      <c r="F83187">
        <v>2015</v>
      </c>
      <c r="G83187">
        <v>2</v>
      </c>
      <c r="H83187">
        <v>8.3000000000000007</v>
      </c>
      <c r="I83187">
        <v>1</v>
      </c>
      <c r="J83187" t="s">
        <v>12186</v>
      </c>
    </row>
    <row r="83188" spans="2:10" x14ac:dyDescent="0.3">
      <c r="B83188" t="s">
        <v>6255</v>
      </c>
      <c r="C83188" t="s">
        <v>12482</v>
      </c>
      <c r="D83188" t="s">
        <v>12499</v>
      </c>
      <c r="E83188">
        <v>4</v>
      </c>
      <c r="F83188">
        <v>2015</v>
      </c>
      <c r="G83188">
        <v>2</v>
      </c>
      <c r="H83188">
        <v>6.9</v>
      </c>
      <c r="I83188">
        <v>1</v>
      </c>
      <c r="J83188" t="s">
        <v>12186</v>
      </c>
    </row>
    <row r="83189" spans="2:10" x14ac:dyDescent="0.3">
      <c r="B83189" t="s">
        <v>6257</v>
      </c>
      <c r="C83189" t="s">
        <v>12482</v>
      </c>
      <c r="D83189" t="s">
        <v>12499</v>
      </c>
      <c r="E83189">
        <v>4</v>
      </c>
      <c r="F83189">
        <v>2015</v>
      </c>
      <c r="G83189">
        <v>2</v>
      </c>
      <c r="H83189">
        <v>5.7</v>
      </c>
      <c r="I83189">
        <v>1</v>
      </c>
      <c r="J83189" t="s">
        <v>12186</v>
      </c>
    </row>
    <row r="83190" spans="2:10" x14ac:dyDescent="0.3">
      <c r="B83190" t="s">
        <v>6263</v>
      </c>
      <c r="C83190" t="s">
        <v>12482</v>
      </c>
      <c r="D83190" t="s">
        <v>12499</v>
      </c>
      <c r="E83190">
        <v>4</v>
      </c>
      <c r="F83190">
        <v>2015</v>
      </c>
      <c r="G83190">
        <v>2</v>
      </c>
      <c r="H83190">
        <v>6.3</v>
      </c>
      <c r="I83190">
        <v>1</v>
      </c>
      <c r="J83190" t="s">
        <v>12186</v>
      </c>
    </row>
    <row r="83191" spans="2:10" x14ac:dyDescent="0.3">
      <c r="B83191" t="s">
        <v>6282</v>
      </c>
      <c r="C83191" t="s">
        <v>12482</v>
      </c>
      <c r="D83191" t="s">
        <v>12499</v>
      </c>
      <c r="E83191">
        <v>4</v>
      </c>
      <c r="F83191">
        <v>2015</v>
      </c>
      <c r="G83191">
        <v>2</v>
      </c>
      <c r="H83191">
        <v>6.7</v>
      </c>
      <c r="I83191">
        <v>1</v>
      </c>
      <c r="J83191" t="s">
        <v>12186</v>
      </c>
    </row>
    <row r="83192" spans="2:10" x14ac:dyDescent="0.3">
      <c r="B83192" t="s">
        <v>6289</v>
      </c>
      <c r="C83192" t="s">
        <v>12482</v>
      </c>
      <c r="D83192" t="s">
        <v>12499</v>
      </c>
      <c r="E83192">
        <v>4</v>
      </c>
      <c r="F83192">
        <v>2015</v>
      </c>
      <c r="G83192">
        <v>2</v>
      </c>
      <c r="H83192">
        <v>8.9</v>
      </c>
      <c r="I83192">
        <v>1</v>
      </c>
      <c r="J83192" t="s">
        <v>12186</v>
      </c>
    </row>
    <row r="83193" spans="2:10" x14ac:dyDescent="0.3">
      <c r="B83193" t="s">
        <v>6293</v>
      </c>
      <c r="C83193" t="s">
        <v>12482</v>
      </c>
      <c r="D83193" t="s">
        <v>12499</v>
      </c>
      <c r="E83193">
        <v>4</v>
      </c>
      <c r="F83193">
        <v>2015</v>
      </c>
      <c r="G83193">
        <v>2</v>
      </c>
      <c r="H83193">
        <v>5.5</v>
      </c>
      <c r="I83193">
        <v>1</v>
      </c>
      <c r="J83193" t="s">
        <v>12186</v>
      </c>
    </row>
    <row r="83194" spans="2:10" x14ac:dyDescent="0.3">
      <c r="B83194" t="s">
        <v>6313</v>
      </c>
      <c r="C83194" t="s">
        <v>12482</v>
      </c>
      <c r="D83194" t="s">
        <v>12499</v>
      </c>
      <c r="E83194">
        <v>4</v>
      </c>
      <c r="F83194">
        <v>2015</v>
      </c>
      <c r="G83194">
        <v>2</v>
      </c>
      <c r="H83194">
        <v>8.1999999999999993</v>
      </c>
      <c r="I83194">
        <v>1</v>
      </c>
      <c r="J83194" t="s">
        <v>12186</v>
      </c>
    </row>
    <row r="83195" spans="2:10" x14ac:dyDescent="0.3">
      <c r="B83195" t="s">
        <v>6315</v>
      </c>
      <c r="C83195" t="s">
        <v>12482</v>
      </c>
      <c r="D83195" t="s">
        <v>12499</v>
      </c>
      <c r="E83195">
        <v>4</v>
      </c>
      <c r="F83195">
        <v>2015</v>
      </c>
      <c r="G83195">
        <v>2</v>
      </c>
      <c r="H83195">
        <v>7.8</v>
      </c>
      <c r="I83195">
        <v>1</v>
      </c>
      <c r="J83195" t="s">
        <v>12186</v>
      </c>
    </row>
    <row r="83196" spans="2:10" x14ac:dyDescent="0.3">
      <c r="B83196" t="s">
        <v>6323</v>
      </c>
      <c r="C83196" t="s">
        <v>12482</v>
      </c>
      <c r="D83196" t="s">
        <v>12499</v>
      </c>
      <c r="E83196">
        <v>4</v>
      </c>
      <c r="F83196">
        <v>2015</v>
      </c>
      <c r="G83196">
        <v>2</v>
      </c>
      <c r="H83196">
        <v>3.3</v>
      </c>
      <c r="I83196">
        <v>1</v>
      </c>
      <c r="J83196" t="s">
        <v>12186</v>
      </c>
    </row>
    <row r="83197" spans="2:10" x14ac:dyDescent="0.3">
      <c r="B83197" t="s">
        <v>6325</v>
      </c>
      <c r="C83197" t="s">
        <v>12482</v>
      </c>
      <c r="D83197" t="s">
        <v>12499</v>
      </c>
      <c r="E83197">
        <v>4</v>
      </c>
      <c r="F83197">
        <v>2015</v>
      </c>
      <c r="G83197">
        <v>2</v>
      </c>
      <c r="H83197">
        <v>6.3</v>
      </c>
      <c r="I83197">
        <v>1</v>
      </c>
      <c r="J83197" t="s">
        <v>12186</v>
      </c>
    </row>
    <row r="83198" spans="2:10" x14ac:dyDescent="0.3">
      <c r="B83198" t="s">
        <v>6328</v>
      </c>
      <c r="C83198" t="s">
        <v>12482</v>
      </c>
      <c r="D83198" t="s">
        <v>12499</v>
      </c>
      <c r="E83198">
        <v>4</v>
      </c>
      <c r="F83198">
        <v>2015</v>
      </c>
      <c r="G83198">
        <v>2</v>
      </c>
      <c r="H83198">
        <v>7.7</v>
      </c>
      <c r="I83198">
        <v>1</v>
      </c>
      <c r="J83198" t="s">
        <v>12186</v>
      </c>
    </row>
    <row r="83199" spans="2:10" x14ac:dyDescent="0.3">
      <c r="B83199" t="s">
        <v>6330</v>
      </c>
      <c r="C83199" t="s">
        <v>12482</v>
      </c>
      <c r="D83199" t="s">
        <v>12499</v>
      </c>
      <c r="E83199">
        <v>4</v>
      </c>
      <c r="F83199">
        <v>2015</v>
      </c>
      <c r="G83199">
        <v>2</v>
      </c>
      <c r="H83199">
        <v>6.1</v>
      </c>
      <c r="I83199">
        <v>1</v>
      </c>
      <c r="J83199" t="s">
        <v>12186</v>
      </c>
    </row>
    <row r="83200" spans="2:10" x14ac:dyDescent="0.3">
      <c r="B83200" t="s">
        <v>6337</v>
      </c>
      <c r="C83200" t="s">
        <v>12482</v>
      </c>
      <c r="D83200" t="s">
        <v>12499</v>
      </c>
      <c r="E83200">
        <v>4</v>
      </c>
      <c r="F83200">
        <v>2015</v>
      </c>
      <c r="G83200">
        <v>2</v>
      </c>
      <c r="H83200">
        <v>5.9</v>
      </c>
      <c r="I83200">
        <v>1</v>
      </c>
      <c r="J83200" t="s">
        <v>12186</v>
      </c>
    </row>
    <row r="83201" spans="2:10" x14ac:dyDescent="0.3">
      <c r="B83201" t="s">
        <v>6372</v>
      </c>
      <c r="C83201" t="s">
        <v>12482</v>
      </c>
      <c r="D83201" t="s">
        <v>12499</v>
      </c>
      <c r="E83201">
        <v>4</v>
      </c>
      <c r="F83201">
        <v>2015</v>
      </c>
      <c r="G83201">
        <v>2</v>
      </c>
      <c r="H83201">
        <v>8.8000000000000007</v>
      </c>
      <c r="I83201">
        <v>1</v>
      </c>
      <c r="J83201" t="s">
        <v>12186</v>
      </c>
    </row>
    <row r="83202" spans="2:10" x14ac:dyDescent="0.3">
      <c r="B83202" t="s">
        <v>6385</v>
      </c>
      <c r="C83202" t="s">
        <v>12482</v>
      </c>
      <c r="D83202" t="s">
        <v>12494</v>
      </c>
      <c r="E83202">
        <v>4</v>
      </c>
      <c r="F83202">
        <v>2015</v>
      </c>
      <c r="G83202">
        <v>2</v>
      </c>
      <c r="H83202">
        <v>6.8</v>
      </c>
      <c r="I83202">
        <v>1</v>
      </c>
      <c r="J83202" t="s">
        <v>12186</v>
      </c>
    </row>
    <row r="83203" spans="2:10" x14ac:dyDescent="0.3">
      <c r="B83203" t="s">
        <v>6389</v>
      </c>
      <c r="C83203" t="s">
        <v>12482</v>
      </c>
      <c r="D83203" t="s">
        <v>12499</v>
      </c>
      <c r="E83203">
        <v>4</v>
      </c>
      <c r="F83203">
        <v>2015</v>
      </c>
      <c r="G83203">
        <v>2</v>
      </c>
      <c r="H83203">
        <v>3.9</v>
      </c>
      <c r="I83203">
        <v>2</v>
      </c>
      <c r="J83203" t="s">
        <v>12186</v>
      </c>
    </row>
    <row r="83204" spans="2:10" x14ac:dyDescent="0.3">
      <c r="B83204" t="s">
        <v>6390</v>
      </c>
      <c r="C83204" t="s">
        <v>12482</v>
      </c>
      <c r="D83204" t="s">
        <v>12499</v>
      </c>
      <c r="E83204">
        <v>4</v>
      </c>
      <c r="F83204">
        <v>2015</v>
      </c>
      <c r="G83204">
        <v>2</v>
      </c>
      <c r="H83204">
        <v>8</v>
      </c>
      <c r="I83204">
        <v>1</v>
      </c>
      <c r="J83204" t="s">
        <v>12186</v>
      </c>
    </row>
    <row r="83205" spans="2:10" x14ac:dyDescent="0.3">
      <c r="B83205" t="s">
        <v>6397</v>
      </c>
      <c r="C83205" t="s">
        <v>12482</v>
      </c>
      <c r="D83205" t="s">
        <v>12499</v>
      </c>
      <c r="E83205">
        <v>4</v>
      </c>
      <c r="F83205">
        <v>2015</v>
      </c>
      <c r="G83205">
        <v>2</v>
      </c>
      <c r="H83205">
        <v>4</v>
      </c>
      <c r="I83205">
        <v>2</v>
      </c>
      <c r="J83205" t="s">
        <v>12186</v>
      </c>
    </row>
    <row r="83206" spans="2:10" x14ac:dyDescent="0.3">
      <c r="B83206" t="s">
        <v>6400</v>
      </c>
      <c r="C83206" t="s">
        <v>12482</v>
      </c>
      <c r="D83206" t="s">
        <v>12499</v>
      </c>
      <c r="E83206">
        <v>4</v>
      </c>
      <c r="F83206">
        <v>2015</v>
      </c>
      <c r="G83206">
        <v>2</v>
      </c>
      <c r="H83206">
        <v>6.6</v>
      </c>
      <c r="I83206">
        <v>1</v>
      </c>
      <c r="J83206" t="s">
        <v>12186</v>
      </c>
    </row>
    <row r="83207" spans="2:10" x14ac:dyDescent="0.3">
      <c r="B83207" t="s">
        <v>6404</v>
      </c>
      <c r="C83207" t="s">
        <v>12482</v>
      </c>
      <c r="D83207" t="s">
        <v>12499</v>
      </c>
      <c r="E83207">
        <v>4</v>
      </c>
      <c r="F83207">
        <v>2015</v>
      </c>
      <c r="G83207">
        <v>2</v>
      </c>
      <c r="H83207">
        <v>6</v>
      </c>
      <c r="I83207">
        <v>1</v>
      </c>
      <c r="J83207" t="s">
        <v>12186</v>
      </c>
    </row>
    <row r="83208" spans="2:10" x14ac:dyDescent="0.3">
      <c r="B83208" t="s">
        <v>6406</v>
      </c>
      <c r="C83208" t="s">
        <v>12482</v>
      </c>
      <c r="D83208" t="s">
        <v>12499</v>
      </c>
      <c r="E83208">
        <v>4</v>
      </c>
      <c r="F83208">
        <v>2015</v>
      </c>
      <c r="G83208">
        <v>2</v>
      </c>
      <c r="H83208">
        <v>5.2</v>
      </c>
      <c r="I83208">
        <v>1</v>
      </c>
      <c r="J83208" t="s">
        <v>12186</v>
      </c>
    </row>
    <row r="83209" spans="2:10" x14ac:dyDescent="0.3">
      <c r="B83209" t="s">
        <v>6411</v>
      </c>
      <c r="C83209" t="s">
        <v>12482</v>
      </c>
      <c r="D83209" t="s">
        <v>12499</v>
      </c>
      <c r="E83209">
        <v>4</v>
      </c>
      <c r="F83209">
        <v>2015</v>
      </c>
      <c r="G83209">
        <v>2</v>
      </c>
      <c r="H83209">
        <v>4.2</v>
      </c>
      <c r="I83209">
        <v>2</v>
      </c>
      <c r="J83209" t="s">
        <v>12186</v>
      </c>
    </row>
    <row r="83210" spans="2:10" x14ac:dyDescent="0.3">
      <c r="B83210" t="s">
        <v>6421</v>
      </c>
      <c r="C83210" t="s">
        <v>12482</v>
      </c>
      <c r="D83210" t="s">
        <v>12499</v>
      </c>
      <c r="E83210">
        <v>4</v>
      </c>
      <c r="F83210">
        <v>2015</v>
      </c>
      <c r="G83210">
        <v>2</v>
      </c>
      <c r="H83210">
        <v>6.1</v>
      </c>
      <c r="I83210">
        <v>1</v>
      </c>
      <c r="J83210" t="s">
        <v>12186</v>
      </c>
    </row>
    <row r="83211" spans="2:10" x14ac:dyDescent="0.3">
      <c r="B83211" t="s">
        <v>6430</v>
      </c>
      <c r="C83211" t="s">
        <v>12482</v>
      </c>
      <c r="D83211" t="s">
        <v>12499</v>
      </c>
      <c r="E83211">
        <v>4</v>
      </c>
      <c r="F83211">
        <v>2015</v>
      </c>
      <c r="G83211">
        <v>2</v>
      </c>
      <c r="H83211">
        <v>9</v>
      </c>
      <c r="I83211">
        <v>1</v>
      </c>
      <c r="J83211" t="s">
        <v>12186</v>
      </c>
    </row>
    <row r="83212" spans="2:10" x14ac:dyDescent="0.3">
      <c r="B83212" t="s">
        <v>6457</v>
      </c>
      <c r="C83212" t="s">
        <v>12482</v>
      </c>
      <c r="D83212" t="s">
        <v>12499</v>
      </c>
      <c r="E83212">
        <v>4</v>
      </c>
      <c r="F83212">
        <v>2015</v>
      </c>
      <c r="G83212">
        <v>2</v>
      </c>
      <c r="H83212">
        <v>0.7</v>
      </c>
      <c r="I83212">
        <v>2</v>
      </c>
      <c r="J83212" t="s">
        <v>12186</v>
      </c>
    </row>
    <row r="83213" spans="2:10" x14ac:dyDescent="0.3">
      <c r="B83213" t="s">
        <v>6467</v>
      </c>
      <c r="C83213" t="s">
        <v>12482</v>
      </c>
      <c r="D83213" t="s">
        <v>12499</v>
      </c>
      <c r="E83213">
        <v>4</v>
      </c>
      <c r="F83213">
        <v>2015</v>
      </c>
      <c r="G83213">
        <v>2</v>
      </c>
      <c r="H83213">
        <v>6.6</v>
      </c>
      <c r="I83213">
        <v>1</v>
      </c>
      <c r="J83213" t="s">
        <v>12186</v>
      </c>
    </row>
    <row r="83214" spans="2:10" x14ac:dyDescent="0.3">
      <c r="B83214" t="s">
        <v>6501</v>
      </c>
      <c r="C83214" t="s">
        <v>12482</v>
      </c>
      <c r="D83214" t="s">
        <v>12499</v>
      </c>
      <c r="E83214">
        <v>4</v>
      </c>
      <c r="F83214">
        <v>2015</v>
      </c>
      <c r="G83214">
        <v>2</v>
      </c>
      <c r="H83214">
        <v>8</v>
      </c>
      <c r="I83214">
        <v>1</v>
      </c>
      <c r="J83214" t="s">
        <v>12186</v>
      </c>
    </row>
    <row r="83215" spans="2:10" x14ac:dyDescent="0.3">
      <c r="B83215" t="s">
        <v>6502</v>
      </c>
      <c r="C83215" t="s">
        <v>12482</v>
      </c>
      <c r="D83215" t="s">
        <v>12499</v>
      </c>
      <c r="E83215">
        <v>4</v>
      </c>
      <c r="F83215">
        <v>2015</v>
      </c>
      <c r="G83215">
        <v>2</v>
      </c>
      <c r="H83215">
        <v>6.5</v>
      </c>
      <c r="I83215">
        <v>1</v>
      </c>
      <c r="J83215" t="s">
        <v>12186</v>
      </c>
    </row>
    <row r="83216" spans="2:10" x14ac:dyDescent="0.3">
      <c r="B83216" t="s">
        <v>6519</v>
      </c>
      <c r="C83216" t="s">
        <v>12482</v>
      </c>
      <c r="D83216" t="s">
        <v>12499</v>
      </c>
      <c r="E83216">
        <v>4</v>
      </c>
      <c r="F83216">
        <v>2015</v>
      </c>
      <c r="G83216">
        <v>2</v>
      </c>
      <c r="H83216">
        <v>6</v>
      </c>
      <c r="I83216">
        <v>1</v>
      </c>
      <c r="J83216" t="s">
        <v>12186</v>
      </c>
    </row>
    <row r="83217" spans="2:10" x14ac:dyDescent="0.3">
      <c r="B83217" t="s">
        <v>6522</v>
      </c>
      <c r="C83217" t="s">
        <v>12482</v>
      </c>
      <c r="D83217" t="s">
        <v>12499</v>
      </c>
      <c r="E83217">
        <v>4</v>
      </c>
      <c r="F83217">
        <v>2015</v>
      </c>
      <c r="G83217">
        <v>2</v>
      </c>
      <c r="H83217">
        <v>8.1999999999999993</v>
      </c>
      <c r="I83217">
        <v>1</v>
      </c>
      <c r="J83217" t="s">
        <v>12186</v>
      </c>
    </row>
    <row r="83218" spans="2:10" x14ac:dyDescent="0.3">
      <c r="B83218" t="s">
        <v>6529</v>
      </c>
      <c r="C83218" t="s">
        <v>12482</v>
      </c>
      <c r="D83218" t="s">
        <v>12499</v>
      </c>
      <c r="E83218">
        <v>4</v>
      </c>
      <c r="F83218">
        <v>2015</v>
      </c>
      <c r="G83218">
        <v>2</v>
      </c>
      <c r="H83218">
        <v>7.4</v>
      </c>
      <c r="I83218">
        <v>1</v>
      </c>
      <c r="J83218" t="s">
        <v>12186</v>
      </c>
    </row>
    <row r="83219" spans="2:10" x14ac:dyDescent="0.3">
      <c r="B83219" t="s">
        <v>6544</v>
      </c>
      <c r="C83219" t="s">
        <v>12482</v>
      </c>
      <c r="D83219" t="s">
        <v>12499</v>
      </c>
      <c r="E83219">
        <v>4</v>
      </c>
      <c r="F83219">
        <v>2015</v>
      </c>
      <c r="G83219">
        <v>2</v>
      </c>
      <c r="H83219">
        <v>5.3</v>
      </c>
      <c r="I83219">
        <v>1</v>
      </c>
      <c r="J83219" t="s">
        <v>12186</v>
      </c>
    </row>
    <row r="83220" spans="2:10" x14ac:dyDescent="0.3">
      <c r="B83220" t="s">
        <v>6556</v>
      </c>
      <c r="C83220" t="s">
        <v>12482</v>
      </c>
      <c r="D83220" t="s">
        <v>12499</v>
      </c>
      <c r="E83220">
        <v>4</v>
      </c>
      <c r="F83220">
        <v>2015</v>
      </c>
      <c r="G83220">
        <v>2</v>
      </c>
      <c r="H83220">
        <v>9.4</v>
      </c>
      <c r="I83220">
        <v>1</v>
      </c>
      <c r="J83220" t="s">
        <v>12186</v>
      </c>
    </row>
    <row r="83221" spans="2:10" x14ac:dyDescent="0.3">
      <c r="B83221" t="s">
        <v>6627</v>
      </c>
      <c r="C83221" t="s">
        <v>12482</v>
      </c>
      <c r="D83221" t="s">
        <v>12499</v>
      </c>
      <c r="E83221">
        <v>4</v>
      </c>
      <c r="F83221">
        <v>2015</v>
      </c>
      <c r="G83221">
        <v>2</v>
      </c>
      <c r="H83221">
        <v>9</v>
      </c>
      <c r="I83221">
        <v>1</v>
      </c>
      <c r="J83221" t="s">
        <v>12186</v>
      </c>
    </row>
    <row r="83222" spans="2:10" x14ac:dyDescent="0.3">
      <c r="B83222" t="s">
        <v>6632</v>
      </c>
      <c r="C83222" t="s">
        <v>12482</v>
      </c>
      <c r="D83222" t="s">
        <v>12499</v>
      </c>
      <c r="E83222">
        <v>4</v>
      </c>
      <c r="F83222">
        <v>2015</v>
      </c>
      <c r="G83222">
        <v>2</v>
      </c>
      <c r="H83222">
        <v>4.4000000000000004</v>
      </c>
      <c r="I83222">
        <v>2</v>
      </c>
      <c r="J83222" t="s">
        <v>12186</v>
      </c>
    </row>
    <row r="83223" spans="2:10" x14ac:dyDescent="0.3">
      <c r="B83223" t="s">
        <v>6669</v>
      </c>
      <c r="C83223" t="s">
        <v>12482</v>
      </c>
      <c r="D83223" t="s">
        <v>12499</v>
      </c>
      <c r="E83223">
        <v>4</v>
      </c>
      <c r="F83223">
        <v>2015</v>
      </c>
      <c r="G83223">
        <v>2</v>
      </c>
      <c r="H83223">
        <v>6.3</v>
      </c>
      <c r="I83223">
        <v>1</v>
      </c>
      <c r="J83223" t="s">
        <v>12186</v>
      </c>
    </row>
    <row r="83224" spans="2:10" x14ac:dyDescent="0.3">
      <c r="B83224" t="s">
        <v>6677</v>
      </c>
      <c r="C83224" t="s">
        <v>12482</v>
      </c>
      <c r="D83224" t="s">
        <v>12499</v>
      </c>
      <c r="E83224">
        <v>4</v>
      </c>
      <c r="F83224">
        <v>2015</v>
      </c>
      <c r="G83224">
        <v>2</v>
      </c>
      <c r="H83224">
        <v>6</v>
      </c>
      <c r="I83224">
        <v>1</v>
      </c>
      <c r="J83224" t="s">
        <v>12186</v>
      </c>
    </row>
    <row r="83225" spans="2:10" x14ac:dyDescent="0.3">
      <c r="B83225" t="s">
        <v>6678</v>
      </c>
      <c r="C83225" t="s">
        <v>12482</v>
      </c>
      <c r="D83225" t="s">
        <v>12499</v>
      </c>
      <c r="E83225">
        <v>4</v>
      </c>
      <c r="F83225">
        <v>2015</v>
      </c>
      <c r="G83225">
        <v>2</v>
      </c>
      <c r="H83225">
        <v>6.6</v>
      </c>
      <c r="I83225">
        <v>1</v>
      </c>
      <c r="J83225" t="s">
        <v>12186</v>
      </c>
    </row>
    <row r="83226" spans="2:10" x14ac:dyDescent="0.3">
      <c r="B83226" t="s">
        <v>6715</v>
      </c>
      <c r="C83226" t="s">
        <v>12482</v>
      </c>
      <c r="D83226" t="s">
        <v>12499</v>
      </c>
      <c r="E83226">
        <v>4</v>
      </c>
      <c r="F83226">
        <v>2015</v>
      </c>
      <c r="G83226">
        <v>2</v>
      </c>
      <c r="H83226">
        <v>7.7</v>
      </c>
      <c r="I83226">
        <v>1</v>
      </c>
      <c r="J83226" t="s">
        <v>12186</v>
      </c>
    </row>
    <row r="83227" spans="2:10" x14ac:dyDescent="0.3">
      <c r="B83227" t="s">
        <v>6719</v>
      </c>
      <c r="C83227" t="s">
        <v>12482</v>
      </c>
      <c r="D83227" t="s">
        <v>12499</v>
      </c>
      <c r="E83227">
        <v>4</v>
      </c>
      <c r="F83227">
        <v>2015</v>
      </c>
      <c r="G83227">
        <v>2</v>
      </c>
      <c r="H83227">
        <v>4.4000000000000004</v>
      </c>
      <c r="I83227">
        <v>1</v>
      </c>
      <c r="J83227" t="s">
        <v>12186</v>
      </c>
    </row>
    <row r="83228" spans="2:10" x14ac:dyDescent="0.3">
      <c r="B83228" t="s">
        <v>6735</v>
      </c>
      <c r="C83228" t="s">
        <v>12482</v>
      </c>
      <c r="D83228" t="s">
        <v>12499</v>
      </c>
      <c r="E83228">
        <v>4</v>
      </c>
      <c r="F83228">
        <v>2015</v>
      </c>
      <c r="G83228">
        <v>2</v>
      </c>
      <c r="H83228">
        <v>4.3</v>
      </c>
      <c r="I83228">
        <v>2</v>
      </c>
      <c r="J83228" t="s">
        <v>12186</v>
      </c>
    </row>
    <row r="83229" spans="2:10" x14ac:dyDescent="0.3">
      <c r="B83229" t="s">
        <v>6744</v>
      </c>
      <c r="C83229" t="s">
        <v>12482</v>
      </c>
      <c r="D83229" t="s">
        <v>12499</v>
      </c>
      <c r="E83229">
        <v>4</v>
      </c>
      <c r="F83229">
        <v>2015</v>
      </c>
      <c r="G83229">
        <v>2</v>
      </c>
      <c r="H83229">
        <v>5.8</v>
      </c>
      <c r="I83229">
        <v>1</v>
      </c>
      <c r="J83229" t="s">
        <v>12186</v>
      </c>
    </row>
    <row r="83230" spans="2:10" x14ac:dyDescent="0.3">
      <c r="B83230" t="s">
        <v>6747</v>
      </c>
      <c r="C83230" t="s">
        <v>12482</v>
      </c>
      <c r="D83230" t="s">
        <v>12499</v>
      </c>
      <c r="E83230">
        <v>4</v>
      </c>
      <c r="F83230">
        <v>2015</v>
      </c>
      <c r="G83230">
        <v>2</v>
      </c>
      <c r="H83230">
        <v>9.5</v>
      </c>
      <c r="I83230">
        <v>1</v>
      </c>
      <c r="J83230" t="s">
        <v>12186</v>
      </c>
    </row>
    <row r="83231" spans="2:10" x14ac:dyDescent="0.3">
      <c r="B83231" t="s">
        <v>6756</v>
      </c>
      <c r="C83231" t="s">
        <v>12482</v>
      </c>
      <c r="D83231" t="s">
        <v>12499</v>
      </c>
      <c r="E83231">
        <v>4</v>
      </c>
      <c r="F83231">
        <v>2015</v>
      </c>
      <c r="G83231">
        <v>2</v>
      </c>
      <c r="H83231">
        <v>2.7</v>
      </c>
      <c r="I83231">
        <v>1</v>
      </c>
      <c r="J83231" t="s">
        <v>12186</v>
      </c>
    </row>
    <row r="83232" spans="2:10" x14ac:dyDescent="0.3">
      <c r="B83232" t="s">
        <v>6759</v>
      </c>
      <c r="C83232" t="s">
        <v>12482</v>
      </c>
      <c r="D83232" t="s">
        <v>12499</v>
      </c>
      <c r="E83232">
        <v>4</v>
      </c>
      <c r="F83232">
        <v>2015</v>
      </c>
      <c r="G83232">
        <v>2</v>
      </c>
      <c r="H83232">
        <v>7.8</v>
      </c>
      <c r="I83232">
        <v>1</v>
      </c>
      <c r="J83232" t="s">
        <v>12186</v>
      </c>
    </row>
    <row r="83233" spans="2:10" x14ac:dyDescent="0.3">
      <c r="B83233" t="s">
        <v>6767</v>
      </c>
      <c r="C83233" t="s">
        <v>12482</v>
      </c>
      <c r="D83233" t="s">
        <v>12499</v>
      </c>
      <c r="E83233">
        <v>4</v>
      </c>
      <c r="F83233">
        <v>2015</v>
      </c>
      <c r="G83233">
        <v>2</v>
      </c>
      <c r="H83233">
        <v>4</v>
      </c>
      <c r="I83233">
        <v>2</v>
      </c>
      <c r="J83233" t="s">
        <v>12186</v>
      </c>
    </row>
    <row r="83234" spans="2:10" x14ac:dyDescent="0.3">
      <c r="B83234" t="s">
        <v>6790</v>
      </c>
      <c r="C83234" t="s">
        <v>12482</v>
      </c>
      <c r="D83234" t="s">
        <v>12499</v>
      </c>
      <c r="E83234">
        <v>4</v>
      </c>
      <c r="F83234">
        <v>2015</v>
      </c>
      <c r="G83234">
        <v>2</v>
      </c>
      <c r="H83234">
        <v>8.8000000000000007</v>
      </c>
      <c r="I83234">
        <v>1</v>
      </c>
      <c r="J83234" t="s">
        <v>12186</v>
      </c>
    </row>
    <row r="83235" spans="2:10" x14ac:dyDescent="0.3">
      <c r="B83235" t="s">
        <v>6812</v>
      </c>
      <c r="C83235" t="s">
        <v>12482</v>
      </c>
      <c r="D83235" t="s">
        <v>12496</v>
      </c>
      <c r="E83235">
        <v>4</v>
      </c>
      <c r="F83235">
        <v>2015</v>
      </c>
      <c r="G83235">
        <v>2</v>
      </c>
      <c r="H83235">
        <v>7.3</v>
      </c>
      <c r="I83235">
        <v>1</v>
      </c>
      <c r="J83235" t="s">
        <v>12186</v>
      </c>
    </row>
    <row r="83236" spans="2:10" x14ac:dyDescent="0.3">
      <c r="B83236" t="s">
        <v>6817</v>
      </c>
      <c r="C83236" t="s">
        <v>12482</v>
      </c>
      <c r="D83236" t="s">
        <v>12499</v>
      </c>
      <c r="E83236">
        <v>4</v>
      </c>
      <c r="F83236">
        <v>2015</v>
      </c>
      <c r="G83236">
        <v>2</v>
      </c>
      <c r="H83236">
        <v>5.9</v>
      </c>
      <c r="I83236">
        <v>1</v>
      </c>
      <c r="J83236" t="s">
        <v>12186</v>
      </c>
    </row>
    <row r="83237" spans="2:10" x14ac:dyDescent="0.3">
      <c r="B83237" t="s">
        <v>6824</v>
      </c>
      <c r="C83237" t="s">
        <v>12482</v>
      </c>
      <c r="D83237" t="s">
        <v>12499</v>
      </c>
      <c r="E83237">
        <v>4</v>
      </c>
      <c r="F83237">
        <v>2015</v>
      </c>
      <c r="G83237">
        <v>2</v>
      </c>
      <c r="H83237">
        <v>7.3</v>
      </c>
      <c r="I83237">
        <v>1</v>
      </c>
      <c r="J83237" t="s">
        <v>12186</v>
      </c>
    </row>
    <row r="83238" spans="2:10" x14ac:dyDescent="0.3">
      <c r="B83238" t="s">
        <v>6852</v>
      </c>
      <c r="C83238" t="s">
        <v>12482</v>
      </c>
      <c r="D83238" t="s">
        <v>12499</v>
      </c>
      <c r="E83238">
        <v>4</v>
      </c>
      <c r="F83238">
        <v>2015</v>
      </c>
      <c r="G83238">
        <v>2</v>
      </c>
      <c r="H83238">
        <v>9.6</v>
      </c>
      <c r="I83238">
        <v>1</v>
      </c>
      <c r="J83238" t="s">
        <v>12186</v>
      </c>
    </row>
    <row r="83239" spans="2:10" x14ac:dyDescent="0.3">
      <c r="B83239" t="s">
        <v>6865</v>
      </c>
      <c r="C83239" t="s">
        <v>12482</v>
      </c>
      <c r="D83239" t="s">
        <v>12499</v>
      </c>
      <c r="E83239">
        <v>4</v>
      </c>
      <c r="F83239">
        <v>2015</v>
      </c>
      <c r="G83239">
        <v>2</v>
      </c>
      <c r="H83239">
        <v>7.4</v>
      </c>
      <c r="I83239">
        <v>1</v>
      </c>
      <c r="J83239" t="s">
        <v>12186</v>
      </c>
    </row>
    <row r="83240" spans="2:10" x14ac:dyDescent="0.3">
      <c r="B83240" t="s">
        <v>6871</v>
      </c>
      <c r="C83240" t="s">
        <v>12482</v>
      </c>
      <c r="D83240" t="s">
        <v>12499</v>
      </c>
      <c r="E83240">
        <v>4</v>
      </c>
      <c r="F83240">
        <v>2015</v>
      </c>
      <c r="G83240">
        <v>2</v>
      </c>
      <c r="H83240">
        <v>0.9</v>
      </c>
      <c r="I83240">
        <v>1</v>
      </c>
      <c r="J83240" t="s">
        <v>12186</v>
      </c>
    </row>
    <row r="83241" spans="2:10" x14ac:dyDescent="0.3">
      <c r="B83241" t="s">
        <v>6878</v>
      </c>
      <c r="C83241" t="s">
        <v>12482</v>
      </c>
      <c r="D83241" t="s">
        <v>12499</v>
      </c>
      <c r="E83241">
        <v>4</v>
      </c>
      <c r="F83241">
        <v>2015</v>
      </c>
      <c r="G83241">
        <v>2</v>
      </c>
      <c r="H83241">
        <v>1.9</v>
      </c>
      <c r="I83241">
        <v>2</v>
      </c>
      <c r="J83241" t="s">
        <v>12186</v>
      </c>
    </row>
    <row r="83242" spans="2:10" x14ac:dyDescent="0.3">
      <c r="B83242" t="s">
        <v>6882</v>
      </c>
      <c r="C83242" t="s">
        <v>12482</v>
      </c>
      <c r="D83242" t="s">
        <v>12499</v>
      </c>
      <c r="E83242">
        <v>4</v>
      </c>
      <c r="F83242">
        <v>2015</v>
      </c>
      <c r="G83242">
        <v>2</v>
      </c>
      <c r="H83242">
        <v>6.5</v>
      </c>
      <c r="I83242">
        <v>1</v>
      </c>
      <c r="J83242" t="s">
        <v>12186</v>
      </c>
    </row>
    <row r="83243" spans="2:10" x14ac:dyDescent="0.3">
      <c r="B83243" t="s">
        <v>6886</v>
      </c>
      <c r="C83243" t="s">
        <v>12482</v>
      </c>
      <c r="D83243" t="s">
        <v>12499</v>
      </c>
      <c r="E83243">
        <v>4</v>
      </c>
      <c r="F83243">
        <v>2015</v>
      </c>
      <c r="G83243">
        <v>2</v>
      </c>
      <c r="H83243">
        <v>6.1</v>
      </c>
      <c r="I83243">
        <v>1</v>
      </c>
      <c r="J83243" t="s">
        <v>12186</v>
      </c>
    </row>
    <row r="83244" spans="2:10" x14ac:dyDescent="0.3">
      <c r="B83244" t="s">
        <v>6887</v>
      </c>
      <c r="C83244" t="s">
        <v>12482</v>
      </c>
      <c r="D83244" t="s">
        <v>12499</v>
      </c>
      <c r="E83244">
        <v>4</v>
      </c>
      <c r="F83244">
        <v>2015</v>
      </c>
      <c r="G83244">
        <v>2</v>
      </c>
      <c r="H83244">
        <v>2</v>
      </c>
      <c r="I83244">
        <v>2</v>
      </c>
      <c r="J83244" t="s">
        <v>12186</v>
      </c>
    </row>
    <row r="83245" spans="2:10" x14ac:dyDescent="0.3">
      <c r="B83245" s="1" t="s">
        <v>4130</v>
      </c>
      <c r="C83245" t="s">
        <v>12482</v>
      </c>
      <c r="D83245" t="s">
        <v>12498</v>
      </c>
      <c r="E83245">
        <v>4</v>
      </c>
      <c r="F83245">
        <v>2015</v>
      </c>
      <c r="G83245">
        <v>2</v>
      </c>
      <c r="H83245">
        <v>0.2</v>
      </c>
      <c r="I83245">
        <v>1</v>
      </c>
      <c r="J83245" t="s">
        <v>12186</v>
      </c>
    </row>
    <row r="83246" spans="2:10" x14ac:dyDescent="0.3">
      <c r="B83246" t="s">
        <v>4173</v>
      </c>
      <c r="C83246" t="s">
        <v>12482</v>
      </c>
      <c r="D83246" t="s">
        <v>12498</v>
      </c>
      <c r="E83246">
        <v>4</v>
      </c>
      <c r="F83246">
        <v>2015</v>
      </c>
      <c r="G83246">
        <v>2</v>
      </c>
      <c r="H83246">
        <v>4.4000000000000004</v>
      </c>
      <c r="I83246">
        <v>1</v>
      </c>
      <c r="J83246" t="s">
        <v>12186</v>
      </c>
    </row>
    <row r="83247" spans="2:10" x14ac:dyDescent="0.3">
      <c r="B83247" t="s">
        <v>4898</v>
      </c>
      <c r="C83247" t="s">
        <v>12482</v>
      </c>
      <c r="D83247" t="s">
        <v>12498</v>
      </c>
      <c r="E83247">
        <v>4</v>
      </c>
      <c r="F83247">
        <v>2015</v>
      </c>
      <c r="G83247">
        <v>2</v>
      </c>
      <c r="H83247">
        <v>7.2</v>
      </c>
      <c r="I83247">
        <v>1</v>
      </c>
      <c r="J83247" t="s">
        <v>12186</v>
      </c>
    </row>
    <row r="83248" spans="2:10" x14ac:dyDescent="0.3">
      <c r="B83248" t="s">
        <v>4990</v>
      </c>
      <c r="C83248" t="s">
        <v>12482</v>
      </c>
      <c r="D83248" t="s">
        <v>12498</v>
      </c>
      <c r="E83248">
        <v>4</v>
      </c>
      <c r="F83248">
        <v>2015</v>
      </c>
      <c r="G83248">
        <v>2</v>
      </c>
      <c r="H83248">
        <v>6.6</v>
      </c>
      <c r="I83248">
        <v>1</v>
      </c>
      <c r="J83248" t="s">
        <v>12186</v>
      </c>
    </row>
    <row r="83249" spans="2:10" x14ac:dyDescent="0.3">
      <c r="B83249" t="s">
        <v>5057</v>
      </c>
      <c r="C83249" t="s">
        <v>12482</v>
      </c>
      <c r="D83249" t="s">
        <v>12498</v>
      </c>
      <c r="E83249">
        <v>4</v>
      </c>
      <c r="F83249">
        <v>2015</v>
      </c>
      <c r="G83249">
        <v>2</v>
      </c>
      <c r="H83249">
        <v>9.3000000000000007</v>
      </c>
      <c r="I83249">
        <v>1</v>
      </c>
      <c r="J83249" t="s">
        <v>12186</v>
      </c>
    </row>
    <row r="83250" spans="2:10" x14ac:dyDescent="0.3">
      <c r="B83250" t="s">
        <v>5071</v>
      </c>
      <c r="C83250" t="s">
        <v>12482</v>
      </c>
      <c r="D83250" t="s">
        <v>12498</v>
      </c>
      <c r="E83250">
        <v>4</v>
      </c>
      <c r="F83250">
        <v>2015</v>
      </c>
      <c r="G83250">
        <v>2</v>
      </c>
      <c r="H83250">
        <v>5.5</v>
      </c>
      <c r="I83250">
        <v>1</v>
      </c>
      <c r="J83250" t="s">
        <v>12186</v>
      </c>
    </row>
    <row r="83251" spans="2:10" x14ac:dyDescent="0.3">
      <c r="B83251" t="s">
        <v>5080</v>
      </c>
      <c r="C83251" t="s">
        <v>12482</v>
      </c>
      <c r="D83251" t="s">
        <v>12498</v>
      </c>
      <c r="E83251">
        <v>4</v>
      </c>
      <c r="F83251">
        <v>2015</v>
      </c>
      <c r="G83251">
        <v>2</v>
      </c>
      <c r="H83251">
        <v>6</v>
      </c>
      <c r="I83251">
        <v>1</v>
      </c>
      <c r="J83251" t="s">
        <v>12186</v>
      </c>
    </row>
    <row r="83252" spans="2:10" x14ac:dyDescent="0.3">
      <c r="B83252" t="s">
        <v>5145</v>
      </c>
      <c r="C83252" t="s">
        <v>12482</v>
      </c>
      <c r="D83252" t="s">
        <v>12498</v>
      </c>
      <c r="E83252">
        <v>4</v>
      </c>
      <c r="F83252">
        <v>2015</v>
      </c>
      <c r="G83252">
        <v>2</v>
      </c>
      <c r="H83252">
        <v>6.7</v>
      </c>
      <c r="I83252">
        <v>1</v>
      </c>
      <c r="J83252" t="s">
        <v>12186</v>
      </c>
    </row>
    <row r="83253" spans="2:10" x14ac:dyDescent="0.3">
      <c r="B83253" t="s">
        <v>5181</v>
      </c>
      <c r="C83253" t="s">
        <v>12482</v>
      </c>
      <c r="D83253" t="s">
        <v>12498</v>
      </c>
      <c r="E83253">
        <v>4</v>
      </c>
      <c r="F83253">
        <v>2015</v>
      </c>
      <c r="G83253">
        <v>2</v>
      </c>
      <c r="H83253">
        <v>2.8</v>
      </c>
      <c r="I83253">
        <v>1</v>
      </c>
      <c r="J83253" t="s">
        <v>12186</v>
      </c>
    </row>
    <row r="83254" spans="2:10" x14ac:dyDescent="0.3">
      <c r="B83254" t="s">
        <v>5182</v>
      </c>
      <c r="C83254" t="s">
        <v>12482</v>
      </c>
      <c r="D83254" t="s">
        <v>12498</v>
      </c>
      <c r="E83254">
        <v>4</v>
      </c>
      <c r="F83254">
        <v>2015</v>
      </c>
      <c r="G83254">
        <v>2</v>
      </c>
      <c r="H83254">
        <v>7.8</v>
      </c>
      <c r="I83254">
        <v>1</v>
      </c>
      <c r="J83254" t="s">
        <v>12186</v>
      </c>
    </row>
    <row r="83255" spans="2:10" x14ac:dyDescent="0.3">
      <c r="B83255" t="s">
        <v>5191</v>
      </c>
      <c r="C83255" t="s">
        <v>12482</v>
      </c>
      <c r="D83255" t="s">
        <v>12498</v>
      </c>
      <c r="E83255">
        <v>4</v>
      </c>
      <c r="F83255">
        <v>2015</v>
      </c>
      <c r="G83255">
        <v>2</v>
      </c>
      <c r="H83255">
        <v>7.5</v>
      </c>
      <c r="I83255">
        <v>1</v>
      </c>
      <c r="J83255" t="s">
        <v>12186</v>
      </c>
    </row>
    <row r="83256" spans="2:10" x14ac:dyDescent="0.3">
      <c r="B83256" t="s">
        <v>5256</v>
      </c>
      <c r="C83256" t="s">
        <v>12482</v>
      </c>
      <c r="D83256" t="s">
        <v>12498</v>
      </c>
      <c r="E83256">
        <v>4</v>
      </c>
      <c r="F83256">
        <v>2015</v>
      </c>
      <c r="G83256">
        <v>2</v>
      </c>
      <c r="H83256">
        <v>4.7</v>
      </c>
      <c r="I83256">
        <v>2</v>
      </c>
      <c r="J83256" t="s">
        <v>12186</v>
      </c>
    </row>
    <row r="83257" spans="2:10" x14ac:dyDescent="0.3">
      <c r="B83257" t="s">
        <v>5289</v>
      </c>
      <c r="C83257" t="s">
        <v>12482</v>
      </c>
      <c r="D83257" t="s">
        <v>12498</v>
      </c>
      <c r="E83257">
        <v>4</v>
      </c>
      <c r="F83257">
        <v>2015</v>
      </c>
      <c r="G83257">
        <v>2</v>
      </c>
      <c r="H83257">
        <v>8.1</v>
      </c>
      <c r="I83257">
        <v>1</v>
      </c>
      <c r="J83257" t="s">
        <v>12186</v>
      </c>
    </row>
    <row r="83258" spans="2:10" x14ac:dyDescent="0.3">
      <c r="B83258" t="s">
        <v>5322</v>
      </c>
      <c r="C83258" t="s">
        <v>12482</v>
      </c>
      <c r="D83258" t="s">
        <v>12498</v>
      </c>
      <c r="E83258">
        <v>4</v>
      </c>
      <c r="F83258">
        <v>2015</v>
      </c>
      <c r="G83258">
        <v>2</v>
      </c>
      <c r="H83258">
        <v>8.1</v>
      </c>
      <c r="I83258">
        <v>1</v>
      </c>
      <c r="J83258" t="s">
        <v>12186</v>
      </c>
    </row>
    <row r="83259" spans="2:10" x14ac:dyDescent="0.3">
      <c r="B83259" t="s">
        <v>5334</v>
      </c>
      <c r="C83259" t="s">
        <v>12482</v>
      </c>
      <c r="D83259" t="s">
        <v>12498</v>
      </c>
      <c r="E83259">
        <v>4</v>
      </c>
      <c r="F83259">
        <v>2015</v>
      </c>
      <c r="G83259">
        <v>2</v>
      </c>
      <c r="H83259">
        <v>7.3</v>
      </c>
      <c r="I83259">
        <v>1</v>
      </c>
      <c r="J83259" t="s">
        <v>12186</v>
      </c>
    </row>
    <row r="83260" spans="2:10" x14ac:dyDescent="0.3">
      <c r="B83260" t="s">
        <v>5346</v>
      </c>
      <c r="C83260" t="s">
        <v>12482</v>
      </c>
      <c r="D83260" t="s">
        <v>12498</v>
      </c>
      <c r="E83260">
        <v>4</v>
      </c>
      <c r="F83260">
        <v>2015</v>
      </c>
      <c r="G83260">
        <v>2</v>
      </c>
      <c r="H83260">
        <v>7.2</v>
      </c>
      <c r="I83260">
        <v>1</v>
      </c>
      <c r="J83260" t="s">
        <v>12186</v>
      </c>
    </row>
    <row r="83261" spans="2:10" x14ac:dyDescent="0.3">
      <c r="B83261" t="s">
        <v>5377</v>
      </c>
      <c r="C83261" t="s">
        <v>12482</v>
      </c>
      <c r="D83261" t="s">
        <v>12498</v>
      </c>
      <c r="E83261">
        <v>4</v>
      </c>
      <c r="F83261">
        <v>2015</v>
      </c>
      <c r="G83261">
        <v>2</v>
      </c>
      <c r="H83261">
        <v>1.4</v>
      </c>
      <c r="I83261">
        <v>2</v>
      </c>
      <c r="J83261" t="s">
        <v>12186</v>
      </c>
    </row>
    <row r="83262" spans="2:10" x14ac:dyDescent="0.3">
      <c r="B83262" t="s">
        <v>5388</v>
      </c>
      <c r="C83262" t="s">
        <v>12482</v>
      </c>
      <c r="D83262" t="s">
        <v>12498</v>
      </c>
      <c r="E83262">
        <v>4</v>
      </c>
      <c r="F83262">
        <v>2015</v>
      </c>
      <c r="G83262">
        <v>2</v>
      </c>
      <c r="H83262">
        <v>7.9</v>
      </c>
      <c r="I83262">
        <v>1</v>
      </c>
      <c r="J83262" t="s">
        <v>12186</v>
      </c>
    </row>
    <row r="83263" spans="2:10" x14ac:dyDescent="0.3">
      <c r="B83263" t="s">
        <v>5391</v>
      </c>
      <c r="C83263" t="s">
        <v>12482</v>
      </c>
      <c r="D83263" t="s">
        <v>12498</v>
      </c>
      <c r="E83263">
        <v>4</v>
      </c>
      <c r="F83263">
        <v>2015</v>
      </c>
      <c r="G83263">
        <v>2</v>
      </c>
      <c r="H83263">
        <v>7.6</v>
      </c>
      <c r="I83263">
        <v>1</v>
      </c>
      <c r="J83263" t="s">
        <v>12186</v>
      </c>
    </row>
    <row r="83264" spans="2:10" x14ac:dyDescent="0.3">
      <c r="B83264" t="s">
        <v>5447</v>
      </c>
      <c r="C83264" t="s">
        <v>12482</v>
      </c>
      <c r="D83264" t="s">
        <v>12498</v>
      </c>
      <c r="E83264">
        <v>4</v>
      </c>
      <c r="F83264">
        <v>2015</v>
      </c>
      <c r="G83264">
        <v>2</v>
      </c>
      <c r="H83264">
        <v>5.7</v>
      </c>
      <c r="I83264">
        <v>1</v>
      </c>
      <c r="J83264" t="s">
        <v>12186</v>
      </c>
    </row>
    <row r="83265" spans="2:10" x14ac:dyDescent="0.3">
      <c r="B83265" t="s">
        <v>5501</v>
      </c>
      <c r="C83265" t="s">
        <v>12482</v>
      </c>
      <c r="D83265" t="s">
        <v>12498</v>
      </c>
      <c r="E83265">
        <v>4</v>
      </c>
      <c r="F83265">
        <v>2015</v>
      </c>
      <c r="G83265">
        <v>2</v>
      </c>
      <c r="H83265">
        <v>9.9</v>
      </c>
      <c r="I83265">
        <v>1</v>
      </c>
      <c r="J83265" t="s">
        <v>12186</v>
      </c>
    </row>
    <row r="83266" spans="2:10" x14ac:dyDescent="0.3">
      <c r="B83266" t="s">
        <v>5615</v>
      </c>
      <c r="C83266" t="s">
        <v>12482</v>
      </c>
      <c r="D83266" t="s">
        <v>12498</v>
      </c>
      <c r="E83266">
        <v>4</v>
      </c>
      <c r="F83266">
        <v>2015</v>
      </c>
      <c r="G83266">
        <v>2</v>
      </c>
      <c r="H83266">
        <v>7.2</v>
      </c>
      <c r="I83266">
        <v>1</v>
      </c>
      <c r="J83266" t="s">
        <v>12186</v>
      </c>
    </row>
    <row r="83267" spans="2:10" x14ac:dyDescent="0.3">
      <c r="B83267" t="s">
        <v>5898</v>
      </c>
      <c r="C83267" t="s">
        <v>12482</v>
      </c>
      <c r="D83267" t="s">
        <v>12498</v>
      </c>
      <c r="E83267">
        <v>4</v>
      </c>
      <c r="F83267">
        <v>2015</v>
      </c>
      <c r="G83267">
        <v>2</v>
      </c>
      <c r="H83267">
        <v>7.6</v>
      </c>
      <c r="I83267">
        <v>1</v>
      </c>
      <c r="J83267" t="s">
        <v>12186</v>
      </c>
    </row>
    <row r="83268" spans="2:10" x14ac:dyDescent="0.3">
      <c r="B83268" t="s">
        <v>5911</v>
      </c>
      <c r="C83268" t="s">
        <v>12482</v>
      </c>
      <c r="D83268" t="s">
        <v>12498</v>
      </c>
      <c r="E83268">
        <v>4</v>
      </c>
      <c r="F83268">
        <v>2015</v>
      </c>
      <c r="G83268">
        <v>2</v>
      </c>
      <c r="H83268">
        <v>8.1999999999999993</v>
      </c>
      <c r="I83268">
        <v>1</v>
      </c>
      <c r="J83268" t="s">
        <v>12186</v>
      </c>
    </row>
    <row r="83269" spans="2:10" x14ac:dyDescent="0.3">
      <c r="B83269" t="s">
        <v>5931</v>
      </c>
      <c r="C83269" t="s">
        <v>12482</v>
      </c>
      <c r="D83269" t="s">
        <v>12498</v>
      </c>
      <c r="E83269">
        <v>4</v>
      </c>
      <c r="F83269">
        <v>2015</v>
      </c>
      <c r="G83269">
        <v>2</v>
      </c>
      <c r="H83269">
        <v>8.3000000000000007</v>
      </c>
      <c r="I83269">
        <v>1</v>
      </c>
      <c r="J83269" t="s">
        <v>12186</v>
      </c>
    </row>
    <row r="83270" spans="2:10" x14ac:dyDescent="0.3">
      <c r="B83270" t="s">
        <v>5941</v>
      </c>
      <c r="C83270" t="s">
        <v>12482</v>
      </c>
      <c r="D83270" t="s">
        <v>12498</v>
      </c>
      <c r="E83270">
        <v>4</v>
      </c>
      <c r="F83270">
        <v>2015</v>
      </c>
      <c r="G83270">
        <v>2</v>
      </c>
      <c r="H83270">
        <v>6.7</v>
      </c>
      <c r="I83270">
        <v>1</v>
      </c>
      <c r="J83270" t="s">
        <v>12186</v>
      </c>
    </row>
    <row r="83271" spans="2:10" x14ac:dyDescent="0.3">
      <c r="B83271" t="s">
        <v>5953</v>
      </c>
      <c r="C83271" t="s">
        <v>12482</v>
      </c>
      <c r="D83271" t="s">
        <v>12498</v>
      </c>
      <c r="E83271">
        <v>4</v>
      </c>
      <c r="F83271">
        <v>2015</v>
      </c>
      <c r="G83271">
        <v>2</v>
      </c>
      <c r="H83271">
        <v>4.5</v>
      </c>
      <c r="I83271">
        <v>2</v>
      </c>
      <c r="J83271" t="s">
        <v>12186</v>
      </c>
    </row>
    <row r="83272" spans="2:10" x14ac:dyDescent="0.3">
      <c r="B83272" t="s">
        <v>5978</v>
      </c>
      <c r="C83272" t="s">
        <v>12482</v>
      </c>
      <c r="D83272" t="s">
        <v>12498</v>
      </c>
      <c r="E83272">
        <v>4</v>
      </c>
      <c r="F83272">
        <v>2015</v>
      </c>
      <c r="G83272">
        <v>2</v>
      </c>
      <c r="H83272">
        <v>9.6</v>
      </c>
      <c r="I83272">
        <v>1</v>
      </c>
      <c r="J83272" t="s">
        <v>12186</v>
      </c>
    </row>
    <row r="83273" spans="2:10" x14ac:dyDescent="0.3">
      <c r="B83273" t="s">
        <v>5996</v>
      </c>
      <c r="C83273" t="s">
        <v>12482</v>
      </c>
      <c r="D83273" t="s">
        <v>12498</v>
      </c>
      <c r="E83273">
        <v>4</v>
      </c>
      <c r="F83273">
        <v>2015</v>
      </c>
      <c r="G83273">
        <v>2</v>
      </c>
      <c r="H83273">
        <v>8.1999999999999993</v>
      </c>
      <c r="I83273">
        <v>1</v>
      </c>
      <c r="J83273" t="s">
        <v>12186</v>
      </c>
    </row>
    <row r="83274" spans="2:10" x14ac:dyDescent="0.3">
      <c r="B83274" t="s">
        <v>6012</v>
      </c>
      <c r="C83274" t="s">
        <v>12482</v>
      </c>
      <c r="D83274" t="s">
        <v>12498</v>
      </c>
      <c r="E83274">
        <v>4</v>
      </c>
      <c r="F83274">
        <v>2015</v>
      </c>
      <c r="G83274">
        <v>2</v>
      </c>
      <c r="H83274">
        <v>8.1999999999999993</v>
      </c>
      <c r="I83274">
        <v>1</v>
      </c>
      <c r="J83274" t="s">
        <v>12186</v>
      </c>
    </row>
    <row r="83275" spans="2:10" x14ac:dyDescent="0.3">
      <c r="B83275" t="s">
        <v>6049</v>
      </c>
      <c r="C83275" t="s">
        <v>12482</v>
      </c>
      <c r="D83275" t="s">
        <v>12498</v>
      </c>
      <c r="E83275">
        <v>4</v>
      </c>
      <c r="F83275">
        <v>2015</v>
      </c>
      <c r="G83275">
        <v>2</v>
      </c>
      <c r="H83275">
        <v>8.6999999999999993</v>
      </c>
      <c r="I83275">
        <v>1</v>
      </c>
      <c r="J83275" t="s">
        <v>12186</v>
      </c>
    </row>
    <row r="83276" spans="2:10" x14ac:dyDescent="0.3">
      <c r="B83276" t="s">
        <v>6052</v>
      </c>
      <c r="C83276" t="s">
        <v>12482</v>
      </c>
      <c r="D83276" t="s">
        <v>12498</v>
      </c>
      <c r="E83276">
        <v>4</v>
      </c>
      <c r="F83276">
        <v>2015</v>
      </c>
      <c r="G83276">
        <v>2</v>
      </c>
      <c r="H83276">
        <v>8</v>
      </c>
      <c r="I83276">
        <v>1</v>
      </c>
      <c r="J83276" t="s">
        <v>12186</v>
      </c>
    </row>
    <row r="83277" spans="2:10" x14ac:dyDescent="0.3">
      <c r="B83277" t="s">
        <v>6056</v>
      </c>
      <c r="C83277" t="s">
        <v>12482</v>
      </c>
      <c r="D83277" t="s">
        <v>12498</v>
      </c>
      <c r="E83277">
        <v>4</v>
      </c>
      <c r="F83277">
        <v>2015</v>
      </c>
      <c r="G83277">
        <v>2</v>
      </c>
      <c r="H83277">
        <v>8.6999999999999993</v>
      </c>
      <c r="I83277">
        <v>1</v>
      </c>
      <c r="J83277" t="s">
        <v>12186</v>
      </c>
    </row>
    <row r="83278" spans="2:10" x14ac:dyDescent="0.3">
      <c r="B83278" t="s">
        <v>6103</v>
      </c>
      <c r="C83278" t="s">
        <v>12482</v>
      </c>
      <c r="D83278" t="s">
        <v>12498</v>
      </c>
      <c r="E83278">
        <v>4</v>
      </c>
      <c r="F83278">
        <v>2015</v>
      </c>
      <c r="G83278">
        <v>2</v>
      </c>
      <c r="H83278">
        <v>5.2</v>
      </c>
      <c r="I83278">
        <v>1</v>
      </c>
      <c r="J83278" t="s">
        <v>12186</v>
      </c>
    </row>
    <row r="83279" spans="2:10" x14ac:dyDescent="0.3">
      <c r="B83279" t="s">
        <v>6106</v>
      </c>
      <c r="C83279" t="s">
        <v>12482</v>
      </c>
      <c r="D83279" t="s">
        <v>12498</v>
      </c>
      <c r="E83279">
        <v>4</v>
      </c>
      <c r="F83279">
        <v>2015</v>
      </c>
      <c r="G83279">
        <v>2</v>
      </c>
      <c r="H83279">
        <v>4.2</v>
      </c>
      <c r="I83279">
        <v>2</v>
      </c>
      <c r="J83279" t="s">
        <v>12186</v>
      </c>
    </row>
    <row r="83280" spans="2:10" x14ac:dyDescent="0.3">
      <c r="B83280" t="s">
        <v>6111</v>
      </c>
      <c r="C83280" t="s">
        <v>12482</v>
      </c>
      <c r="D83280" t="s">
        <v>12498</v>
      </c>
      <c r="E83280">
        <v>4</v>
      </c>
      <c r="F83280">
        <v>2015</v>
      </c>
      <c r="G83280">
        <v>2</v>
      </c>
      <c r="H83280">
        <v>4.4000000000000004</v>
      </c>
      <c r="I83280">
        <v>2</v>
      </c>
      <c r="J83280" t="s">
        <v>12186</v>
      </c>
    </row>
    <row r="83281" spans="2:10" x14ac:dyDescent="0.3">
      <c r="B83281" t="s">
        <v>6131</v>
      </c>
      <c r="C83281" t="s">
        <v>12482</v>
      </c>
      <c r="D83281" t="s">
        <v>12498</v>
      </c>
      <c r="E83281">
        <v>4</v>
      </c>
      <c r="F83281">
        <v>2015</v>
      </c>
      <c r="G83281">
        <v>2</v>
      </c>
      <c r="H83281">
        <v>5.9</v>
      </c>
      <c r="I83281">
        <v>1</v>
      </c>
      <c r="J83281" t="s">
        <v>12186</v>
      </c>
    </row>
    <row r="83282" spans="2:10" x14ac:dyDescent="0.3">
      <c r="B83282" t="s">
        <v>6162</v>
      </c>
      <c r="C83282" t="s">
        <v>12482</v>
      </c>
      <c r="D83282" t="s">
        <v>12498</v>
      </c>
      <c r="E83282">
        <v>4</v>
      </c>
      <c r="F83282">
        <v>2015</v>
      </c>
      <c r="G83282">
        <v>2</v>
      </c>
      <c r="H83282">
        <v>7.7</v>
      </c>
      <c r="I83282">
        <v>1</v>
      </c>
      <c r="J83282" t="s">
        <v>12186</v>
      </c>
    </row>
    <row r="83283" spans="2:10" x14ac:dyDescent="0.3">
      <c r="B83283" t="s">
        <v>6175</v>
      </c>
      <c r="C83283" t="s">
        <v>12482</v>
      </c>
      <c r="D83283" t="s">
        <v>12498</v>
      </c>
      <c r="E83283">
        <v>4</v>
      </c>
      <c r="F83283">
        <v>2015</v>
      </c>
      <c r="G83283">
        <v>2</v>
      </c>
      <c r="H83283">
        <v>7.3</v>
      </c>
      <c r="I83283">
        <v>1</v>
      </c>
      <c r="J83283" t="s">
        <v>12186</v>
      </c>
    </row>
    <row r="83284" spans="2:10" x14ac:dyDescent="0.3">
      <c r="B83284" t="s">
        <v>6176</v>
      </c>
      <c r="C83284" t="s">
        <v>12482</v>
      </c>
      <c r="D83284" t="s">
        <v>12498</v>
      </c>
      <c r="E83284">
        <v>4</v>
      </c>
      <c r="F83284">
        <v>2015</v>
      </c>
      <c r="G83284">
        <v>2</v>
      </c>
      <c r="H83284">
        <v>6.3</v>
      </c>
      <c r="I83284">
        <v>1</v>
      </c>
      <c r="J83284" t="s">
        <v>12186</v>
      </c>
    </row>
    <row r="83285" spans="2:10" x14ac:dyDescent="0.3">
      <c r="B83285" t="s">
        <v>6180</v>
      </c>
      <c r="C83285" t="s">
        <v>12482</v>
      </c>
      <c r="D83285" t="s">
        <v>12498</v>
      </c>
      <c r="E83285">
        <v>4</v>
      </c>
      <c r="F83285">
        <v>2015</v>
      </c>
      <c r="G83285">
        <v>2</v>
      </c>
      <c r="H83285">
        <v>4.5999999999999996</v>
      </c>
      <c r="I83285">
        <v>2</v>
      </c>
      <c r="J83285" t="s">
        <v>12186</v>
      </c>
    </row>
    <row r="83286" spans="2:10" x14ac:dyDescent="0.3">
      <c r="B83286" t="s">
        <v>6193</v>
      </c>
      <c r="C83286" t="s">
        <v>12482</v>
      </c>
      <c r="D83286" t="s">
        <v>12498</v>
      </c>
      <c r="E83286">
        <v>4</v>
      </c>
      <c r="F83286">
        <v>2015</v>
      </c>
      <c r="G83286">
        <v>2</v>
      </c>
      <c r="H83286">
        <v>8.4</v>
      </c>
      <c r="I83286">
        <v>1</v>
      </c>
      <c r="J83286" t="s">
        <v>12186</v>
      </c>
    </row>
    <row r="83287" spans="2:10" x14ac:dyDescent="0.3">
      <c r="B83287" t="s">
        <v>6206</v>
      </c>
      <c r="C83287" t="s">
        <v>12482</v>
      </c>
      <c r="D83287" t="s">
        <v>12498</v>
      </c>
      <c r="E83287">
        <v>4</v>
      </c>
      <c r="F83287">
        <v>2015</v>
      </c>
      <c r="G83287">
        <v>2</v>
      </c>
      <c r="H83287">
        <v>7.5</v>
      </c>
      <c r="I83287">
        <v>1</v>
      </c>
      <c r="J83287" t="s">
        <v>12186</v>
      </c>
    </row>
    <row r="83288" spans="2:10" x14ac:dyDescent="0.3">
      <c r="B83288" t="s">
        <v>6210</v>
      </c>
      <c r="C83288" t="s">
        <v>12482</v>
      </c>
      <c r="D83288" t="s">
        <v>12498</v>
      </c>
      <c r="E83288">
        <v>4</v>
      </c>
      <c r="F83288">
        <v>2015</v>
      </c>
      <c r="G83288">
        <v>2</v>
      </c>
      <c r="H83288">
        <v>6.7</v>
      </c>
      <c r="I83288">
        <v>1</v>
      </c>
      <c r="J83288" t="s">
        <v>12186</v>
      </c>
    </row>
    <row r="83289" spans="2:10" x14ac:dyDescent="0.3">
      <c r="B83289" t="s">
        <v>6215</v>
      </c>
      <c r="C83289" t="s">
        <v>12482</v>
      </c>
      <c r="D83289" t="s">
        <v>12498</v>
      </c>
      <c r="E83289">
        <v>4</v>
      </c>
      <c r="F83289">
        <v>2015</v>
      </c>
      <c r="G83289">
        <v>2</v>
      </c>
      <c r="H83289">
        <v>7.5</v>
      </c>
      <c r="I83289">
        <v>1</v>
      </c>
      <c r="J83289" t="s">
        <v>12186</v>
      </c>
    </row>
    <row r="83290" spans="2:10" x14ac:dyDescent="0.3">
      <c r="B83290" t="s">
        <v>6249</v>
      </c>
      <c r="C83290" t="s">
        <v>12482</v>
      </c>
      <c r="D83290" t="s">
        <v>12498</v>
      </c>
      <c r="E83290">
        <v>4</v>
      </c>
      <c r="F83290">
        <v>2015</v>
      </c>
      <c r="G83290">
        <v>2</v>
      </c>
      <c r="H83290">
        <v>6.3</v>
      </c>
      <c r="I83290">
        <v>1</v>
      </c>
      <c r="J83290" t="s">
        <v>12186</v>
      </c>
    </row>
    <row r="83291" spans="2:10" x14ac:dyDescent="0.3">
      <c r="B83291" t="s">
        <v>6320</v>
      </c>
      <c r="C83291" t="s">
        <v>12482</v>
      </c>
      <c r="D83291" t="s">
        <v>12498</v>
      </c>
      <c r="E83291">
        <v>4</v>
      </c>
      <c r="F83291">
        <v>2015</v>
      </c>
      <c r="G83291">
        <v>2</v>
      </c>
      <c r="H83291">
        <v>8.5</v>
      </c>
      <c r="I83291">
        <v>1</v>
      </c>
      <c r="J83291" t="s">
        <v>12186</v>
      </c>
    </row>
    <row r="83292" spans="2:10" x14ac:dyDescent="0.3">
      <c r="B83292" t="s">
        <v>6343</v>
      </c>
      <c r="C83292" t="s">
        <v>12482</v>
      </c>
      <c r="D83292" t="s">
        <v>12498</v>
      </c>
      <c r="E83292">
        <v>4</v>
      </c>
      <c r="F83292">
        <v>2015</v>
      </c>
      <c r="G83292">
        <v>2</v>
      </c>
      <c r="H83292">
        <v>7.1</v>
      </c>
      <c r="I83292">
        <v>1</v>
      </c>
      <c r="J83292" t="s">
        <v>12186</v>
      </c>
    </row>
    <row r="83293" spans="2:10" x14ac:dyDescent="0.3">
      <c r="B83293" t="s">
        <v>6351</v>
      </c>
      <c r="C83293" t="s">
        <v>12482</v>
      </c>
      <c r="D83293" t="s">
        <v>12498</v>
      </c>
      <c r="E83293">
        <v>4</v>
      </c>
      <c r="F83293">
        <v>2015</v>
      </c>
      <c r="G83293">
        <v>2</v>
      </c>
      <c r="H83293">
        <v>8.8000000000000007</v>
      </c>
      <c r="I83293">
        <v>1</v>
      </c>
      <c r="J83293" t="s">
        <v>12186</v>
      </c>
    </row>
    <row r="83294" spans="2:10" x14ac:dyDescent="0.3">
      <c r="B83294" t="s">
        <v>6364</v>
      </c>
      <c r="C83294" t="s">
        <v>12482</v>
      </c>
      <c r="D83294" t="s">
        <v>12498</v>
      </c>
      <c r="E83294">
        <v>4</v>
      </c>
      <c r="F83294">
        <v>2015</v>
      </c>
      <c r="G83294">
        <v>2</v>
      </c>
      <c r="H83294">
        <v>8.3000000000000007</v>
      </c>
      <c r="I83294">
        <v>1</v>
      </c>
      <c r="J83294" t="s">
        <v>12186</v>
      </c>
    </row>
    <row r="83295" spans="2:10" x14ac:dyDescent="0.3">
      <c r="B83295" t="s">
        <v>6370</v>
      </c>
      <c r="C83295" t="s">
        <v>12482</v>
      </c>
      <c r="D83295" t="s">
        <v>12498</v>
      </c>
      <c r="E83295">
        <v>4</v>
      </c>
      <c r="F83295">
        <v>2015</v>
      </c>
      <c r="G83295">
        <v>2</v>
      </c>
      <c r="H83295">
        <v>4.0999999999999996</v>
      </c>
      <c r="I83295">
        <v>2</v>
      </c>
      <c r="J83295" t="s">
        <v>12186</v>
      </c>
    </row>
    <row r="83296" spans="2:10" x14ac:dyDescent="0.3">
      <c r="B83296" t="s">
        <v>6402</v>
      </c>
      <c r="C83296" t="s">
        <v>12482</v>
      </c>
      <c r="D83296" t="s">
        <v>12498</v>
      </c>
      <c r="E83296">
        <v>4</v>
      </c>
      <c r="F83296">
        <v>2015</v>
      </c>
      <c r="G83296">
        <v>2</v>
      </c>
      <c r="H83296">
        <v>8</v>
      </c>
      <c r="I83296">
        <v>1</v>
      </c>
      <c r="J83296" t="s">
        <v>12186</v>
      </c>
    </row>
    <row r="83297" spans="2:10" x14ac:dyDescent="0.3">
      <c r="B83297" t="s">
        <v>6423</v>
      </c>
      <c r="C83297" t="s">
        <v>12482</v>
      </c>
      <c r="D83297" t="s">
        <v>12498</v>
      </c>
      <c r="E83297">
        <v>4</v>
      </c>
      <c r="F83297">
        <v>2015</v>
      </c>
      <c r="G83297">
        <v>2</v>
      </c>
      <c r="H83297">
        <v>5.8</v>
      </c>
      <c r="I83297">
        <v>1</v>
      </c>
      <c r="J83297" t="s">
        <v>12186</v>
      </c>
    </row>
    <row r="83298" spans="2:10" x14ac:dyDescent="0.3">
      <c r="B83298" t="s">
        <v>6428</v>
      </c>
      <c r="C83298" t="s">
        <v>12482</v>
      </c>
      <c r="D83298" t="s">
        <v>12498</v>
      </c>
      <c r="E83298">
        <v>4</v>
      </c>
      <c r="F83298">
        <v>2015</v>
      </c>
      <c r="G83298">
        <v>2</v>
      </c>
      <c r="H83298">
        <v>9.6</v>
      </c>
      <c r="I83298">
        <v>1</v>
      </c>
      <c r="J83298" t="s">
        <v>12186</v>
      </c>
    </row>
    <row r="83299" spans="2:10" x14ac:dyDescent="0.3">
      <c r="B83299" t="s">
        <v>6452</v>
      </c>
      <c r="C83299" t="s">
        <v>12482</v>
      </c>
      <c r="D83299" t="s">
        <v>12498</v>
      </c>
      <c r="E83299">
        <v>4</v>
      </c>
      <c r="F83299">
        <v>2015</v>
      </c>
      <c r="G83299">
        <v>2</v>
      </c>
      <c r="H83299">
        <v>8.4</v>
      </c>
      <c r="I83299">
        <v>1</v>
      </c>
      <c r="J83299" t="s">
        <v>12186</v>
      </c>
    </row>
    <row r="83300" spans="2:10" x14ac:dyDescent="0.3">
      <c r="B83300" t="s">
        <v>6453</v>
      </c>
      <c r="C83300" t="s">
        <v>12482</v>
      </c>
      <c r="D83300" t="s">
        <v>12498</v>
      </c>
      <c r="E83300">
        <v>4</v>
      </c>
      <c r="F83300">
        <v>2015</v>
      </c>
      <c r="G83300">
        <v>2</v>
      </c>
      <c r="H83300">
        <v>9.6999999999999993</v>
      </c>
      <c r="I83300">
        <v>1</v>
      </c>
      <c r="J83300" t="s">
        <v>12186</v>
      </c>
    </row>
    <row r="83301" spans="2:10" x14ac:dyDescent="0.3">
      <c r="B83301" t="s">
        <v>6472</v>
      </c>
      <c r="C83301" t="s">
        <v>12482</v>
      </c>
      <c r="D83301" t="s">
        <v>12498</v>
      </c>
      <c r="E83301">
        <v>4</v>
      </c>
      <c r="F83301">
        <v>2015</v>
      </c>
      <c r="G83301">
        <v>2</v>
      </c>
      <c r="H83301">
        <v>6.3</v>
      </c>
      <c r="I83301">
        <v>1</v>
      </c>
      <c r="J83301" t="s">
        <v>12186</v>
      </c>
    </row>
    <row r="83302" spans="2:10" x14ac:dyDescent="0.3">
      <c r="B83302" s="1" t="s">
        <v>6483</v>
      </c>
      <c r="C83302" t="s">
        <v>12482</v>
      </c>
      <c r="D83302" t="s">
        <v>12498</v>
      </c>
      <c r="E83302">
        <v>4</v>
      </c>
      <c r="F83302">
        <v>2015</v>
      </c>
      <c r="G83302">
        <v>2</v>
      </c>
      <c r="H83302">
        <v>0.3</v>
      </c>
      <c r="I83302">
        <v>2</v>
      </c>
      <c r="J83302" t="s">
        <v>12186</v>
      </c>
    </row>
    <row r="83303" spans="2:10" x14ac:dyDescent="0.3">
      <c r="B83303" t="s">
        <v>6504</v>
      </c>
      <c r="C83303" t="s">
        <v>12482</v>
      </c>
      <c r="D83303" t="s">
        <v>12498</v>
      </c>
      <c r="E83303">
        <v>4</v>
      </c>
      <c r="F83303">
        <v>2015</v>
      </c>
      <c r="G83303">
        <v>2</v>
      </c>
      <c r="H83303">
        <v>0.8</v>
      </c>
      <c r="I83303">
        <v>2</v>
      </c>
      <c r="J83303" t="s">
        <v>12186</v>
      </c>
    </row>
    <row r="83304" spans="2:10" x14ac:dyDescent="0.3">
      <c r="B83304" t="s">
        <v>6523</v>
      </c>
      <c r="C83304" t="s">
        <v>12482</v>
      </c>
      <c r="D83304" t="s">
        <v>12498</v>
      </c>
      <c r="E83304">
        <v>4</v>
      </c>
      <c r="F83304">
        <v>2015</v>
      </c>
      <c r="G83304">
        <v>2</v>
      </c>
      <c r="H83304">
        <v>0.8</v>
      </c>
      <c r="I83304">
        <v>1</v>
      </c>
      <c r="J83304" t="s">
        <v>12186</v>
      </c>
    </row>
    <row r="83305" spans="2:10" x14ac:dyDescent="0.3">
      <c r="B83305" t="s">
        <v>6531</v>
      </c>
      <c r="C83305" t="s">
        <v>12482</v>
      </c>
      <c r="D83305" t="s">
        <v>12498</v>
      </c>
      <c r="E83305">
        <v>4</v>
      </c>
      <c r="F83305">
        <v>2015</v>
      </c>
      <c r="G83305">
        <v>2</v>
      </c>
      <c r="H83305">
        <v>3.2</v>
      </c>
      <c r="I83305">
        <v>2</v>
      </c>
      <c r="J83305" t="s">
        <v>12186</v>
      </c>
    </row>
    <row r="83306" spans="2:10" x14ac:dyDescent="0.3">
      <c r="B83306" t="s">
        <v>6538</v>
      </c>
      <c r="C83306" t="s">
        <v>12482</v>
      </c>
      <c r="D83306" t="s">
        <v>12498</v>
      </c>
      <c r="E83306">
        <v>4</v>
      </c>
      <c r="F83306">
        <v>2015</v>
      </c>
      <c r="G83306">
        <v>2</v>
      </c>
      <c r="H83306">
        <v>5.6</v>
      </c>
      <c r="I83306">
        <v>1</v>
      </c>
      <c r="J83306" t="s">
        <v>12186</v>
      </c>
    </row>
    <row r="83307" spans="2:10" x14ac:dyDescent="0.3">
      <c r="B83307" t="s">
        <v>6539</v>
      </c>
      <c r="C83307" t="s">
        <v>12482</v>
      </c>
      <c r="D83307" t="s">
        <v>12498</v>
      </c>
      <c r="E83307">
        <v>4</v>
      </c>
      <c r="F83307">
        <v>2015</v>
      </c>
      <c r="G83307">
        <v>2</v>
      </c>
      <c r="H83307">
        <v>6.9</v>
      </c>
      <c r="I83307">
        <v>1</v>
      </c>
      <c r="J83307" t="s">
        <v>12186</v>
      </c>
    </row>
    <row r="83308" spans="2:10" x14ac:dyDescent="0.3">
      <c r="B83308" t="s">
        <v>6561</v>
      </c>
      <c r="C83308" t="s">
        <v>12482</v>
      </c>
      <c r="D83308" t="s">
        <v>12498</v>
      </c>
      <c r="E83308">
        <v>4</v>
      </c>
      <c r="F83308">
        <v>2015</v>
      </c>
      <c r="G83308">
        <v>2</v>
      </c>
      <c r="H83308">
        <v>6.9</v>
      </c>
      <c r="I83308">
        <v>1</v>
      </c>
      <c r="J83308" t="s">
        <v>12186</v>
      </c>
    </row>
    <row r="83309" spans="2:10" x14ac:dyDescent="0.3">
      <c r="B83309" t="s">
        <v>6573</v>
      </c>
      <c r="C83309" t="s">
        <v>12482</v>
      </c>
      <c r="D83309" t="s">
        <v>12498</v>
      </c>
      <c r="E83309">
        <v>4</v>
      </c>
      <c r="F83309">
        <v>2015</v>
      </c>
      <c r="G83309">
        <v>2</v>
      </c>
      <c r="H83309">
        <v>7.7</v>
      </c>
      <c r="I83309">
        <v>1</v>
      </c>
      <c r="J83309" t="s">
        <v>12186</v>
      </c>
    </row>
    <row r="83310" spans="2:10" x14ac:dyDescent="0.3">
      <c r="B83310" t="s">
        <v>6576</v>
      </c>
      <c r="C83310" t="s">
        <v>12482</v>
      </c>
      <c r="D83310" t="s">
        <v>12498</v>
      </c>
      <c r="E83310">
        <v>4</v>
      </c>
      <c r="F83310">
        <v>2015</v>
      </c>
      <c r="G83310">
        <v>2</v>
      </c>
      <c r="H83310">
        <v>3.7</v>
      </c>
      <c r="I83310">
        <v>2</v>
      </c>
      <c r="J83310" t="s">
        <v>12186</v>
      </c>
    </row>
    <row r="83311" spans="2:10" x14ac:dyDescent="0.3">
      <c r="B83311" t="s">
        <v>6586</v>
      </c>
      <c r="C83311" t="s">
        <v>12482</v>
      </c>
      <c r="D83311" t="s">
        <v>12498</v>
      </c>
      <c r="E83311">
        <v>4</v>
      </c>
      <c r="F83311">
        <v>2015</v>
      </c>
      <c r="G83311">
        <v>2</v>
      </c>
      <c r="H83311">
        <v>7.8</v>
      </c>
      <c r="I83311">
        <v>1</v>
      </c>
      <c r="J83311" t="s">
        <v>12186</v>
      </c>
    </row>
    <row r="83312" spans="2:10" x14ac:dyDescent="0.3">
      <c r="B83312" s="1" t="s">
        <v>6630</v>
      </c>
      <c r="C83312" t="s">
        <v>12482</v>
      </c>
      <c r="D83312" t="s">
        <v>12498</v>
      </c>
      <c r="E83312">
        <v>4</v>
      </c>
      <c r="F83312">
        <v>2015</v>
      </c>
      <c r="G83312">
        <v>2</v>
      </c>
      <c r="H83312">
        <v>6.5</v>
      </c>
      <c r="I83312">
        <v>1</v>
      </c>
      <c r="J83312" t="s">
        <v>12186</v>
      </c>
    </row>
    <row r="83313" spans="2:10" x14ac:dyDescent="0.3">
      <c r="B83313" t="s">
        <v>6637</v>
      </c>
      <c r="C83313" t="s">
        <v>12482</v>
      </c>
      <c r="D83313" t="s">
        <v>12498</v>
      </c>
      <c r="E83313">
        <v>4</v>
      </c>
      <c r="F83313">
        <v>2015</v>
      </c>
      <c r="G83313">
        <v>2</v>
      </c>
      <c r="H83313">
        <v>3.3</v>
      </c>
      <c r="I83313">
        <v>1</v>
      </c>
      <c r="J83313" t="s">
        <v>12186</v>
      </c>
    </row>
    <row r="83314" spans="2:10" x14ac:dyDescent="0.3">
      <c r="B83314" t="s">
        <v>6655</v>
      </c>
      <c r="C83314" t="s">
        <v>12482</v>
      </c>
      <c r="D83314" t="s">
        <v>12498</v>
      </c>
      <c r="E83314">
        <v>4</v>
      </c>
      <c r="F83314">
        <v>2015</v>
      </c>
      <c r="G83314">
        <v>2</v>
      </c>
      <c r="H83314">
        <v>6.3</v>
      </c>
      <c r="I83314">
        <v>1</v>
      </c>
      <c r="J83314" t="s">
        <v>12186</v>
      </c>
    </row>
    <row r="83315" spans="2:10" x14ac:dyDescent="0.3">
      <c r="B83315" t="s">
        <v>6720</v>
      </c>
      <c r="C83315" t="s">
        <v>12482</v>
      </c>
      <c r="D83315" t="s">
        <v>12498</v>
      </c>
      <c r="E83315">
        <v>4</v>
      </c>
      <c r="F83315">
        <v>2015</v>
      </c>
      <c r="G83315">
        <v>2</v>
      </c>
      <c r="H83315">
        <v>1</v>
      </c>
      <c r="I83315">
        <v>1</v>
      </c>
      <c r="J83315" t="s">
        <v>12186</v>
      </c>
    </row>
    <row r="83316" spans="2:10" x14ac:dyDescent="0.3">
      <c r="B83316" t="s">
        <v>6732</v>
      </c>
      <c r="C83316" t="s">
        <v>12482</v>
      </c>
      <c r="D83316" t="s">
        <v>12498</v>
      </c>
      <c r="E83316">
        <v>4</v>
      </c>
      <c r="F83316">
        <v>2015</v>
      </c>
      <c r="G83316">
        <v>2</v>
      </c>
      <c r="H83316">
        <v>8.5</v>
      </c>
      <c r="I83316">
        <v>1</v>
      </c>
      <c r="J83316" t="s">
        <v>12186</v>
      </c>
    </row>
    <row r="83317" spans="2:10" x14ac:dyDescent="0.3">
      <c r="B83317" t="s">
        <v>6741</v>
      </c>
      <c r="C83317" t="s">
        <v>12482</v>
      </c>
      <c r="D83317" t="s">
        <v>12498</v>
      </c>
      <c r="E83317">
        <v>4</v>
      </c>
      <c r="F83317">
        <v>2015</v>
      </c>
      <c r="G83317">
        <v>2</v>
      </c>
      <c r="H83317">
        <v>6.6</v>
      </c>
      <c r="I83317">
        <v>1</v>
      </c>
      <c r="J83317" t="s">
        <v>12186</v>
      </c>
    </row>
    <row r="83318" spans="2:10" x14ac:dyDescent="0.3">
      <c r="B83318" t="s">
        <v>6765</v>
      </c>
      <c r="C83318" t="s">
        <v>12482</v>
      </c>
      <c r="D83318" t="s">
        <v>12498</v>
      </c>
      <c r="E83318">
        <v>4</v>
      </c>
      <c r="F83318">
        <v>2015</v>
      </c>
      <c r="G83318">
        <v>2</v>
      </c>
      <c r="H83318">
        <v>7.9</v>
      </c>
      <c r="I83318">
        <v>1</v>
      </c>
      <c r="J83318" t="s">
        <v>12186</v>
      </c>
    </row>
    <row r="83319" spans="2:10" x14ac:dyDescent="0.3">
      <c r="B83319" t="s">
        <v>6769</v>
      </c>
      <c r="C83319" t="s">
        <v>12482</v>
      </c>
      <c r="D83319" t="s">
        <v>12498</v>
      </c>
      <c r="E83319">
        <v>4</v>
      </c>
      <c r="F83319">
        <v>2015</v>
      </c>
      <c r="G83319">
        <v>2</v>
      </c>
      <c r="H83319">
        <v>5.3</v>
      </c>
      <c r="I83319">
        <v>1</v>
      </c>
      <c r="J83319" t="s">
        <v>12186</v>
      </c>
    </row>
    <row r="83320" spans="2:10" x14ac:dyDescent="0.3">
      <c r="B83320" t="s">
        <v>6796</v>
      </c>
      <c r="C83320" t="s">
        <v>12482</v>
      </c>
      <c r="D83320" t="s">
        <v>12498</v>
      </c>
      <c r="E83320">
        <v>4</v>
      </c>
      <c r="F83320">
        <v>2015</v>
      </c>
      <c r="G83320">
        <v>2</v>
      </c>
      <c r="H83320">
        <v>7.1</v>
      </c>
      <c r="I83320">
        <v>1</v>
      </c>
      <c r="J83320" t="s">
        <v>12186</v>
      </c>
    </row>
    <row r="83321" spans="2:10" x14ac:dyDescent="0.3">
      <c r="B83321" t="s">
        <v>6798</v>
      </c>
      <c r="C83321" t="s">
        <v>12482</v>
      </c>
      <c r="D83321" t="s">
        <v>12498</v>
      </c>
      <c r="E83321">
        <v>4</v>
      </c>
      <c r="F83321">
        <v>2015</v>
      </c>
      <c r="G83321">
        <v>2</v>
      </c>
      <c r="H83321">
        <v>7.7</v>
      </c>
      <c r="I83321">
        <v>1</v>
      </c>
      <c r="J83321" t="s">
        <v>12186</v>
      </c>
    </row>
    <row r="83322" spans="2:10" x14ac:dyDescent="0.3">
      <c r="B83322" t="s">
        <v>6813</v>
      </c>
      <c r="C83322" t="s">
        <v>12482</v>
      </c>
      <c r="D83322" t="s">
        <v>12498</v>
      </c>
      <c r="E83322">
        <v>4</v>
      </c>
      <c r="F83322">
        <v>2015</v>
      </c>
      <c r="G83322">
        <v>2</v>
      </c>
      <c r="H83322">
        <v>8</v>
      </c>
      <c r="I83322">
        <v>1</v>
      </c>
      <c r="J83322" t="s">
        <v>12186</v>
      </c>
    </row>
    <row r="83323" spans="2:10" x14ac:dyDescent="0.3">
      <c r="B83323" t="s">
        <v>6815</v>
      </c>
      <c r="C83323" t="s">
        <v>12482</v>
      </c>
      <c r="D83323" t="s">
        <v>12498</v>
      </c>
      <c r="E83323">
        <v>4</v>
      </c>
      <c r="F83323">
        <v>2015</v>
      </c>
      <c r="G83323">
        <v>2</v>
      </c>
      <c r="H83323">
        <v>9.3000000000000007</v>
      </c>
      <c r="I83323">
        <v>1</v>
      </c>
      <c r="J83323" t="s">
        <v>12186</v>
      </c>
    </row>
    <row r="83324" spans="2:10" x14ac:dyDescent="0.3">
      <c r="B83324" t="s">
        <v>6823</v>
      </c>
      <c r="C83324" t="s">
        <v>12482</v>
      </c>
      <c r="D83324" t="s">
        <v>12498</v>
      </c>
      <c r="E83324">
        <v>4</v>
      </c>
      <c r="F83324">
        <v>2015</v>
      </c>
      <c r="G83324">
        <v>2</v>
      </c>
      <c r="H83324">
        <v>8.9</v>
      </c>
      <c r="I83324">
        <v>1</v>
      </c>
      <c r="J83324" t="s">
        <v>12186</v>
      </c>
    </row>
    <row r="83325" spans="2:10" x14ac:dyDescent="0.3">
      <c r="B83325" t="s">
        <v>6827</v>
      </c>
      <c r="C83325" t="s">
        <v>12482</v>
      </c>
      <c r="D83325" t="s">
        <v>12498</v>
      </c>
      <c r="E83325">
        <v>4</v>
      </c>
      <c r="F83325">
        <v>2015</v>
      </c>
      <c r="G83325">
        <v>2</v>
      </c>
      <c r="H83325">
        <v>8.6999999999999993</v>
      </c>
      <c r="I83325">
        <v>1</v>
      </c>
      <c r="J83325" t="s">
        <v>12186</v>
      </c>
    </row>
    <row r="83326" spans="2:10" x14ac:dyDescent="0.3">
      <c r="B83326" t="s">
        <v>6828</v>
      </c>
      <c r="C83326" t="s">
        <v>12482</v>
      </c>
      <c r="D83326" t="s">
        <v>12498</v>
      </c>
      <c r="E83326">
        <v>4</v>
      </c>
      <c r="F83326">
        <v>2015</v>
      </c>
      <c r="G83326">
        <v>2</v>
      </c>
      <c r="H83326">
        <v>8.3000000000000007</v>
      </c>
      <c r="I83326">
        <v>1</v>
      </c>
      <c r="J83326" t="s">
        <v>12186</v>
      </c>
    </row>
    <row r="83327" spans="2:10" x14ac:dyDescent="0.3">
      <c r="B83327" t="s">
        <v>6835</v>
      </c>
      <c r="C83327" t="s">
        <v>12482</v>
      </c>
      <c r="D83327" t="s">
        <v>12498</v>
      </c>
      <c r="E83327">
        <v>4</v>
      </c>
      <c r="F83327">
        <v>2015</v>
      </c>
      <c r="G83327">
        <v>2</v>
      </c>
      <c r="H83327">
        <v>8.6</v>
      </c>
      <c r="I83327">
        <v>1</v>
      </c>
      <c r="J83327" t="s">
        <v>12186</v>
      </c>
    </row>
    <row r="83328" spans="2:10" x14ac:dyDescent="0.3">
      <c r="B83328" t="s">
        <v>6842</v>
      </c>
      <c r="C83328" t="s">
        <v>12482</v>
      </c>
      <c r="D83328" t="s">
        <v>12498</v>
      </c>
      <c r="E83328">
        <v>4</v>
      </c>
      <c r="F83328">
        <v>2015</v>
      </c>
      <c r="G83328">
        <v>2</v>
      </c>
      <c r="H83328">
        <v>8.8000000000000007</v>
      </c>
      <c r="I83328">
        <v>1</v>
      </c>
      <c r="J83328" t="s">
        <v>12186</v>
      </c>
    </row>
    <row r="83329" spans="2:10" x14ac:dyDescent="0.3">
      <c r="B83329" t="s">
        <v>6843</v>
      </c>
      <c r="C83329" t="s">
        <v>12482</v>
      </c>
      <c r="D83329" t="s">
        <v>12498</v>
      </c>
      <c r="E83329">
        <v>4</v>
      </c>
      <c r="F83329">
        <v>2015</v>
      </c>
      <c r="G83329">
        <v>2</v>
      </c>
      <c r="H83329">
        <v>9</v>
      </c>
      <c r="I83329">
        <v>1</v>
      </c>
      <c r="J83329" t="s">
        <v>12186</v>
      </c>
    </row>
    <row r="83330" spans="2:10" x14ac:dyDescent="0.3">
      <c r="B83330" t="s">
        <v>6856</v>
      </c>
      <c r="C83330" t="s">
        <v>12482</v>
      </c>
      <c r="D83330" t="s">
        <v>12498</v>
      </c>
      <c r="E83330">
        <v>4</v>
      </c>
      <c r="F83330">
        <v>2015</v>
      </c>
      <c r="G83330">
        <v>2</v>
      </c>
      <c r="H83330">
        <v>5.8</v>
      </c>
      <c r="I83330">
        <v>1</v>
      </c>
      <c r="J83330" t="s">
        <v>12186</v>
      </c>
    </row>
    <row r="83331" spans="2:10" x14ac:dyDescent="0.3">
      <c r="B83331" t="s">
        <v>6861</v>
      </c>
      <c r="C83331" t="s">
        <v>12482</v>
      </c>
      <c r="D83331" t="s">
        <v>12498</v>
      </c>
      <c r="E83331">
        <v>4</v>
      </c>
      <c r="F83331">
        <v>2015</v>
      </c>
      <c r="G83331">
        <v>2</v>
      </c>
      <c r="H83331">
        <v>0.5</v>
      </c>
      <c r="I83331">
        <v>1</v>
      </c>
      <c r="J83331" t="s">
        <v>12186</v>
      </c>
    </row>
    <row r="83332" spans="2:10" x14ac:dyDescent="0.3">
      <c r="B83332" t="s">
        <v>6862</v>
      </c>
      <c r="C83332" t="s">
        <v>12482</v>
      </c>
      <c r="D83332" t="s">
        <v>12498</v>
      </c>
      <c r="E83332">
        <v>4</v>
      </c>
      <c r="F83332">
        <v>2015</v>
      </c>
      <c r="G83332">
        <v>2</v>
      </c>
      <c r="H83332">
        <v>6.6</v>
      </c>
      <c r="I83332">
        <v>1</v>
      </c>
      <c r="J83332" t="s">
        <v>12186</v>
      </c>
    </row>
    <row r="83333" spans="2:10" x14ac:dyDescent="0.3">
      <c r="B83333" t="s">
        <v>6895</v>
      </c>
      <c r="C83333" t="s">
        <v>12482</v>
      </c>
      <c r="D83333" t="s">
        <v>12498</v>
      </c>
      <c r="E83333">
        <v>4</v>
      </c>
      <c r="F83333">
        <v>2015</v>
      </c>
      <c r="G83333">
        <v>2</v>
      </c>
      <c r="H83333">
        <v>7.8</v>
      </c>
      <c r="I83333">
        <v>1</v>
      </c>
      <c r="J83333" t="s">
        <v>12186</v>
      </c>
    </row>
    <row r="83334" spans="2:10" x14ac:dyDescent="0.3">
      <c r="B83334" t="s">
        <v>6567</v>
      </c>
      <c r="C83334" t="s">
        <v>12482</v>
      </c>
      <c r="D83334" t="s">
        <v>12496</v>
      </c>
      <c r="E83334">
        <v>4</v>
      </c>
      <c r="F83334">
        <v>2015</v>
      </c>
      <c r="G83334">
        <v>2</v>
      </c>
      <c r="H83334">
        <v>9.6999999999999993</v>
      </c>
      <c r="I83334">
        <v>1</v>
      </c>
      <c r="J83334" t="s">
        <v>12186</v>
      </c>
    </row>
    <row r="83335" spans="2:10" x14ac:dyDescent="0.3">
      <c r="B83335" t="s">
        <v>6609</v>
      </c>
      <c r="C83335" t="s">
        <v>12482</v>
      </c>
      <c r="D83335" t="s">
        <v>12496</v>
      </c>
      <c r="E83335">
        <v>4</v>
      </c>
      <c r="F83335">
        <v>2015</v>
      </c>
      <c r="G83335">
        <v>2</v>
      </c>
      <c r="H83335">
        <v>5.5</v>
      </c>
      <c r="I83335">
        <v>1</v>
      </c>
      <c r="J83335" t="s">
        <v>12186</v>
      </c>
    </row>
    <row r="83336" spans="2:10" x14ac:dyDescent="0.3">
      <c r="B83336" t="s">
        <v>6629</v>
      </c>
      <c r="C83336" t="s">
        <v>12482</v>
      </c>
      <c r="D83336" t="s">
        <v>12496</v>
      </c>
      <c r="E83336">
        <v>4</v>
      </c>
      <c r="F83336">
        <v>2015</v>
      </c>
      <c r="G83336">
        <v>2</v>
      </c>
      <c r="H83336">
        <v>8</v>
      </c>
      <c r="I83336">
        <v>1</v>
      </c>
      <c r="J83336" t="s">
        <v>12186</v>
      </c>
    </row>
    <row r="83337" spans="2:10" x14ac:dyDescent="0.3">
      <c r="B83337" t="s">
        <v>6641</v>
      </c>
      <c r="C83337" t="s">
        <v>12482</v>
      </c>
      <c r="D83337" t="s">
        <v>12496</v>
      </c>
      <c r="E83337">
        <v>4</v>
      </c>
      <c r="F83337">
        <v>2015</v>
      </c>
      <c r="G83337">
        <v>2</v>
      </c>
      <c r="H83337">
        <v>7.2</v>
      </c>
      <c r="I83337">
        <v>1</v>
      </c>
      <c r="J83337" t="s">
        <v>12186</v>
      </c>
    </row>
    <row r="83338" spans="2:10" x14ac:dyDescent="0.3">
      <c r="B83338" t="s">
        <v>6696</v>
      </c>
      <c r="C83338" t="s">
        <v>12482</v>
      </c>
      <c r="D83338" t="s">
        <v>12496</v>
      </c>
      <c r="E83338">
        <v>4</v>
      </c>
      <c r="F83338">
        <v>2015</v>
      </c>
      <c r="G83338">
        <v>2</v>
      </c>
      <c r="H83338">
        <v>4.5</v>
      </c>
      <c r="I83338">
        <v>2</v>
      </c>
      <c r="J83338" t="s">
        <v>12186</v>
      </c>
    </row>
    <row r="83339" spans="2:10" x14ac:dyDescent="0.3">
      <c r="B83339" t="s">
        <v>6707</v>
      </c>
      <c r="C83339" t="s">
        <v>12482</v>
      </c>
      <c r="D83339" t="s">
        <v>12496</v>
      </c>
      <c r="E83339">
        <v>4</v>
      </c>
      <c r="F83339">
        <v>2015</v>
      </c>
      <c r="G83339">
        <v>2</v>
      </c>
      <c r="H83339">
        <v>7.5</v>
      </c>
      <c r="I83339">
        <v>1</v>
      </c>
      <c r="J83339" t="s">
        <v>12186</v>
      </c>
    </row>
    <row r="83340" spans="2:10" x14ac:dyDescent="0.3">
      <c r="B83340" t="s">
        <v>6724</v>
      </c>
      <c r="C83340" t="s">
        <v>12482</v>
      </c>
      <c r="D83340" t="s">
        <v>12496</v>
      </c>
      <c r="E83340">
        <v>4</v>
      </c>
      <c r="F83340">
        <v>2015</v>
      </c>
      <c r="G83340">
        <v>2</v>
      </c>
      <c r="H83340">
        <v>3.8</v>
      </c>
      <c r="I83340">
        <v>2</v>
      </c>
      <c r="J83340" t="s">
        <v>12186</v>
      </c>
    </row>
    <row r="83341" spans="2:10" x14ac:dyDescent="0.3">
      <c r="B83341" t="s">
        <v>6752</v>
      </c>
      <c r="C83341" t="s">
        <v>12482</v>
      </c>
      <c r="D83341" t="s">
        <v>12496</v>
      </c>
      <c r="E83341">
        <v>4</v>
      </c>
      <c r="F83341">
        <v>2015</v>
      </c>
      <c r="G83341">
        <v>2</v>
      </c>
      <c r="H83341">
        <v>7.4</v>
      </c>
      <c r="I83341">
        <v>1</v>
      </c>
      <c r="J83341" t="s">
        <v>12186</v>
      </c>
    </row>
    <row r="83342" spans="2:10" x14ac:dyDescent="0.3">
      <c r="B83342" t="s">
        <v>6822</v>
      </c>
      <c r="C83342" t="s">
        <v>12482</v>
      </c>
      <c r="D83342" t="s">
        <v>12496</v>
      </c>
      <c r="E83342">
        <v>4</v>
      </c>
      <c r="F83342">
        <v>2015</v>
      </c>
      <c r="G83342">
        <v>2</v>
      </c>
      <c r="H83342">
        <v>7.8</v>
      </c>
      <c r="I83342">
        <v>1</v>
      </c>
      <c r="J83342" t="s">
        <v>12186</v>
      </c>
    </row>
    <row r="83343" spans="2:10" x14ac:dyDescent="0.3">
      <c r="B83343" t="s">
        <v>6825</v>
      </c>
      <c r="C83343" t="s">
        <v>12482</v>
      </c>
      <c r="D83343" t="s">
        <v>12496</v>
      </c>
      <c r="E83343">
        <v>4</v>
      </c>
      <c r="F83343">
        <v>2015</v>
      </c>
      <c r="G83343">
        <v>2</v>
      </c>
      <c r="H83343">
        <v>9</v>
      </c>
      <c r="I83343">
        <v>1</v>
      </c>
      <c r="J83343" t="s">
        <v>12186</v>
      </c>
    </row>
    <row r="83344" spans="2:10" x14ac:dyDescent="0.3">
      <c r="B83344" t="s">
        <v>6829</v>
      </c>
      <c r="C83344" t="s">
        <v>12482</v>
      </c>
      <c r="D83344" t="s">
        <v>12496</v>
      </c>
      <c r="E83344">
        <v>4</v>
      </c>
      <c r="F83344">
        <v>2015</v>
      </c>
      <c r="G83344">
        <v>2</v>
      </c>
      <c r="H83344">
        <v>8.1</v>
      </c>
      <c r="I83344">
        <v>1</v>
      </c>
      <c r="J83344" t="s">
        <v>12186</v>
      </c>
    </row>
    <row r="83345" spans="2:10" x14ac:dyDescent="0.3">
      <c r="B83345" t="s">
        <v>6841</v>
      </c>
      <c r="C83345" t="s">
        <v>12482</v>
      </c>
      <c r="D83345" t="s">
        <v>12497</v>
      </c>
      <c r="E83345">
        <v>4</v>
      </c>
      <c r="F83345">
        <v>2015</v>
      </c>
      <c r="G83345">
        <v>2</v>
      </c>
      <c r="H83345">
        <v>1.5</v>
      </c>
      <c r="I83345">
        <v>2</v>
      </c>
      <c r="J83345" t="s">
        <v>12186</v>
      </c>
    </row>
    <row r="83346" spans="2:10" x14ac:dyDescent="0.3">
      <c r="B83346" t="s">
        <v>6846</v>
      </c>
      <c r="C83346" t="s">
        <v>12482</v>
      </c>
      <c r="D83346" t="s">
        <v>12496</v>
      </c>
      <c r="E83346">
        <v>4</v>
      </c>
      <c r="F83346">
        <v>2015</v>
      </c>
      <c r="G83346">
        <v>2</v>
      </c>
      <c r="H83346">
        <v>7.6</v>
      </c>
      <c r="I83346">
        <v>1</v>
      </c>
      <c r="J83346" t="s">
        <v>12186</v>
      </c>
    </row>
    <row r="83347" spans="2:10" x14ac:dyDescent="0.3">
      <c r="B83347" t="s">
        <v>6864</v>
      </c>
      <c r="C83347" t="s">
        <v>12482</v>
      </c>
      <c r="D83347" t="s">
        <v>12496</v>
      </c>
      <c r="E83347">
        <v>4</v>
      </c>
      <c r="F83347">
        <v>2015</v>
      </c>
      <c r="G83347">
        <v>2</v>
      </c>
      <c r="H83347">
        <v>8.6999999999999993</v>
      </c>
      <c r="I83347">
        <v>1</v>
      </c>
      <c r="J83347" t="s">
        <v>12186</v>
      </c>
    </row>
    <row r="83348" spans="2:10" x14ac:dyDescent="0.3">
      <c r="B83348" t="s">
        <v>6869</v>
      </c>
      <c r="C83348" t="s">
        <v>12482</v>
      </c>
      <c r="D83348" t="s">
        <v>12496</v>
      </c>
      <c r="E83348">
        <v>4</v>
      </c>
      <c r="F83348">
        <v>2015</v>
      </c>
      <c r="G83348">
        <v>2</v>
      </c>
      <c r="H83348">
        <v>7.7</v>
      </c>
      <c r="I83348">
        <v>1</v>
      </c>
      <c r="J83348" t="s">
        <v>12186</v>
      </c>
    </row>
    <row r="83349" spans="2:10" x14ac:dyDescent="0.3">
      <c r="B83349" t="s">
        <v>6879</v>
      </c>
      <c r="C83349" t="s">
        <v>12482</v>
      </c>
      <c r="D83349" t="s">
        <v>12496</v>
      </c>
      <c r="E83349">
        <v>4</v>
      </c>
      <c r="F83349">
        <v>2015</v>
      </c>
      <c r="G83349">
        <v>2</v>
      </c>
      <c r="H83349">
        <v>6</v>
      </c>
      <c r="I83349">
        <v>1</v>
      </c>
      <c r="J83349" t="s">
        <v>12186</v>
      </c>
    </row>
    <row r="83350" spans="2:10" x14ac:dyDescent="0.3">
      <c r="B83350" t="s">
        <v>6890</v>
      </c>
      <c r="C83350" t="s">
        <v>12482</v>
      </c>
      <c r="D83350" t="s">
        <v>12496</v>
      </c>
      <c r="E83350">
        <v>4</v>
      </c>
      <c r="F83350">
        <v>2015</v>
      </c>
      <c r="G83350">
        <v>2</v>
      </c>
      <c r="H83350">
        <v>9.3000000000000007</v>
      </c>
      <c r="I83350">
        <v>1</v>
      </c>
      <c r="J83350" t="s">
        <v>12186</v>
      </c>
    </row>
    <row r="83351" spans="2:10" x14ac:dyDescent="0.3">
      <c r="B83351" t="s">
        <v>5955</v>
      </c>
      <c r="C83351" t="s">
        <v>12482</v>
      </c>
      <c r="D83351" t="s">
        <v>12496</v>
      </c>
      <c r="E83351">
        <v>4</v>
      </c>
      <c r="F83351">
        <v>2015</v>
      </c>
      <c r="G83351">
        <v>2</v>
      </c>
      <c r="H83351">
        <v>6.3</v>
      </c>
      <c r="I83351">
        <v>1</v>
      </c>
      <c r="J83351" t="s">
        <v>12186</v>
      </c>
    </row>
    <row r="83352" spans="2:10" x14ac:dyDescent="0.3">
      <c r="B83352" t="s">
        <v>5963</v>
      </c>
      <c r="C83352" t="s">
        <v>12482</v>
      </c>
      <c r="D83352" t="s">
        <v>12496</v>
      </c>
      <c r="E83352">
        <v>4</v>
      </c>
      <c r="F83352">
        <v>2015</v>
      </c>
      <c r="G83352">
        <v>2</v>
      </c>
      <c r="H83352">
        <v>8.1</v>
      </c>
      <c r="I83352">
        <v>1</v>
      </c>
      <c r="J83352" t="s">
        <v>12186</v>
      </c>
    </row>
    <row r="83353" spans="2:10" x14ac:dyDescent="0.3">
      <c r="B83353" t="s">
        <v>5964</v>
      </c>
      <c r="C83353" t="s">
        <v>12482</v>
      </c>
      <c r="D83353" t="s">
        <v>12496</v>
      </c>
      <c r="E83353">
        <v>4</v>
      </c>
      <c r="F83353">
        <v>2015</v>
      </c>
      <c r="G83353">
        <v>2</v>
      </c>
      <c r="H83353">
        <v>7.3</v>
      </c>
      <c r="I83353">
        <v>1</v>
      </c>
      <c r="J83353" t="s">
        <v>12186</v>
      </c>
    </row>
    <row r="83354" spans="2:10" x14ac:dyDescent="0.3">
      <c r="B83354" t="s">
        <v>6011</v>
      </c>
      <c r="C83354" t="s">
        <v>12482</v>
      </c>
      <c r="D83354" t="s">
        <v>12496</v>
      </c>
      <c r="E83354">
        <v>4</v>
      </c>
      <c r="F83354">
        <v>2015</v>
      </c>
      <c r="G83354">
        <v>2</v>
      </c>
      <c r="H83354">
        <v>5.5</v>
      </c>
      <c r="I83354">
        <v>1</v>
      </c>
      <c r="J83354" t="s">
        <v>12186</v>
      </c>
    </row>
    <row r="83355" spans="2:10" x14ac:dyDescent="0.3">
      <c r="B83355" t="s">
        <v>6086</v>
      </c>
      <c r="C83355" t="s">
        <v>12482</v>
      </c>
      <c r="D83355" t="s">
        <v>12496</v>
      </c>
      <c r="E83355">
        <v>4</v>
      </c>
      <c r="F83355">
        <v>2015</v>
      </c>
      <c r="G83355">
        <v>2</v>
      </c>
      <c r="H83355">
        <v>7.8</v>
      </c>
      <c r="I83355">
        <v>1</v>
      </c>
      <c r="J83355" t="s">
        <v>12186</v>
      </c>
    </row>
    <row r="83356" spans="2:10" x14ac:dyDescent="0.3">
      <c r="B83356" t="s">
        <v>6188</v>
      </c>
      <c r="C83356" t="s">
        <v>12482</v>
      </c>
      <c r="D83356" t="s">
        <v>12496</v>
      </c>
      <c r="E83356">
        <v>4</v>
      </c>
      <c r="F83356">
        <v>2015</v>
      </c>
      <c r="G83356">
        <v>2</v>
      </c>
      <c r="H83356">
        <v>8</v>
      </c>
      <c r="I83356">
        <v>1</v>
      </c>
      <c r="J83356" t="s">
        <v>12186</v>
      </c>
    </row>
    <row r="83357" spans="2:10" x14ac:dyDescent="0.3">
      <c r="B83357" t="s">
        <v>6196</v>
      </c>
      <c r="C83357" t="s">
        <v>12482</v>
      </c>
      <c r="D83357" t="s">
        <v>12496</v>
      </c>
      <c r="E83357">
        <v>4</v>
      </c>
      <c r="F83357">
        <v>2015</v>
      </c>
      <c r="G83357">
        <v>2</v>
      </c>
      <c r="H83357">
        <v>6.1</v>
      </c>
      <c r="I83357">
        <v>1</v>
      </c>
      <c r="J83357" t="s">
        <v>12186</v>
      </c>
    </row>
    <row r="83358" spans="2:10" x14ac:dyDescent="0.3">
      <c r="B83358" t="s">
        <v>6222</v>
      </c>
      <c r="C83358" t="s">
        <v>12482</v>
      </c>
      <c r="D83358" t="s">
        <v>12496</v>
      </c>
      <c r="E83358">
        <v>4</v>
      </c>
      <c r="F83358">
        <v>2015</v>
      </c>
      <c r="G83358">
        <v>2</v>
      </c>
      <c r="H83358">
 